    </c>
      <c r="AF4060" s="6"/>
      <c r="AG4060" s="6"/>
      <c r="AH4060" s="6"/>
      <c r="AI4060" s="6"/>
      <c r="AJ4060" s="6"/>
      <c r="AK4060" s="6"/>
      <c r="AL4060" s="6"/>
      <c r="AM4060" s="6"/>
      <c r="AN4060" s="6"/>
      <c r="AO4060" s="6"/>
      <c r="AP4060" s="6"/>
      <c r="AQ4060" s="6"/>
      <c r="AR4060" s="6"/>
      <c r="AS4060" s="6"/>
      <c r="AT4060" s="6"/>
      <c r="AU4060" s="6"/>
    </row>
    <row r="4061" spans="1:47" ht="12.75">
      <c r="A4061" s="1">
        <f ca="1">IFERROR(__xludf.DUMMYFUNCTION("""COMPUTED_VALUE"""),38833)</f>
        <v>38833</v>
      </c>
      <c r="B4061" s="1">
        <f ca="1">IFERROR(__xludf.DUMMYFUNCTION("""COMPUTED_VALUE"""),4060)</f>
        <v>4060</v>
      </c>
      <c r="C4061" s="1" t="str">
        <f ca="1">IFERROR(__xludf.DUMMYFUNCTION("""COMPUTED_VALUE"""),"KAROL STEPHANY GONGORA HIGA")</f>
        <v>KAROL STEPHANY GONGORA HIGA</v>
      </c>
      <c r="D4061" s="2" t="str">
        <f ca="1">IFERROR(__xludf.DUMMYFUNCTION("""COMPUTED_VALUE"""),"-")</f>
        <v>-</v>
      </c>
      <c r="E4061" s="3" t="str">
        <f ca="1">IFERROR(__xludf.DUMMYFUNCTION("""COMPUTED_VALUE"""),"0139-2022-OEFA/ODES-PIU")</f>
        <v>0139-2022-OEFA/ODES-PIU</v>
      </c>
      <c r="F4061" s="3" t="str">
        <f ca="1">IFERROR(__xludf.DUMMYFUNCTION("""COMPUTED_VALUE"""),"1410-2023-OEFA/DFAI/PAS")</f>
        <v>1410-2023-OEFA/DFAI/PAS</v>
      </c>
      <c r="G4061" s="3" t="str">
        <f ca="1">IFERROR(__xludf.DUMMYFUNCTION("""COMPUTED_VALUE"""),"MUNICIPALIDAD PROVINCIAL DE PIURA")</f>
        <v>MUNICIPALIDAD PROVINCIAL DE PIURA</v>
      </c>
      <c r="H4061" s="3" t="str">
        <f ca="1">IFERROR(__xludf.DUMMYFUNCTION("""COMPUTED_VALUE"""),"MUNICIPALIDAD PROVINCIAL DE PIURA")</f>
        <v>MUNICIPALIDAD PROVINCIAL DE PIURA</v>
      </c>
      <c r="I4061" s="3" t="str">
        <f ca="1">IFERROR(__xludf.DUMMYFUNCTION("""COMPUTED_VALUE"""),"RESIDUOS SÓLIDOS")</f>
        <v>RESIDUOS SÓLIDOS</v>
      </c>
      <c r="J4061" s="4">
        <f ca="1">IFERROR(__xludf.DUMMYFUNCTION("""COMPUTED_VALUE"""),44824)</f>
        <v>44824</v>
      </c>
      <c r="K4061" s="3">
        <f ca="1">IFERROR(__xludf.DUMMYFUNCTION("""COMPUTED_VALUE"""),2022)</f>
        <v>2022</v>
      </c>
      <c r="L4061" s="4">
        <f ca="1">IFERROR(__xludf.DUMMYFUNCTION("""COMPUTED_VALUE"""),44987)</f>
        <v>44987</v>
      </c>
      <c r="M4061" s="3" t="str">
        <f ca="1">IFERROR(__xludf.DUMMYFUNCTION("""COMPUTED_VALUE"""),"BAJA")</f>
        <v>BAJA</v>
      </c>
      <c r="N4061" s="4">
        <f ca="1">IFERROR(__xludf.DUMMYFUNCTION("""COMPUTED_VALUE"""),44824)</f>
        <v>44824</v>
      </c>
      <c r="O4061" s="55">
        <f ca="1">IFERROR(__xludf.DUMMYFUNCTION("""COMPUTED_VALUE"""),46285)</f>
        <v>46285</v>
      </c>
      <c r="P4061" s="4"/>
      <c r="Q4061" s="56">
        <f ca="1">IFERROR(__xludf.DUMMYFUNCTION("""COMPUTED_VALUE"""),45400)</f>
        <v>45400</v>
      </c>
      <c r="R4061" s="4"/>
      <c r="S4061" s="56"/>
      <c r="T4061" s="4">
        <v>45675</v>
      </c>
      <c r="U4061" s="56">
        <f ca="1">IFERROR(__xludf.DUMMYFUNCTION("""COMPUTED_VALUE"""),45675)</f>
        <v>45675</v>
      </c>
      <c r="V4061" s="4"/>
      <c r="W4061" s="58" t="str" cm="1">
        <f t="array" aca="1" ref="W40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61" s="64" t="str">
        <f ca="1">IF(OR(Tabla1[[#This Row],[ESTADO PRESCRIP]]="ATENDIDO", Tabla1[[#This Row],[ESTADO PRESCRIP]]=""),"",TODAY()-Tabla1[[#This Row],[FECHA DE RECEPCIÓN]])</f>
        <v/>
      </c>
      <c r="Y4061" s="2" t="str">
        <f ca="1">IFERROR(__xludf.DUMMYFUNCTION("""COMPUTED_VALUE"""),"NO")</f>
        <v>NO</v>
      </c>
      <c r="Z4061" s="3" t="str">
        <f ca="1">IFERROR(__xludf.DUMMYFUNCTION("""COMPUTED_VALUE"""),"2022-I17-030316")</f>
        <v>2022-I17-030316</v>
      </c>
      <c r="AA4061" s="3" t="str">
        <f ca="1">IFERROR(__xludf.DUMMYFUNCTION("""COMPUTED_VALUE"""),"ARCHIVADO")</f>
        <v>ARCHIVADO</v>
      </c>
      <c r="AB4061" s="3" t="str">
        <f ca="1">IFERROR(__xludf.DUMMYFUNCTION("""COMPUTED_VALUE"""),"CONCLUIDO")</f>
        <v>CONCLUIDO</v>
      </c>
      <c r="AC4061" s="3" cm="1">
        <f t="array" aca="1" ref="AC4061" ca="1">_xlfn.IFS(IFERROR(FIND("NULID",Tabla1[[#This Row],[ETAPA]],1),0) &gt; 0, 1,
IFERROR(FIND("RECONSID",Tabla1[[#This Row],[ETAPA]],1),0) &gt;0,1,
TRUE,0)</f>
        <v>0</v>
      </c>
      <c r="AD4061" s="9">
        <v>44986</v>
      </c>
      <c r="AE4061" s="5" t="str">
        <f ca="1">IFERROR(__xludf.DUMMYFUNCTION("""COMPUTED_VALUE"""),"octubre 2024")</f>
        <v>octubre 2024</v>
      </c>
      <c r="AF4061" s="6"/>
      <c r="AG4061" s="6"/>
      <c r="AH4061" s="6"/>
      <c r="AI4061" s="6"/>
      <c r="AJ4061" s="6"/>
      <c r="AK4061" s="6"/>
      <c r="AL4061" s="6"/>
      <c r="AM4061" s="6"/>
      <c r="AN4061" s="6"/>
      <c r="AO4061" s="6"/>
      <c r="AP4061" s="6"/>
      <c r="AQ4061" s="6"/>
      <c r="AR4061" s="6"/>
      <c r="AS4061" s="6"/>
      <c r="AT4061" s="6"/>
      <c r="AU4061" s="6"/>
    </row>
    <row r="4062" spans="1:47" ht="12.75">
      <c r="A4062" s="1">
        <f ca="1">IFERROR(__xludf.DUMMYFUNCTION("""COMPUTED_VALUE"""),38835)</f>
        <v>38835</v>
      </c>
      <c r="B4062" s="1">
        <f ca="1">IFERROR(__xludf.DUMMYFUNCTION("""COMPUTED_VALUE"""),4061)</f>
        <v>4061</v>
      </c>
      <c r="C4062" s="1" t="str">
        <f ca="1">IFERROR(__xludf.DUMMYFUNCTION("""COMPUTED_VALUE"""),"KAREN URSULA PALOMINO SAIRE")</f>
        <v>KAREN URSULA PALOMINO SAIRE</v>
      </c>
      <c r="D4062" s="2" t="str">
        <f ca="1">IFERROR(__xludf.DUMMYFUNCTION("""COMPUTED_VALUE"""),"-")</f>
        <v>-</v>
      </c>
      <c r="E4062" s="3" t="str">
        <f ca="1">IFERROR(__xludf.DUMMYFUNCTION("""COMPUTED_VALUE"""),"0016-2023-OEFA/ODES-JUN")</f>
        <v>0016-2023-OEFA/ODES-JUN</v>
      </c>
      <c r="F4062" s="3" t="str">
        <f ca="1">IFERROR(__xludf.DUMMYFUNCTION("""COMPUTED_VALUE"""),"2915-2023-OEFA/DFAI/PAS")</f>
        <v>2915-2023-OEFA/DFAI/PAS</v>
      </c>
      <c r="G4062" s="3" t="str">
        <f ca="1">IFERROR(__xludf.DUMMYFUNCTION("""COMPUTED_VALUE"""),"LLAMA GAS S A")</f>
        <v>LLAMA GAS S A</v>
      </c>
      <c r="H4062" s="3" t="str">
        <f ca="1">IFERROR(__xludf.DUMMYFUNCTION("""COMPUTED_VALUE"""),"EMERGENCIA AMBIENTAL")</f>
        <v>EMERGENCIA AMBIENTAL</v>
      </c>
      <c r="I4062" s="3" t="str">
        <f ca="1">IFERROR(__xludf.DUMMYFUNCTION("""COMPUTED_VALUE"""),"HIDROCARBUROS MAYORES")</f>
        <v>HIDROCARBUROS MAYORES</v>
      </c>
      <c r="J4062" s="4">
        <f ca="1">IFERROR(__xludf.DUMMYFUNCTION("""COMPUTED_VALUE"""),44901)</f>
        <v>44901</v>
      </c>
      <c r="K4062" s="3">
        <f ca="1">IFERROR(__xludf.DUMMYFUNCTION("""COMPUTED_VALUE"""),2022)</f>
        <v>2022</v>
      </c>
      <c r="L4062" s="4">
        <f ca="1">IFERROR(__xludf.DUMMYFUNCTION("""COMPUTED_VALUE"""),44985)</f>
        <v>44985</v>
      </c>
      <c r="M4062" s="3" t="str">
        <f ca="1">IFERROR(__xludf.DUMMYFUNCTION("""COMPUTED_VALUE"""),"MEDIA")</f>
        <v>MEDIA</v>
      </c>
      <c r="N4062" s="4">
        <f ca="1">IFERROR(__xludf.DUMMYFUNCTION("""COMPUTED_VALUE"""),44896)</f>
        <v>44896</v>
      </c>
      <c r="O4062" s="55">
        <f ca="1">IFERROR(__xludf.DUMMYFUNCTION("""COMPUTED_VALUE"""),46357)</f>
        <v>46357</v>
      </c>
      <c r="P4062" s="4"/>
      <c r="Q4062" s="56"/>
      <c r="R4062" s="4" t="s">
        <v>32</v>
      </c>
      <c r="S4062" s="56"/>
      <c r="T4062" s="4" t="s">
        <v>32</v>
      </c>
      <c r="U4062" s="56"/>
      <c r="V4062" s="4" t="s">
        <v>32</v>
      </c>
      <c r="W4062" s="58" t="str" cm="1">
        <f t="array" aca="1" ref="W40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62" s="64">
        <f ca="1">IF(OR(Tabla1[[#This Row],[ESTADO PRESCRIP]]="ATENDIDO", Tabla1[[#This Row],[ESTADO PRESCRIP]]=""),"",TODAY()-Tabla1[[#This Row],[FECHA DE RECEPCIÓN]])</f>
        <v>652</v>
      </c>
      <c r="Y4062" s="2" t="str">
        <f ca="1">IFERROR(__xludf.DUMMYFUNCTION("""COMPUTED_VALUE"""),"NO")</f>
        <v>NO</v>
      </c>
      <c r="Z4062" s="3" t="str">
        <f ca="1">IFERROR(__xludf.DUMMYFUNCTION("""COMPUTED_VALUE"""),"2022-I10-045352")</f>
        <v>2022-I10-045352</v>
      </c>
      <c r="AA4062" s="3" t="str">
        <f ca="1">IFERROR(__xludf.DUMMYFUNCTION("""COMPUTED_VALUE"""),"EN ANALISIS DE INICIO")</f>
        <v>EN ANALISIS DE INICIO</v>
      </c>
      <c r="AB4062" s="3" t="str">
        <f ca="1">IFERROR(__xludf.DUMMYFUNCTION("""COMPUTED_VALUE"""),"EN ANALISIS DE INICIO")</f>
        <v>EN ANALISIS DE INICIO</v>
      </c>
      <c r="AC4062" s="3" cm="1">
        <f t="array" aca="1" ref="AC4062" ca="1">_xlfn.IFS(IFERROR(FIND("NULID",Tabla1[[#This Row],[ETAPA]],1),0) &gt; 0, 1,
IFERROR(FIND("RECONSID",Tabla1[[#This Row],[ETAPA]],1),0) &gt;0,1,
TRUE,0)</f>
        <v>0</v>
      </c>
      <c r="AD4062" s="9">
        <v>44986</v>
      </c>
      <c r="AE4062" s="5" t="str">
        <f ca="1">IFERROR(__xludf.DUMMYFUNCTION("""COMPUTED_VALUE"""),"PENDIENTE")</f>
        <v>PENDIENTE</v>
      </c>
      <c r="AF4062" s="6"/>
      <c r="AG4062" s="6"/>
      <c r="AH4062" s="6"/>
      <c r="AI4062" s="6"/>
      <c r="AJ4062" s="6"/>
      <c r="AK4062" s="6"/>
      <c r="AL4062" s="6"/>
      <c r="AM4062" s="6"/>
      <c r="AN4062" s="6"/>
      <c r="AO4062" s="6"/>
      <c r="AP4062" s="6"/>
      <c r="AQ4062" s="6"/>
      <c r="AR4062" s="6"/>
      <c r="AS4062" s="6"/>
      <c r="AT4062" s="6"/>
      <c r="AU4062" s="6"/>
    </row>
    <row r="4063" spans="1:47" ht="12.75">
      <c r="A4063" s="1">
        <f ca="1">IFERROR(__xludf.DUMMYFUNCTION("""COMPUTED_VALUE"""),38837)</f>
        <v>38837</v>
      </c>
      <c r="B4063" s="1">
        <f ca="1">IFERROR(__xludf.DUMMYFUNCTION("""COMPUTED_VALUE"""),4062)</f>
        <v>4062</v>
      </c>
      <c r="C4063" s="1" t="str">
        <f ca="1">IFERROR(__xludf.DUMMYFUNCTION("""COMPUTED_VALUE"""),"MARCO ANTONIO GARAYCOTT YAÑEZ")</f>
        <v>MARCO ANTONIO GARAYCOTT YAÑEZ</v>
      </c>
      <c r="D4063" s="2" t="str">
        <f ca="1">IFERROR(__xludf.DUMMYFUNCTION("""COMPUTED_VALUE"""),"-")</f>
        <v>-</v>
      </c>
      <c r="E4063" s="3" t="str">
        <f ca="1">IFERROR(__xludf.DUMMYFUNCTION("""COMPUTED_VALUE"""),"0019-2023-OEFA/DSAP-CPES")</f>
        <v>0019-2023-OEFA/DSAP-CPES</v>
      </c>
      <c r="F4063" s="3" t="str">
        <f ca="1">IFERROR(__xludf.DUMMYFUNCTION("""COMPUTED_VALUE"""),"1615-2023-OEFA/DFAI/PAS")</f>
        <v>1615-2023-OEFA/DFAI/PAS</v>
      </c>
      <c r="G4063" s="3" t="str">
        <f ca="1">IFERROR(__xludf.DUMMYFUNCTION("""COMPUTED_VALUE"""),"PESQUERA CANTABRIA S.A.")</f>
        <v>PESQUERA CANTABRIA S.A.</v>
      </c>
      <c r="H4063" s="3" t="str">
        <f ca="1">IFERROR(__xludf.DUMMYFUNCTION("""COMPUTED_VALUE"""),"EIP COISHCO")</f>
        <v>EIP COISHCO</v>
      </c>
      <c r="I4063" s="3" t="str">
        <f ca="1">IFERROR(__xludf.DUMMYFUNCTION("""COMPUTED_VALUE"""),"PESCA")</f>
        <v>PESCA</v>
      </c>
      <c r="J4063" s="4">
        <f ca="1">IFERROR(__xludf.DUMMYFUNCTION("""COMPUTED_VALUE"""),44900)</f>
        <v>44900</v>
      </c>
      <c r="K4063" s="3">
        <f ca="1">IFERROR(__xludf.DUMMYFUNCTION("""COMPUTED_VALUE"""),2022)</f>
        <v>2022</v>
      </c>
      <c r="L4063" s="4">
        <f ca="1">IFERROR(__xludf.DUMMYFUNCTION("""COMPUTED_VALUE"""),44991)</f>
        <v>44991</v>
      </c>
      <c r="M4063" s="3" t="str">
        <f ca="1">IFERROR(__xludf.DUMMYFUNCTION("""COMPUTED_VALUE"""),"MEDIA")</f>
        <v>MEDIA</v>
      </c>
      <c r="N4063" s="4">
        <f ca="1">IFERROR(__xludf.DUMMYFUNCTION("""COMPUTED_VALUE"""),44900)</f>
        <v>44900</v>
      </c>
      <c r="O4063" s="55">
        <f ca="1">IFERROR(__xludf.DUMMYFUNCTION("""COMPUTED_VALUE"""),46361)</f>
        <v>46361</v>
      </c>
      <c r="P4063" s="4"/>
      <c r="Q4063" s="56">
        <f ca="1">IFERROR(__xludf.DUMMYFUNCTION("""COMPUTED_VALUE"""),45526)</f>
        <v>45526</v>
      </c>
      <c r="R4063" s="4"/>
      <c r="S4063" s="56"/>
      <c r="T4063" s="4" t="s">
        <v>32</v>
      </c>
      <c r="U4063" s="56"/>
      <c r="V4063" s="4" t="s">
        <v>32</v>
      </c>
      <c r="W4063" s="58" t="str" cm="1">
        <f t="array" aca="1" ref="W40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63" s="64" t="str">
        <f ca="1">IF(OR(Tabla1[[#This Row],[ESTADO PRESCRIP]]="ATENDIDO", Tabla1[[#This Row],[ESTADO PRESCRIP]]=""),"",TODAY()-Tabla1[[#This Row],[FECHA DE RECEPCIÓN]])</f>
        <v/>
      </c>
      <c r="Y4063" s="2" t="str">
        <f ca="1">IFERROR(__xludf.DUMMYFUNCTION("""COMPUTED_VALUE"""),"NO")</f>
        <v>NO</v>
      </c>
      <c r="Z4063" s="3" t="str">
        <f ca="1">IFERROR(__xludf.DUMMYFUNCTION("""COMPUTED_VALUE"""),"2023-I01-006065")</f>
        <v>2023-I01-006065</v>
      </c>
      <c r="AA4063" s="3" t="str">
        <f ca="1">IFERROR(__xludf.DUMMYFUNCTION("""COMPUTED_VALUE"""),"SIN MEDIDA CORRECTIVA")</f>
        <v>SIN MEDIDA CORRECTIVA</v>
      </c>
      <c r="AB4063" s="3" t="str">
        <f ca="1">IFERROR(__xludf.DUMMYFUNCTION("""COMPUTED_VALUE"""),"CONCLUIDO")</f>
        <v>CONCLUIDO</v>
      </c>
      <c r="AC4063" s="3" cm="1">
        <f t="array" aca="1" ref="AC4063" ca="1">_xlfn.IFS(IFERROR(FIND("NULID",Tabla1[[#This Row],[ETAPA]],1),0) &gt; 0, 1,
IFERROR(FIND("RECONSID",Tabla1[[#This Row],[ETAPA]],1),0) &gt;0,1,
TRUE,0)</f>
        <v>0</v>
      </c>
      <c r="AD4063" s="9">
        <v>44986</v>
      </c>
      <c r="AE4063" s="5" t="str">
        <f ca="1">IFERROR(__xludf.DUMMYFUNCTION("""COMPUTED_VALUE"""),"octubre 2024")</f>
        <v>octubre 2024</v>
      </c>
      <c r="AF4063" s="6"/>
      <c r="AG4063" s="6"/>
      <c r="AH4063" s="6"/>
      <c r="AI4063" s="6"/>
      <c r="AJ4063" s="6"/>
      <c r="AK4063" s="6"/>
      <c r="AL4063" s="6"/>
      <c r="AM4063" s="6"/>
      <c r="AN4063" s="6"/>
      <c r="AO4063" s="6"/>
      <c r="AP4063" s="6"/>
      <c r="AQ4063" s="6"/>
      <c r="AR4063" s="6"/>
      <c r="AS4063" s="6"/>
      <c r="AT4063" s="6"/>
      <c r="AU4063" s="6"/>
    </row>
    <row r="4064" spans="1:47" ht="12.75">
      <c r="A4064" s="1">
        <f ca="1">IFERROR(__xludf.DUMMYFUNCTION("""COMPUTED_VALUE"""),38839)</f>
        <v>38839</v>
      </c>
      <c r="B4064" s="1">
        <f ca="1">IFERROR(__xludf.DUMMYFUNCTION("""COMPUTED_VALUE"""),4063)</f>
        <v>4063</v>
      </c>
      <c r="C4064" s="1" t="str">
        <f ca="1">IFERROR(__xludf.DUMMYFUNCTION("""COMPUTED_VALUE"""),"MARCO ANTONIO GARAYCOTT YAÑEZ")</f>
        <v>MARCO ANTONIO GARAYCOTT YAÑEZ</v>
      </c>
      <c r="D4064" s="2" t="str">
        <f ca="1">IFERROR(__xludf.DUMMYFUNCTION("""COMPUTED_VALUE"""),"-")</f>
        <v>-</v>
      </c>
      <c r="E4064" s="3" t="str">
        <f ca="1">IFERROR(__xludf.DUMMYFUNCTION("""COMPUTED_VALUE"""),"0023-2023-OEFA/DSAP-CPES")</f>
        <v>0023-2023-OEFA/DSAP-CPES</v>
      </c>
      <c r="F4064" s="3" t="str">
        <f ca="1">IFERROR(__xludf.DUMMYFUNCTION("""COMPUTED_VALUE"""),"1617-2023-OEFA/DFAI/PAS")</f>
        <v>1617-2023-OEFA/DFAI/PAS</v>
      </c>
      <c r="G4064" s="3" t="str">
        <f ca="1">IFERROR(__xludf.DUMMYFUNCTION("""COMPUTED_VALUE"""),"LANGOSTINERA LA BOCANA SA")</f>
        <v>LANGOSTINERA LA BOCANA SA</v>
      </c>
      <c r="H4064" s="3" t="str">
        <f ca="1">IFERROR(__xludf.DUMMYFUNCTION("""COMPUTED_VALUE"""),"CPA TUMBES 106 HA")</f>
        <v>CPA TUMBES 106 HA</v>
      </c>
      <c r="I4064" s="3" t="str">
        <f ca="1">IFERROR(__xludf.DUMMYFUNCTION("""COMPUTED_VALUE"""),"PESCA")</f>
        <v>PESCA</v>
      </c>
      <c r="J4064" s="4">
        <f ca="1">IFERROR(__xludf.DUMMYFUNCTION("""COMPUTED_VALUE"""),44894)</f>
        <v>44894</v>
      </c>
      <c r="K4064" s="3">
        <f ca="1">IFERROR(__xludf.DUMMYFUNCTION("""COMPUTED_VALUE"""),2022)</f>
        <v>2022</v>
      </c>
      <c r="L4064" s="4">
        <f ca="1">IFERROR(__xludf.DUMMYFUNCTION("""COMPUTED_VALUE"""),44991)</f>
        <v>44991</v>
      </c>
      <c r="M4064" s="3" t="str">
        <f ca="1">IFERROR(__xludf.DUMMYFUNCTION("""COMPUTED_VALUE"""),"MEDIA")</f>
        <v>MEDIA</v>
      </c>
      <c r="N4064" s="4">
        <f ca="1">IFERROR(__xludf.DUMMYFUNCTION("""COMPUTED_VALUE"""),44377)</f>
        <v>44377</v>
      </c>
      <c r="O4064" s="55">
        <f ca="1">IFERROR(__xludf.DUMMYFUNCTION("""COMPUTED_VALUE"""),45838)</f>
        <v>45838</v>
      </c>
      <c r="P4064" s="4"/>
      <c r="Q4064" s="56">
        <f ca="1">IFERROR(__xludf.DUMMYFUNCTION("""COMPUTED_VALUE"""),45323)</f>
        <v>45323</v>
      </c>
      <c r="R4064" s="4"/>
      <c r="S4064" s="56"/>
      <c r="T4064" s="4">
        <v>45597</v>
      </c>
      <c r="U4064" s="56">
        <f ca="1">IFERROR(__xludf.DUMMYFUNCTION("""COMPUTED_VALUE"""),45597)</f>
        <v>45597</v>
      </c>
      <c r="V4064" s="4"/>
      <c r="W4064" s="58" t="str" cm="1">
        <f t="array" aca="1" ref="W40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64" s="64" t="str">
        <f ca="1">IF(OR(Tabla1[[#This Row],[ESTADO PRESCRIP]]="ATENDIDO", Tabla1[[#This Row],[ESTADO PRESCRIP]]=""),"",TODAY()-Tabla1[[#This Row],[FECHA DE RECEPCIÓN]])</f>
        <v/>
      </c>
      <c r="Y4064" s="2" t="str">
        <f ca="1">IFERROR(__xludf.DUMMYFUNCTION("""COMPUTED_VALUE"""),"NO")</f>
        <v>NO</v>
      </c>
      <c r="Z4064" s="3" t="str">
        <f ca="1">IFERROR(__xludf.DUMMYFUNCTION("""COMPUTED_VALUE"""),"2023-I01-006048")</f>
        <v>2023-I01-006048</v>
      </c>
      <c r="AA4064" s="3" t="str">
        <f ca="1">IFERROR(__xludf.DUMMYFUNCTION("""COMPUTED_VALUE"""),"SIN MEDIDA CORRECTIVA")</f>
        <v>SIN MEDIDA CORRECTIVA</v>
      </c>
      <c r="AB4064" s="3" t="str">
        <f ca="1">IFERROR(__xludf.DUMMYFUNCTION("""COMPUTED_VALUE"""),"CONCLUIDO")</f>
        <v>CONCLUIDO</v>
      </c>
      <c r="AC4064" s="3" cm="1">
        <f t="array" aca="1" ref="AC4064" ca="1">_xlfn.IFS(IFERROR(FIND("NULID",Tabla1[[#This Row],[ETAPA]],1),0) &gt; 0, 1,
IFERROR(FIND("RECONSID",Tabla1[[#This Row],[ETAPA]],1),0) &gt;0,1,
TRUE,0)</f>
        <v>0</v>
      </c>
      <c r="AD4064" s="9">
        <v>44986</v>
      </c>
      <c r="AE4064" s="5" t="str">
        <f ca="1">IFERROR(__xludf.DUMMYFUNCTION("""COMPUTED_VALUE"""),"julio 2024")</f>
        <v>julio 2024</v>
      </c>
      <c r="AF4064" s="6"/>
      <c r="AG4064" s="6"/>
      <c r="AH4064" s="6"/>
      <c r="AI4064" s="6"/>
      <c r="AJ4064" s="6"/>
      <c r="AK4064" s="6"/>
      <c r="AL4064" s="6"/>
      <c r="AM4064" s="6"/>
      <c r="AN4064" s="6"/>
      <c r="AO4064" s="6"/>
      <c r="AP4064" s="6"/>
      <c r="AQ4064" s="6"/>
      <c r="AR4064" s="6"/>
      <c r="AS4064" s="6"/>
      <c r="AT4064" s="6"/>
      <c r="AU4064" s="6"/>
    </row>
    <row r="4065" spans="1:47" ht="12.75">
      <c r="A4065" s="1">
        <f ca="1">IFERROR(__xludf.DUMMYFUNCTION("""COMPUTED_VALUE"""),38845)</f>
        <v>38845</v>
      </c>
      <c r="B4065" s="1">
        <f ca="1">IFERROR(__xludf.DUMMYFUNCTION("""COMPUTED_VALUE"""),4064)</f>
        <v>4064</v>
      </c>
      <c r="C4065" s="1" t="str">
        <f ca="1">IFERROR(__xludf.DUMMYFUNCTION("""COMPUTED_VALUE"""),"MARCO ANTONIO GARAYCOTT YAÑEZ")</f>
        <v>MARCO ANTONIO GARAYCOTT YAÑEZ</v>
      </c>
      <c r="D4065" s="2" t="str">
        <f ca="1">IFERROR(__xludf.DUMMYFUNCTION("""COMPUTED_VALUE"""),"-")</f>
        <v>-</v>
      </c>
      <c r="E4065" s="3" t="str">
        <f ca="1">IFERROR(__xludf.DUMMYFUNCTION("""COMPUTED_VALUE"""),"0008-2023-OEFA/DSAP-CAGR")</f>
        <v>0008-2023-OEFA/DSAP-CAGR</v>
      </c>
      <c r="F4065" s="3" t="str">
        <f ca="1">IFERROR(__xludf.DUMMYFUNCTION("""COMPUTED_VALUE"""),"1424-2023-OEFA/DFAI/PAS")</f>
        <v>1424-2023-OEFA/DFAI/PAS</v>
      </c>
      <c r="G4065" s="3" t="str">
        <f ca="1">IFERROR(__xludf.DUMMYFUNCTION("""COMPUTED_VALUE"""),"GUTIERREZ ATCO MIRIAM MARLENE")</f>
        <v>GUTIERREZ ATCO MIRIAM MARLENE</v>
      </c>
      <c r="H4065" s="3" t="str">
        <f ca="1">IFERROR(__xludf.DUMMYFUNCTION("""COMPUTED_VALUE"""),"GRANJA AVÍCOLA SANTA MONICA")</f>
        <v>GRANJA AVÍCOLA SANTA MONICA</v>
      </c>
      <c r="I4065" s="3" t="str">
        <f ca="1">IFERROR(__xludf.DUMMYFUNCTION("""COMPUTED_VALUE"""),"AGRICULTURA")</f>
        <v>AGRICULTURA</v>
      </c>
      <c r="J4065" s="4">
        <f ca="1">IFERROR(__xludf.DUMMYFUNCTION("""COMPUTED_VALUE"""),44887)</f>
        <v>44887</v>
      </c>
      <c r="K4065" s="3">
        <f ca="1">IFERROR(__xludf.DUMMYFUNCTION("""COMPUTED_VALUE"""),2022)</f>
        <v>2022</v>
      </c>
      <c r="L4065" s="4">
        <f ca="1">IFERROR(__xludf.DUMMYFUNCTION("""COMPUTED_VALUE"""),44986)</f>
        <v>44986</v>
      </c>
      <c r="M4065" s="3" t="str">
        <f ca="1">IFERROR(__xludf.DUMMYFUNCTION("""COMPUTED_VALUE"""),"ALTA")</f>
        <v>ALTA</v>
      </c>
      <c r="N4065" s="4">
        <f ca="1">IFERROR(__xludf.DUMMYFUNCTION("""COMPUTED_VALUE"""),44677)</f>
        <v>44677</v>
      </c>
      <c r="O4065" s="55">
        <f ca="1">IFERROR(__xludf.DUMMYFUNCTION("""COMPUTED_VALUE"""),46138)</f>
        <v>46138</v>
      </c>
      <c r="P4065" s="4"/>
      <c r="Q4065" s="56"/>
      <c r="R4065" s="4" t="s">
        <v>32</v>
      </c>
      <c r="S4065" s="56"/>
      <c r="T4065" s="4" t="s">
        <v>32</v>
      </c>
      <c r="U4065" s="56"/>
      <c r="V4065" s="4" t="s">
        <v>32</v>
      </c>
      <c r="W4065" s="58" t="str" cm="1">
        <f t="array" aca="1" ref="W40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65" s="64">
        <f ca="1">IF(OR(Tabla1[[#This Row],[ESTADO PRESCRIP]]="ATENDIDO", Tabla1[[#This Row],[ESTADO PRESCRIP]]=""),"",TODAY()-Tabla1[[#This Row],[FECHA DE RECEPCIÓN]])</f>
        <v>651</v>
      </c>
      <c r="Y4065" s="2" t="str">
        <f ca="1">IFERROR(__xludf.DUMMYFUNCTION("""COMPUTED_VALUE"""),"NO")</f>
        <v>NO</v>
      </c>
      <c r="Z4065" s="3" t="str">
        <f ca="1">IFERROR(__xludf.DUMMYFUNCTION("""COMPUTED_VALUE"""),"2023-I01-007083")</f>
        <v>2023-I01-007083</v>
      </c>
      <c r="AA4065" s="3" t="str">
        <f ca="1">IFERROR(__xludf.DUMMYFUNCTION("""COMPUTED_VALUE"""),"EN ANALISIS DE INICIO")</f>
        <v>EN ANALISIS DE INICIO</v>
      </c>
      <c r="AB4065" s="3" t="str">
        <f ca="1">IFERROR(__xludf.DUMMYFUNCTION("""COMPUTED_VALUE"""),"EN ANALISIS DE INICIO")</f>
        <v>EN ANALISIS DE INICIO</v>
      </c>
      <c r="AC4065" s="3" cm="1">
        <f t="array" aca="1" ref="AC4065" ca="1">_xlfn.IFS(IFERROR(FIND("NULID",Tabla1[[#This Row],[ETAPA]],1),0) &gt; 0, 1,
IFERROR(FIND("RECONSID",Tabla1[[#This Row],[ETAPA]],1),0) &gt;0,1,
TRUE,0)</f>
        <v>0</v>
      </c>
      <c r="AD4065" s="9">
        <v>44986</v>
      </c>
      <c r="AE4065" s="5" t="str">
        <f ca="1">IFERROR(__xludf.DUMMYFUNCTION("""COMPUTED_VALUE"""),"PENDIENTE")</f>
        <v>PENDIENTE</v>
      </c>
      <c r="AF4065" s="6"/>
      <c r="AG4065" s="6"/>
      <c r="AH4065" s="6"/>
      <c r="AI4065" s="6"/>
      <c r="AJ4065" s="6"/>
      <c r="AK4065" s="6"/>
      <c r="AL4065" s="6"/>
      <c r="AM4065" s="6"/>
      <c r="AN4065" s="6"/>
      <c r="AO4065" s="6"/>
      <c r="AP4065" s="6"/>
      <c r="AQ4065" s="6"/>
      <c r="AR4065" s="6"/>
      <c r="AS4065" s="6"/>
      <c r="AT4065" s="6"/>
      <c r="AU4065" s="6"/>
    </row>
    <row r="4066" spans="1:47" ht="12.75">
      <c r="A4066" s="1">
        <f ca="1">IFERROR(__xludf.DUMMYFUNCTION("""COMPUTED_VALUE"""),38847)</f>
        <v>38847</v>
      </c>
      <c r="B4066" s="1">
        <f ca="1">IFERROR(__xludf.DUMMYFUNCTION("""COMPUTED_VALUE"""),4065)</f>
        <v>4065</v>
      </c>
      <c r="C4066" s="1" t="str">
        <f ca="1">IFERROR(__xludf.DUMMYFUNCTION("""COMPUTED_VALUE"""),"PAULA LEGNA ALEXANDRA CORRALES TRIGOSO")</f>
        <v>PAULA LEGNA ALEXANDRA CORRALES TRIGOSO</v>
      </c>
      <c r="D4066" s="2" t="str">
        <f ca="1">IFERROR(__xludf.DUMMYFUNCTION("""COMPUTED_VALUE"""),"-")</f>
        <v>-</v>
      </c>
      <c r="E4066" s="3" t="str">
        <f ca="1">IFERROR(__xludf.DUMMYFUNCTION("""COMPUTED_VALUE"""),"0044-2023-OEFA/DSEM-CHID")</f>
        <v>0044-2023-OEFA/DSEM-CHID</v>
      </c>
      <c r="F4066" s="3" t="str">
        <f ca="1">IFERROR(__xludf.DUMMYFUNCTION("""COMPUTED_VALUE"""),"2590-2023-OEFA/DFAI/PAS")</f>
        <v>2590-2023-OEFA/DFAI/PAS</v>
      </c>
      <c r="G4066" s="3" t="str">
        <f ca="1">IFERROR(__xludf.DUMMYFUNCTION("""COMPUTED_VALUE"""),"EMPRESA DE TRANSPORTES MAXILU S.A.C.")</f>
        <v>EMPRESA DE TRANSPORTES MAXILU S.A.C.</v>
      </c>
      <c r="H4066" s="3" t="str">
        <f ca="1">IFERROR(__xludf.DUMMYFUNCTION("""COMPUTED_VALUE"""),"NO APLICA")</f>
        <v>NO APLICA</v>
      </c>
      <c r="I4066" s="3" t="str">
        <f ca="1">IFERROR(__xludf.DUMMYFUNCTION("""COMPUTED_VALUE"""),"HIDROCARBUROS MAYORES")</f>
        <v>HIDROCARBUROS MAYORES</v>
      </c>
      <c r="J4066" s="4">
        <f ca="1">IFERROR(__xludf.DUMMYFUNCTION("""COMPUTED_VALUE"""),44783)</f>
        <v>44783</v>
      </c>
      <c r="K4066" s="3">
        <f ca="1">IFERROR(__xludf.DUMMYFUNCTION("""COMPUTED_VALUE"""),2022)</f>
        <v>2022</v>
      </c>
      <c r="L4066" s="4">
        <f ca="1">IFERROR(__xludf.DUMMYFUNCTION("""COMPUTED_VALUE"""),44984)</f>
        <v>44984</v>
      </c>
      <c r="M4066" s="3" t="str">
        <f ca="1">IFERROR(__xludf.DUMMYFUNCTION("""COMPUTED_VALUE"""),"MUY ALTA")</f>
        <v>MUY ALTA</v>
      </c>
      <c r="N4066" s="4">
        <f ca="1">IFERROR(__xludf.DUMMYFUNCTION("""COMPUTED_VALUE"""),44748)</f>
        <v>44748</v>
      </c>
      <c r="O4066" s="55">
        <f ca="1">IFERROR(__xludf.DUMMYFUNCTION("""COMPUTED_VALUE"""),46209)</f>
        <v>46209</v>
      </c>
      <c r="P4066" s="4"/>
      <c r="Q4066" s="56"/>
      <c r="R4066" s="4" t="s">
        <v>32</v>
      </c>
      <c r="S4066" s="56"/>
      <c r="T4066" s="4" t="s">
        <v>32</v>
      </c>
      <c r="U4066" s="56"/>
      <c r="V4066" s="4" t="s">
        <v>32</v>
      </c>
      <c r="W4066" s="58" t="str" cm="1">
        <f t="array" aca="1" ref="W40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66" s="64">
        <f ca="1">IF(OR(Tabla1[[#This Row],[ESTADO PRESCRIP]]="ATENDIDO", Tabla1[[#This Row],[ESTADO PRESCRIP]]=""),"",TODAY()-Tabla1[[#This Row],[FECHA DE RECEPCIÓN]])</f>
        <v>653</v>
      </c>
      <c r="Y4066" s="2" t="str">
        <f ca="1">IFERROR(__xludf.DUMMYFUNCTION("""COMPUTED_VALUE"""),"NO")</f>
        <v>NO</v>
      </c>
      <c r="Z4066" s="3" t="str">
        <f ca="1">IFERROR(__xludf.DUMMYFUNCTION("""COMPUTED_VALUE"""),"2023-I01-006845")</f>
        <v>2023-I01-006845</v>
      </c>
      <c r="AA4066" s="3" t="str">
        <f ca="1">IFERROR(__xludf.DUMMYFUNCTION("""COMPUTED_VALUE"""),"EN ANALISIS DE INICIO")</f>
        <v>EN ANALISIS DE INICIO</v>
      </c>
      <c r="AB4066" s="3" t="str">
        <f ca="1">IFERROR(__xludf.DUMMYFUNCTION("""COMPUTED_VALUE"""),"EN ANALISIS DE INICIO")</f>
        <v>EN ANALISIS DE INICIO</v>
      </c>
      <c r="AC4066" s="3" cm="1">
        <f t="array" aca="1" ref="AC4066" ca="1">_xlfn.IFS(IFERROR(FIND("NULID",Tabla1[[#This Row],[ETAPA]],1),0) &gt; 0, 1,
IFERROR(FIND("RECONSID",Tabla1[[#This Row],[ETAPA]],1),0) &gt;0,1,
TRUE,0)</f>
        <v>0</v>
      </c>
      <c r="AD4066" s="9">
        <v>44986</v>
      </c>
      <c r="AE4066" s="5" t="str">
        <f ca="1">IFERROR(__xludf.DUMMYFUNCTION("""COMPUTED_VALUE"""),"PENDIENTE")</f>
        <v>PENDIENTE</v>
      </c>
      <c r="AF4066" s="6"/>
      <c r="AG4066" s="6"/>
      <c r="AH4066" s="6"/>
      <c r="AI4066" s="6"/>
      <c r="AJ4066" s="6"/>
      <c r="AK4066" s="6"/>
      <c r="AL4066" s="6"/>
      <c r="AM4066" s="6"/>
      <c r="AN4066" s="6"/>
      <c r="AO4066" s="6"/>
      <c r="AP4066" s="6"/>
      <c r="AQ4066" s="6"/>
      <c r="AR4066" s="6"/>
      <c r="AS4066" s="6"/>
      <c r="AT4066" s="6"/>
      <c r="AU4066" s="6"/>
    </row>
    <row r="4067" spans="1:47" ht="12.75">
      <c r="A4067" s="1">
        <f ca="1">IFERROR(__xludf.DUMMYFUNCTION("""COMPUTED_VALUE"""),38849)</f>
        <v>38849</v>
      </c>
      <c r="B4067" s="1">
        <f ca="1">IFERROR(__xludf.DUMMYFUNCTION("""COMPUTED_VALUE"""),4066)</f>
        <v>4066</v>
      </c>
      <c r="C4067" s="1" t="str">
        <f ca="1">IFERROR(__xludf.DUMMYFUNCTION("""COMPUTED_VALUE"""),"MARCO ANTONIO GARAYCOTT YAÑEZ")</f>
        <v>MARCO ANTONIO GARAYCOTT YAÑEZ</v>
      </c>
      <c r="D4067" s="2" t="str">
        <f ca="1">IFERROR(__xludf.DUMMYFUNCTION("""COMPUTED_VALUE"""),"-")</f>
        <v>-</v>
      </c>
      <c r="E4067" s="3" t="str">
        <f ca="1">IFERROR(__xludf.DUMMYFUNCTION("""COMPUTED_VALUE"""),"0016-2023-OEFA/DSAP-CPES")</f>
        <v>0016-2023-OEFA/DSAP-CPES</v>
      </c>
      <c r="F4067" s="3" t="str">
        <f ca="1">IFERROR(__xludf.DUMMYFUNCTION("""COMPUTED_VALUE"""),"1613-2023-OEFA/DFAI/PAS")</f>
        <v>1613-2023-OEFA/DFAI/PAS</v>
      </c>
      <c r="G4067" s="3" t="str">
        <f ca="1">IFERROR(__xludf.DUMMYFUNCTION("""COMPUTED_VALUE"""),"MARINASOL S.A.")</f>
        <v>MARINASOL S.A.</v>
      </c>
      <c r="H4067" s="3" t="str">
        <f ca="1">IFERROR(__xludf.DUMMYFUNCTION("""COMPUTED_VALUE"""),"CPA CORRALES 288.55 HA")</f>
        <v>CPA CORRALES 288.55 HA</v>
      </c>
      <c r="I4067" s="3" t="str">
        <f ca="1">IFERROR(__xludf.DUMMYFUNCTION("""COMPUTED_VALUE"""),"PESCA")</f>
        <v>PESCA</v>
      </c>
      <c r="J4067" s="4">
        <f ca="1">IFERROR(__xludf.DUMMYFUNCTION("""COMPUTED_VALUE"""),44865)</f>
        <v>44865</v>
      </c>
      <c r="K4067" s="3">
        <f ca="1">IFERROR(__xludf.DUMMYFUNCTION("""COMPUTED_VALUE"""),2022)</f>
        <v>2022</v>
      </c>
      <c r="L4067" s="4">
        <f ca="1">IFERROR(__xludf.DUMMYFUNCTION("""COMPUTED_VALUE"""),44991)</f>
        <v>44991</v>
      </c>
      <c r="M4067" s="3" t="str">
        <f ca="1">IFERROR(__xludf.DUMMYFUNCTION("""COMPUTED_VALUE"""),"MEDIA")</f>
        <v>MEDIA</v>
      </c>
      <c r="N4067" s="4">
        <f ca="1">IFERROR(__xludf.DUMMYFUNCTION("""COMPUTED_VALUE"""),44561)</f>
        <v>44561</v>
      </c>
      <c r="O4067" s="55">
        <f ca="1">IFERROR(__xludf.DUMMYFUNCTION("""COMPUTED_VALUE"""),46022)</f>
        <v>46022</v>
      </c>
      <c r="P4067" s="4"/>
      <c r="Q4067" s="56"/>
      <c r="R4067" s="4" t="s">
        <v>32</v>
      </c>
      <c r="S4067" s="56"/>
      <c r="T4067" s="4" t="s">
        <v>32</v>
      </c>
      <c r="U4067" s="56"/>
      <c r="V4067" s="4" t="s">
        <v>32</v>
      </c>
      <c r="W4067" s="58" t="str" cm="1">
        <f t="array" aca="1" ref="W40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67" s="64">
        <f ca="1">IF(OR(Tabla1[[#This Row],[ESTADO PRESCRIP]]="ATENDIDO", Tabla1[[#This Row],[ESTADO PRESCRIP]]=""),"",TODAY()-Tabla1[[#This Row],[FECHA DE RECEPCIÓN]])</f>
        <v>646</v>
      </c>
      <c r="Y4067" s="2" t="str">
        <f ca="1">IFERROR(__xludf.DUMMYFUNCTION("""COMPUTED_VALUE"""),"NO")</f>
        <v>NO</v>
      </c>
      <c r="Z4067" s="3" t="str">
        <f ca="1">IFERROR(__xludf.DUMMYFUNCTION("""COMPUTED_VALUE"""),"2023-I01-006062")</f>
        <v>2023-I01-006062</v>
      </c>
      <c r="AA4067" s="3" t="str">
        <f ca="1">IFERROR(__xludf.DUMMYFUNCTION("""COMPUTED_VALUE"""),"EN ANALISIS DE INICIO")</f>
        <v>EN ANALISIS DE INICIO</v>
      </c>
      <c r="AB4067" s="3" t="str">
        <f ca="1">IFERROR(__xludf.DUMMYFUNCTION("""COMPUTED_VALUE"""),"EN ANALISIS DE INICIO")</f>
        <v>EN ANALISIS DE INICIO</v>
      </c>
      <c r="AC4067" s="3" cm="1">
        <f t="array" aca="1" ref="AC4067" ca="1">_xlfn.IFS(IFERROR(FIND("NULID",Tabla1[[#This Row],[ETAPA]],1),0) &gt; 0, 1,
IFERROR(FIND("RECONSID",Tabla1[[#This Row],[ETAPA]],1),0) &gt;0,1,
TRUE,0)</f>
        <v>0</v>
      </c>
      <c r="AD4067" s="9">
        <v>44986</v>
      </c>
      <c r="AE4067" s="5" t="str">
        <f ca="1">IFERROR(__xludf.DUMMYFUNCTION("""COMPUTED_VALUE"""),"PENDIENTE")</f>
        <v>PENDIENTE</v>
      </c>
      <c r="AF4067" s="6"/>
      <c r="AG4067" s="6"/>
      <c r="AH4067" s="6"/>
      <c r="AI4067" s="6"/>
      <c r="AJ4067" s="6"/>
      <c r="AK4067" s="6"/>
      <c r="AL4067" s="6"/>
      <c r="AM4067" s="6"/>
      <c r="AN4067" s="6"/>
      <c r="AO4067" s="6"/>
      <c r="AP4067" s="6"/>
      <c r="AQ4067" s="6"/>
      <c r="AR4067" s="6"/>
      <c r="AS4067" s="6"/>
      <c r="AT4067" s="6"/>
      <c r="AU4067" s="6"/>
    </row>
    <row r="4068" spans="1:47" ht="12.75">
      <c r="A4068" s="1">
        <f ca="1">IFERROR(__xludf.DUMMYFUNCTION("""COMPUTED_VALUE"""),38851)</f>
        <v>38851</v>
      </c>
      <c r="B4068" s="1">
        <f ca="1">IFERROR(__xludf.DUMMYFUNCTION("""COMPUTED_VALUE"""),4067)</f>
        <v>4067</v>
      </c>
      <c r="C4068" s="1" t="str">
        <f ca="1">IFERROR(__xludf.DUMMYFUNCTION("""COMPUTED_VALUE"""),"MARCO ANTONIO GARAYCOTT YAÑEZ")</f>
        <v>MARCO ANTONIO GARAYCOTT YAÑEZ</v>
      </c>
      <c r="D4068" s="2" t="str">
        <f ca="1">IFERROR(__xludf.DUMMYFUNCTION("""COMPUTED_VALUE"""),"-")</f>
        <v>-</v>
      </c>
      <c r="E4068" s="3" t="str">
        <f ca="1">IFERROR(__xludf.DUMMYFUNCTION("""COMPUTED_VALUE"""),"0017-2023-OEFA/DSAP-CPES")</f>
        <v>0017-2023-OEFA/DSAP-CPES</v>
      </c>
      <c r="F4068" s="3" t="str">
        <f ca="1">IFERROR(__xludf.DUMMYFUNCTION("""COMPUTED_VALUE"""),"1614-2023-OEFA/DFAI/PAS")</f>
        <v>1614-2023-OEFA/DFAI/PAS</v>
      </c>
      <c r="G4068" s="3" t="str">
        <f ca="1">IFERROR(__xludf.DUMMYFUNCTION("""COMPUTED_VALUE"""),"TECNOLOGICA DE ALIMENTOS S.A.")</f>
        <v>TECNOLOGICA DE ALIMENTOS S.A.</v>
      </c>
      <c r="H4068" s="3" t="str">
        <f ca="1">IFERROR(__xludf.DUMMYFUNCTION("""COMPUTED_VALUE"""),"EIP SAMANCO")</f>
        <v>EIP SAMANCO</v>
      </c>
      <c r="I4068" s="3" t="str">
        <f ca="1">IFERROR(__xludf.DUMMYFUNCTION("""COMPUTED_VALUE"""),"PESCA")</f>
        <v>PESCA</v>
      </c>
      <c r="J4068" s="4">
        <f ca="1">IFERROR(__xludf.DUMMYFUNCTION("""COMPUTED_VALUE"""),44895)</f>
        <v>44895</v>
      </c>
      <c r="K4068" s="3">
        <f ca="1">IFERROR(__xludf.DUMMYFUNCTION("""COMPUTED_VALUE"""),2022)</f>
        <v>2022</v>
      </c>
      <c r="L4068" s="4">
        <f ca="1">IFERROR(__xludf.DUMMYFUNCTION("""COMPUTED_VALUE"""),44991)</f>
        <v>44991</v>
      </c>
      <c r="M4068" s="3" t="str">
        <f ca="1">IFERROR(__xludf.DUMMYFUNCTION("""COMPUTED_VALUE"""),"MEDIA")</f>
        <v>MEDIA</v>
      </c>
      <c r="N4068" s="4">
        <f ca="1">IFERROR(__xludf.DUMMYFUNCTION("""COMPUTED_VALUE"""),44377)</f>
        <v>44377</v>
      </c>
      <c r="O4068" s="55">
        <f ca="1">IFERROR(__xludf.DUMMYFUNCTION("""COMPUTED_VALUE"""),45838)</f>
        <v>45838</v>
      </c>
      <c r="P4068" s="4"/>
      <c r="Q4068" s="56">
        <f ca="1">IFERROR(__xludf.DUMMYFUNCTION("""COMPUTED_VALUE"""),45331)</f>
        <v>45331</v>
      </c>
      <c r="R4068" s="4"/>
      <c r="S4068" s="56">
        <f ca="1">IFERROR(__xludf.DUMMYFUNCTION("""COMPUTED_VALUE"""),45334)</f>
        <v>45334</v>
      </c>
      <c r="T4068" s="4"/>
      <c r="U4068" s="56">
        <f ca="1">IFERROR(__xludf.DUMMYFUNCTION("""COMPUTED_VALUE"""),45608)</f>
        <v>45608</v>
      </c>
      <c r="V4068" s="4"/>
      <c r="W4068" s="58" t="str" cm="1">
        <f t="array" aca="1" ref="W40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68" s="64" t="str">
        <f ca="1">IF(OR(Tabla1[[#This Row],[ESTADO PRESCRIP]]="ATENDIDO", Tabla1[[#This Row],[ESTADO PRESCRIP]]=""),"",TODAY()-Tabla1[[#This Row],[FECHA DE RECEPCIÓN]])</f>
        <v/>
      </c>
      <c r="Y4068" s="2" t="str">
        <f ca="1">IFERROR(__xludf.DUMMYFUNCTION("""COMPUTED_VALUE"""),"NO")</f>
        <v>NO</v>
      </c>
      <c r="Z4068" s="3" t="str">
        <f ca="1">IFERROR(__xludf.DUMMYFUNCTION("""COMPUTED_VALUE"""),"2023-I01-006045")</f>
        <v>2023-I01-006045</v>
      </c>
      <c r="AA4068" s="3" t="str">
        <f ca="1">IFERROR(__xludf.DUMMYFUNCTION("""COMPUTED_VALUE"""),"SIN MEDIDA CORRECTIVA")</f>
        <v>SIN MEDIDA CORRECTIVA</v>
      </c>
      <c r="AB4068" s="3" t="str">
        <f ca="1">IFERROR(__xludf.DUMMYFUNCTION("""COMPUTED_VALUE"""),"CONCLUIDO")</f>
        <v>CONCLUIDO</v>
      </c>
      <c r="AC4068" s="3" cm="1">
        <f t="array" aca="1" ref="AC4068" ca="1">_xlfn.IFS(IFERROR(FIND("NULID",Tabla1[[#This Row],[ETAPA]],1),0) &gt; 0, 1,
IFERROR(FIND("RECONSID",Tabla1[[#This Row],[ETAPA]],1),0) &gt;0,1,
TRUE,0)</f>
        <v>0</v>
      </c>
      <c r="AD4068" s="9">
        <v>44986</v>
      </c>
      <c r="AE4068" s="5" t="str">
        <f ca="1">IFERROR(__xludf.DUMMYFUNCTION("""COMPUTED_VALUE"""),"setiembre 2024")</f>
        <v>setiembre 2024</v>
      </c>
      <c r="AF4068" s="6"/>
      <c r="AG4068" s="6"/>
      <c r="AH4068" s="6"/>
      <c r="AI4068" s="6"/>
      <c r="AJ4068" s="6"/>
      <c r="AK4068" s="6"/>
      <c r="AL4068" s="6"/>
      <c r="AM4068" s="6"/>
      <c r="AN4068" s="6"/>
      <c r="AO4068" s="6"/>
      <c r="AP4068" s="6"/>
      <c r="AQ4068" s="6"/>
      <c r="AR4068" s="6"/>
      <c r="AS4068" s="6"/>
      <c r="AT4068" s="6"/>
      <c r="AU4068" s="6"/>
    </row>
    <row r="4069" spans="1:47" ht="12.75">
      <c r="A4069" s="1">
        <f ca="1">IFERROR(__xludf.DUMMYFUNCTION("""COMPUTED_VALUE"""),38853)</f>
        <v>38853</v>
      </c>
      <c r="B4069" s="1">
        <f ca="1">IFERROR(__xludf.DUMMYFUNCTION("""COMPUTED_VALUE"""),4068)</f>
        <v>4068</v>
      </c>
      <c r="C4069" s="1" t="str">
        <f ca="1">IFERROR(__xludf.DUMMYFUNCTION("""COMPUTED_VALUE"""),"MARCO ANTONIO GARAYCOTT YAÑEZ")</f>
        <v>MARCO ANTONIO GARAYCOTT YAÑEZ</v>
      </c>
      <c r="D4069" s="2" t="str">
        <f ca="1">IFERROR(__xludf.DUMMYFUNCTION("""COMPUTED_VALUE"""),"-")</f>
        <v>-</v>
      </c>
      <c r="E4069" s="3" t="str">
        <f ca="1">IFERROR(__xludf.DUMMYFUNCTION("""COMPUTED_VALUE"""),"0021-2023-OEFA/DSAP-CPES")</f>
        <v>0021-2023-OEFA/DSAP-CPES</v>
      </c>
      <c r="F4069" s="3" t="str">
        <f ca="1">IFERROR(__xludf.DUMMYFUNCTION("""COMPUTED_VALUE"""),"1616-2023-OEFA/DFAI/PAS")</f>
        <v>1616-2023-OEFA/DFAI/PAS</v>
      </c>
      <c r="G4069" s="3" t="str">
        <f ca="1">IFERROR(__xludf.DUMMYFUNCTION("""COMPUTED_VALUE"""),"SAKANA DEL PERU S.A")</f>
        <v>SAKANA DEL PERU S.A</v>
      </c>
      <c r="H4069" s="3" t="str">
        <f ca="1">IFERROR(__xludf.DUMMYFUNCTION("""COMPUTED_VALUE"""),"EIP PAITA")</f>
        <v>EIP PAITA</v>
      </c>
      <c r="I4069" s="3" t="str">
        <f ca="1">IFERROR(__xludf.DUMMYFUNCTION("""COMPUTED_VALUE"""),"PESCA")</f>
        <v>PESCA</v>
      </c>
      <c r="J4069" s="4">
        <f ca="1">IFERROR(__xludf.DUMMYFUNCTION("""COMPUTED_VALUE"""),44895)</f>
        <v>44895</v>
      </c>
      <c r="K4069" s="3">
        <f ca="1">IFERROR(__xludf.DUMMYFUNCTION("""COMPUTED_VALUE"""),2022)</f>
        <v>2022</v>
      </c>
      <c r="L4069" s="4">
        <f ca="1">IFERROR(__xludf.DUMMYFUNCTION("""COMPUTED_VALUE"""),44991)</f>
        <v>44991</v>
      </c>
      <c r="M4069" s="3" t="str">
        <f ca="1">IFERROR(__xludf.DUMMYFUNCTION("""COMPUTED_VALUE"""),"MEDIA")</f>
        <v>MEDIA</v>
      </c>
      <c r="N4069" s="4">
        <f ca="1">IFERROR(__xludf.DUMMYFUNCTION("""COMPUTED_VALUE"""),44561)</f>
        <v>44561</v>
      </c>
      <c r="O4069" s="55">
        <f ca="1">IFERROR(__xludf.DUMMYFUNCTION("""COMPUTED_VALUE"""),46022)</f>
        <v>46022</v>
      </c>
      <c r="P4069" s="4"/>
      <c r="Q4069" s="56"/>
      <c r="R4069" s="4" t="s">
        <v>29223</v>
      </c>
      <c r="S4069" s="56"/>
      <c r="T4069" s="4" t="s">
        <v>42</v>
      </c>
      <c r="U4069" s="56"/>
      <c r="V4069" s="4" t="s">
        <v>42</v>
      </c>
      <c r="W4069" s="58" t="str" cm="1">
        <f t="array" aca="1" ref="W40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69" s="64">
        <f ca="1">IF(OR(Tabla1[[#This Row],[ESTADO PRESCRIP]]="ATENDIDO", Tabla1[[#This Row],[ESTADO PRESCRIP]]=""),"",TODAY()-Tabla1[[#This Row],[FECHA DE RECEPCIÓN]])</f>
        <v>646</v>
      </c>
      <c r="Y4069" s="2" t="str">
        <f ca="1">IFERROR(__xludf.DUMMYFUNCTION("""COMPUTED_VALUE"""),"NO")</f>
        <v>NO</v>
      </c>
      <c r="Z4069" s="3" t="str">
        <f ca="1">IFERROR(__xludf.DUMMYFUNCTION("""COMPUTED_VALUE"""),"2023-I01-006047")</f>
        <v>2023-I01-006047</v>
      </c>
      <c r="AA4069" s="3" t="str">
        <f ca="1">IFERROR(__xludf.DUMMYFUNCTION("""COMPUTED_VALUE"""),"INICIADO")</f>
        <v>INICIADO</v>
      </c>
      <c r="AB4069" s="3" t="str">
        <f ca="1">IFERROR(__xludf.DUMMYFUNCTION("""COMPUTED_VALUE"""),"INICIADO")</f>
        <v>INICIADO</v>
      </c>
      <c r="AC4069" s="3" cm="1">
        <f t="array" aca="1" ref="AC4069" ca="1">_xlfn.IFS(IFERROR(FIND("NULID",Tabla1[[#This Row],[ETAPA]],1),0) &gt; 0, 1,
IFERROR(FIND("RECONSID",Tabla1[[#This Row],[ETAPA]],1),0) &gt;0,1,
TRUE,0)</f>
        <v>0</v>
      </c>
      <c r="AD4069" s="9">
        <v>44986</v>
      </c>
      <c r="AE4069" s="5" t="str">
        <f ca="1">IFERROR(__xludf.DUMMYFUNCTION("""COMPUTED_VALUE"""),"PENDIENTE")</f>
        <v>PENDIENTE</v>
      </c>
      <c r="AF4069" s="6"/>
      <c r="AG4069" s="6"/>
      <c r="AH4069" s="6"/>
      <c r="AI4069" s="6"/>
      <c r="AJ4069" s="6"/>
      <c r="AK4069" s="6"/>
      <c r="AL4069" s="6"/>
      <c r="AM4069" s="6"/>
      <c r="AN4069" s="6"/>
      <c r="AO4069" s="6"/>
      <c r="AP4069" s="6"/>
      <c r="AQ4069" s="6"/>
      <c r="AR4069" s="6"/>
      <c r="AS4069" s="6"/>
      <c r="AT4069" s="6"/>
      <c r="AU4069" s="6"/>
    </row>
    <row r="4070" spans="1:47" ht="12.75">
      <c r="A4070" s="1">
        <f ca="1">IFERROR(__xludf.DUMMYFUNCTION("""COMPUTED_VALUE"""),38855)</f>
        <v>38855</v>
      </c>
      <c r="B4070" s="1">
        <f ca="1">IFERROR(__xludf.DUMMYFUNCTION("""COMPUTED_VALUE"""),4069)</f>
        <v>4069</v>
      </c>
      <c r="C4070" s="1" t="str">
        <f ca="1">IFERROR(__xludf.DUMMYFUNCTION("""COMPUTED_VALUE"""),"MARCO ANTONIO GARAYCOTT YAÑEZ")</f>
        <v>MARCO ANTONIO GARAYCOTT YAÑEZ</v>
      </c>
      <c r="D4070" s="2" t="str">
        <f ca="1">IFERROR(__xludf.DUMMYFUNCTION("""COMPUTED_VALUE"""),"-")</f>
        <v>-</v>
      </c>
      <c r="E4070" s="3" t="str">
        <f ca="1">IFERROR(__xludf.DUMMYFUNCTION("""COMPUTED_VALUE"""),"0025-2023-OEFA/DSAP-CPES")</f>
        <v>0025-2023-OEFA/DSAP-CPES</v>
      </c>
      <c r="F4070" s="3" t="str">
        <f ca="1">IFERROR(__xludf.DUMMYFUNCTION("""COMPUTED_VALUE"""),"1618-2023-OEFA/DFAI/PAS")</f>
        <v>1618-2023-OEFA/DFAI/PAS</v>
      </c>
      <c r="G4070" s="3" t="str">
        <f ca="1">IFERROR(__xludf.DUMMYFUNCTION("""COMPUTED_VALUE"""),"AUSTRAL GROUP S.A.A")</f>
        <v>AUSTRAL GROUP S.A.A</v>
      </c>
      <c r="H4070" s="3" t="str">
        <f ca="1">IFERROR(__xludf.DUMMYFUNCTION("""COMPUTED_VALUE"""),"EIP PARACAS")</f>
        <v>EIP PARACAS</v>
      </c>
      <c r="I4070" s="3" t="str">
        <f ca="1">IFERROR(__xludf.DUMMYFUNCTION("""COMPUTED_VALUE"""),"PESCA")</f>
        <v>PESCA</v>
      </c>
      <c r="J4070" s="4">
        <f ca="1">IFERROR(__xludf.DUMMYFUNCTION("""COMPUTED_VALUE"""),44898)</f>
        <v>44898</v>
      </c>
      <c r="K4070" s="3">
        <f ca="1">IFERROR(__xludf.DUMMYFUNCTION("""COMPUTED_VALUE"""),2022)</f>
        <v>2022</v>
      </c>
      <c r="L4070" s="4">
        <f ca="1">IFERROR(__xludf.DUMMYFUNCTION("""COMPUTED_VALUE"""),44991)</f>
        <v>44991</v>
      </c>
      <c r="M4070" s="3" t="str">
        <f ca="1">IFERROR(__xludf.DUMMYFUNCTION("""COMPUTED_VALUE"""),"MEDIA")</f>
        <v>MEDIA</v>
      </c>
      <c r="N4070" s="4">
        <f ca="1">IFERROR(__xludf.DUMMYFUNCTION("""COMPUTED_VALUE"""),44012)</f>
        <v>44012</v>
      </c>
      <c r="O4070" s="55">
        <f ca="1">IFERROR(__xludf.DUMMYFUNCTION("""COMPUTED_VALUE"""),45508)</f>
        <v>45508</v>
      </c>
      <c r="P4070" s="4"/>
      <c r="Q4070" s="56">
        <f ca="1">IFERROR(__xludf.DUMMYFUNCTION("""COMPUTED_VALUE"""),45341)</f>
        <v>45341</v>
      </c>
      <c r="R4070" s="4"/>
      <c r="S4070" s="56"/>
      <c r="T4070" s="4">
        <v>45615</v>
      </c>
      <c r="U4070" s="56">
        <f ca="1">IFERROR(__xludf.DUMMYFUNCTION("""COMPUTED_VALUE"""),45615)</f>
        <v>45615</v>
      </c>
      <c r="V4070" s="4"/>
      <c r="W4070" s="58" t="str" cm="1">
        <f t="array" aca="1" ref="W40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70" s="64" t="str">
        <f ca="1">IF(OR(Tabla1[[#This Row],[ESTADO PRESCRIP]]="ATENDIDO", Tabla1[[#This Row],[ESTADO PRESCRIP]]=""),"",TODAY()-Tabla1[[#This Row],[FECHA DE RECEPCIÓN]])</f>
        <v/>
      </c>
      <c r="Y4070" s="2" t="str">
        <f ca="1">IFERROR(__xludf.DUMMYFUNCTION("""COMPUTED_VALUE"""),"NO")</f>
        <v>NO</v>
      </c>
      <c r="Z4070" s="3" t="str">
        <f ca="1">IFERROR(__xludf.DUMMYFUNCTION("""COMPUTED_VALUE"""),"2023-I01-006069")</f>
        <v>2023-I01-006069</v>
      </c>
      <c r="AA4070" s="3" t="str">
        <f ca="1">IFERROR(__xludf.DUMMYFUNCTION("""COMPUTED_VALUE"""),"SIN MEDIDA CORRECTIVA")</f>
        <v>SIN MEDIDA CORRECTIVA</v>
      </c>
      <c r="AB4070" s="3" t="str">
        <f ca="1">IFERROR(__xludf.DUMMYFUNCTION("""COMPUTED_VALUE"""),"CONCLUIDO")</f>
        <v>CONCLUIDO</v>
      </c>
      <c r="AC4070" s="3" cm="1">
        <f t="array" aca="1" ref="AC4070" ca="1">_xlfn.IFS(IFERROR(FIND("NULID",Tabla1[[#This Row],[ETAPA]],1),0) &gt; 0, 1,
IFERROR(FIND("RECONSID",Tabla1[[#This Row],[ETAPA]],1),0) &gt;0,1,
TRUE,0)</f>
        <v>0</v>
      </c>
      <c r="AD4070" s="9">
        <v>44986</v>
      </c>
      <c r="AE4070" s="5" t="str">
        <f ca="1">IFERROR(__xludf.DUMMYFUNCTION("""COMPUTED_VALUE"""),"mayo 2024")</f>
        <v>mayo 2024</v>
      </c>
      <c r="AF4070" s="6"/>
      <c r="AG4070" s="6"/>
      <c r="AH4070" s="6"/>
      <c r="AI4070" s="6"/>
      <c r="AJ4070" s="6"/>
      <c r="AK4070" s="6"/>
      <c r="AL4070" s="6"/>
      <c r="AM4070" s="6"/>
      <c r="AN4070" s="6"/>
      <c r="AO4070" s="6"/>
      <c r="AP4070" s="6"/>
      <c r="AQ4070" s="6"/>
      <c r="AR4070" s="6"/>
      <c r="AS4070" s="6"/>
      <c r="AT4070" s="6"/>
      <c r="AU4070" s="6"/>
    </row>
    <row r="4071" spans="1:47" ht="12.75">
      <c r="A4071" s="1">
        <f ca="1">IFERROR(__xludf.DUMMYFUNCTION("""COMPUTED_VALUE"""),38857)</f>
        <v>38857</v>
      </c>
      <c r="B4071" s="1">
        <f ca="1">IFERROR(__xludf.DUMMYFUNCTION("""COMPUTED_VALUE"""),4070)</f>
        <v>4070</v>
      </c>
      <c r="C4071" s="1" t="str">
        <f ca="1">IFERROR(__xludf.DUMMYFUNCTION("""COMPUTED_VALUE"""),"MARCO ANTONIO GARAYCOTT YAÑEZ")</f>
        <v>MARCO ANTONIO GARAYCOTT YAÑEZ</v>
      </c>
      <c r="D4071" s="2" t="str">
        <f ca="1">IFERROR(__xludf.DUMMYFUNCTION("""COMPUTED_VALUE"""),"-")</f>
        <v>-</v>
      </c>
      <c r="E4071" s="3" t="str">
        <f ca="1">IFERROR(__xludf.DUMMYFUNCTION("""COMPUTED_VALUE"""),"0026-2023-OEFA/DSAP-CPES")</f>
        <v>0026-2023-OEFA/DSAP-CPES</v>
      </c>
      <c r="F4071" s="3" t="str">
        <f ca="1">IFERROR(__xludf.DUMMYFUNCTION("""COMPUTED_VALUE"""),"1619-2023-OEFA/DFAI/PAS")</f>
        <v>1619-2023-OEFA/DFAI/PAS</v>
      </c>
      <c r="G4071" s="3" t="str">
        <f ca="1">IFERROR(__xludf.DUMMYFUNCTION("""COMPUTED_VALUE"""),"CONSERVAS Y CONGELADOS CERRO AZUL SRL")</f>
        <v>CONSERVAS Y CONGELADOS CERRO AZUL SRL</v>
      </c>
      <c r="H4071" s="3" t="str">
        <f ca="1">IFERROR(__xludf.DUMMYFUNCTION("""COMPUTED_VALUE"""),"EIP IMPERIAL")</f>
        <v>EIP IMPERIAL</v>
      </c>
      <c r="I4071" s="3" t="str">
        <f ca="1">IFERROR(__xludf.DUMMYFUNCTION("""COMPUTED_VALUE"""),"PESCA")</f>
        <v>PESCA</v>
      </c>
      <c r="J4071" s="4">
        <f ca="1">IFERROR(__xludf.DUMMYFUNCTION("""COMPUTED_VALUE"""),44902)</f>
        <v>44902</v>
      </c>
      <c r="K4071" s="3">
        <f ca="1">IFERROR(__xludf.DUMMYFUNCTION("""COMPUTED_VALUE"""),2022)</f>
        <v>2022</v>
      </c>
      <c r="L4071" s="4">
        <f ca="1">IFERROR(__xludf.DUMMYFUNCTION("""COMPUTED_VALUE"""),44991)</f>
        <v>44991</v>
      </c>
      <c r="M4071" s="3" t="str">
        <f ca="1">IFERROR(__xludf.DUMMYFUNCTION("""COMPUTED_VALUE"""),"MEDIA")</f>
        <v>MEDIA</v>
      </c>
      <c r="N4071" s="4">
        <f ca="1">IFERROR(__xludf.DUMMYFUNCTION("""COMPUTED_VALUE"""),44742)</f>
        <v>44742</v>
      </c>
      <c r="O4071" s="55">
        <f ca="1">IFERROR(__xludf.DUMMYFUNCTION("""COMPUTED_VALUE"""),46203)</f>
        <v>46203</v>
      </c>
      <c r="P4071" s="4"/>
      <c r="Q4071" s="56">
        <f ca="1">IFERROR(__xludf.DUMMYFUNCTION("""COMPUTED_VALUE"""),45526)</f>
        <v>45526</v>
      </c>
      <c r="R4071" s="4"/>
      <c r="S4071" s="56"/>
      <c r="T4071" s="4" t="s">
        <v>32</v>
      </c>
      <c r="U4071" s="56"/>
      <c r="V4071" s="4" t="s">
        <v>32</v>
      </c>
      <c r="W4071" s="58" t="str" cm="1">
        <f t="array" aca="1" ref="W40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1" s="64">
        <f ca="1">IF(OR(Tabla1[[#This Row],[ESTADO PRESCRIP]]="ATENDIDO", Tabla1[[#This Row],[ESTADO PRESCRIP]]=""),"",TODAY()-Tabla1[[#This Row],[FECHA DE RECEPCIÓN]])</f>
        <v>646</v>
      </c>
      <c r="Y4071" s="2" t="str">
        <f ca="1">IFERROR(__xludf.DUMMYFUNCTION("""COMPUTED_VALUE"""),"NO")</f>
        <v>NO</v>
      </c>
      <c r="Z4071" s="3" t="str">
        <f ca="1">IFERROR(__xludf.DUMMYFUNCTION("""COMPUTED_VALUE"""),"2023-I01-006070")</f>
        <v>2023-I01-006070</v>
      </c>
      <c r="AA4071" s="3" t="str">
        <f ca="1">IFERROR(__xludf.DUMMYFUNCTION("""COMPUTED_VALUE"""),"INICIADO IFI-R")</f>
        <v>INICIADO IFI-R</v>
      </c>
      <c r="AB4071" s="3" t="str">
        <f ca="1">IFERROR(__xludf.DUMMYFUNCTION("""COMPUTED_VALUE"""),"INICIADO IFI-R")</f>
        <v>INICIADO IFI-R</v>
      </c>
      <c r="AC4071" s="3" cm="1">
        <f t="array" aca="1" ref="AC4071" ca="1">_xlfn.IFS(IFERROR(FIND("NULID",Tabla1[[#This Row],[ETAPA]],1),0) &gt; 0, 1,
IFERROR(FIND("RECONSID",Tabla1[[#This Row],[ETAPA]],1),0) &gt;0,1,
TRUE,0)</f>
        <v>0</v>
      </c>
      <c r="AD4071" s="9">
        <v>44986</v>
      </c>
      <c r="AE4071" s="5" t="str">
        <f ca="1">IFERROR(__xludf.DUMMYFUNCTION("""COMPUTED_VALUE"""),"PENDIENTE")</f>
        <v>PENDIENTE</v>
      </c>
      <c r="AF4071" s="6"/>
      <c r="AG4071" s="6"/>
      <c r="AH4071" s="6"/>
      <c r="AI4071" s="6"/>
      <c r="AJ4071" s="6"/>
      <c r="AK4071" s="6"/>
      <c r="AL4071" s="6"/>
      <c r="AM4071" s="6"/>
      <c r="AN4071" s="6"/>
      <c r="AO4071" s="6"/>
      <c r="AP4071" s="6"/>
      <c r="AQ4071" s="6"/>
      <c r="AR4071" s="6"/>
      <c r="AS4071" s="6"/>
      <c r="AT4071" s="6"/>
      <c r="AU4071" s="6"/>
    </row>
    <row r="4072" spans="1:47" ht="12.75">
      <c r="A4072" s="1">
        <f ca="1">IFERROR(__xludf.DUMMYFUNCTION("""COMPUTED_VALUE"""),38859)</f>
        <v>38859</v>
      </c>
      <c r="B4072" s="1">
        <f ca="1">IFERROR(__xludf.DUMMYFUNCTION("""COMPUTED_VALUE"""),4071)</f>
        <v>4071</v>
      </c>
      <c r="C4072" s="1" t="str">
        <f ca="1">IFERROR(__xludf.DUMMYFUNCTION("""COMPUTED_VALUE"""),"MARCO ANTONIO GARAYCOTT YAÑEZ")</f>
        <v>MARCO ANTONIO GARAYCOTT YAÑEZ</v>
      </c>
      <c r="D4072" s="2" t="str">
        <f ca="1">IFERROR(__xludf.DUMMYFUNCTION("""COMPUTED_VALUE"""),"-")</f>
        <v>-</v>
      </c>
      <c r="E4072" s="3" t="str">
        <f ca="1">IFERROR(__xludf.DUMMYFUNCTION("""COMPUTED_VALUE"""),"0030-2023-OEFA/DSAP-CPES")</f>
        <v>0030-2023-OEFA/DSAP-CPES</v>
      </c>
      <c r="F4072" s="11" t="str">
        <f ca="1">IFERROR(__xludf.DUMMYFUNCTION("""COMPUTED_VALUE"""),"1622-2023-OEFA/DFAI/PAS")</f>
        <v>1622-2023-OEFA/DFAI/PAS</v>
      </c>
      <c r="G4072" s="3" t="str">
        <f ca="1">IFERROR(__xludf.DUMMYFUNCTION("""COMPUTED_VALUE"""),"GENESIS E.I.R.L.")</f>
        <v>GENESIS E.I.R.L.</v>
      </c>
      <c r="H4072" s="3" t="str">
        <f ca="1">IFERROR(__xludf.DUMMYFUNCTION("""COMPUTED_VALUE"""),"EIP NUEVO CHIMBOTE")</f>
        <v>EIP NUEVO CHIMBOTE</v>
      </c>
      <c r="I4072" s="3" t="str">
        <f ca="1">IFERROR(__xludf.DUMMYFUNCTION("""COMPUTED_VALUE"""),"PESCA")</f>
        <v>PESCA</v>
      </c>
      <c r="J4072" s="4">
        <f ca="1">IFERROR(__xludf.DUMMYFUNCTION("""COMPUTED_VALUE"""),44907)</f>
        <v>44907</v>
      </c>
      <c r="K4072" s="3">
        <f ca="1">IFERROR(__xludf.DUMMYFUNCTION("""COMPUTED_VALUE"""),2022)</f>
        <v>2022</v>
      </c>
      <c r="L4072" s="4">
        <f ca="1">IFERROR(__xludf.DUMMYFUNCTION("""COMPUTED_VALUE"""),44991)</f>
        <v>44991</v>
      </c>
      <c r="M4072" s="3" t="str">
        <f ca="1">IFERROR(__xludf.DUMMYFUNCTION("""COMPUTED_VALUE"""),"MEDIA")</f>
        <v>MEDIA</v>
      </c>
      <c r="N4072" s="4">
        <f ca="1">IFERROR(__xludf.DUMMYFUNCTION("""COMPUTED_VALUE"""),44790)</f>
        <v>44790</v>
      </c>
      <c r="O4072" s="55">
        <f ca="1">IFERROR(__xludf.DUMMYFUNCTION("""COMPUTED_VALUE"""),46251)</f>
        <v>46251</v>
      </c>
      <c r="P4072" s="4"/>
      <c r="Q4072" s="56"/>
      <c r="R4072" s="4" t="s">
        <v>32</v>
      </c>
      <c r="S4072" s="56"/>
      <c r="T4072" s="4" t="s">
        <v>32</v>
      </c>
      <c r="U4072" s="56"/>
      <c r="V4072" s="4" t="s">
        <v>32</v>
      </c>
      <c r="W4072" s="58" t="str" cm="1">
        <f t="array" aca="1" ref="W40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2" s="64">
        <f ca="1">IF(OR(Tabla1[[#This Row],[ESTADO PRESCRIP]]="ATENDIDO", Tabla1[[#This Row],[ESTADO PRESCRIP]]=""),"",TODAY()-Tabla1[[#This Row],[FECHA DE RECEPCIÓN]])</f>
        <v>646</v>
      </c>
      <c r="Y4072" s="2" t="str">
        <f ca="1">IFERROR(__xludf.DUMMYFUNCTION("""COMPUTED_VALUE"""),"SÍ")</f>
        <v>SÍ</v>
      </c>
      <c r="Z4072" s="3" t="str">
        <f ca="1">IFERROR(__xludf.DUMMYFUNCTION("""COMPUTED_VALUE"""),"2023-I01-006857")</f>
        <v>2023-I01-006857</v>
      </c>
      <c r="AA4072" s="3" t="str">
        <f ca="1">IFERROR(__xludf.DUMMYFUNCTION("""COMPUTED_VALUE"""),"EN ANALISIS DE INICIO")</f>
        <v>EN ANALISIS DE INICIO</v>
      </c>
      <c r="AB4072" s="3" t="str">
        <f ca="1">IFERROR(__xludf.DUMMYFUNCTION("""COMPUTED_VALUE"""),"EN ANALISIS DE INICIO")</f>
        <v>EN ANALISIS DE INICIO</v>
      </c>
      <c r="AC4072" s="3" cm="1">
        <f t="array" aca="1" ref="AC4072" ca="1">_xlfn.IFS(IFERROR(FIND("NULID",Tabla1[[#This Row],[ETAPA]],1),0) &gt; 0, 1,
IFERROR(FIND("RECONSID",Tabla1[[#This Row],[ETAPA]],1),0) &gt;0,1,
TRUE,0)</f>
        <v>0</v>
      </c>
      <c r="AD4072" s="9">
        <v>44986</v>
      </c>
      <c r="AE4072" s="5" t="str">
        <f ca="1">IFERROR(__xludf.DUMMYFUNCTION("""COMPUTED_VALUE"""),"PENDIENTE")</f>
        <v>PENDIENTE</v>
      </c>
      <c r="AF4072" s="6"/>
      <c r="AG4072" s="6"/>
      <c r="AH4072" s="6"/>
      <c r="AI4072" s="6"/>
      <c r="AJ4072" s="6"/>
      <c r="AK4072" s="6"/>
      <c r="AL4072" s="6"/>
      <c r="AM4072" s="6"/>
      <c r="AN4072" s="6"/>
      <c r="AO4072" s="6"/>
      <c r="AP4072" s="6"/>
      <c r="AQ4072" s="6"/>
      <c r="AR4072" s="6"/>
      <c r="AS4072" s="6"/>
      <c r="AT4072" s="6"/>
      <c r="AU4072" s="6"/>
    </row>
    <row r="4073" spans="1:47" ht="12.75">
      <c r="A4073" s="1">
        <f ca="1">IFERROR(__xludf.DUMMYFUNCTION("""COMPUTED_VALUE"""),38863)</f>
        <v>38863</v>
      </c>
      <c r="B4073" s="1">
        <f ca="1">IFERROR(__xludf.DUMMYFUNCTION("""COMPUTED_VALUE"""),4072)</f>
        <v>4072</v>
      </c>
      <c r="C4073" s="1" t="str">
        <f ca="1">IFERROR(__xludf.DUMMYFUNCTION("""COMPUTED_VALUE"""),"MARCO ANTONIO GARAYCOTT YAÑEZ")</f>
        <v>MARCO ANTONIO GARAYCOTT YAÑEZ</v>
      </c>
      <c r="D4073" s="2" t="str">
        <f ca="1">IFERROR(__xludf.DUMMYFUNCTION("""COMPUTED_VALUE"""),"-")</f>
        <v>-</v>
      </c>
      <c r="E4073" s="3" t="str">
        <f ca="1">IFERROR(__xludf.DUMMYFUNCTION("""COMPUTED_VALUE"""),"0011-2023-OEFA/DSAP-CAGR")</f>
        <v>0011-2023-OEFA/DSAP-CAGR</v>
      </c>
      <c r="F4073" s="3" t="str">
        <f ca="1">IFERROR(__xludf.DUMMYFUNCTION("""COMPUTED_VALUE"""),"1427-2023-OEFA/DFAI/PAS")</f>
        <v>1427-2023-OEFA/DFAI/PAS</v>
      </c>
      <c r="G4073" s="3" t="str">
        <f ca="1">IFERROR(__xludf.DUMMYFUNCTION("""COMPUTED_VALUE"""),"COMPAÑIA ARROCERA SAN NICOLAS S.A.C.")</f>
        <v>COMPAÑIA ARROCERA SAN NICOLAS S.A.C.</v>
      </c>
      <c r="H4073" s="3" t="str">
        <f ca="1">IFERROR(__xludf.DUMMYFUNCTION("""COMPUTED_VALUE"""),"MOLINO SAN NICOLAS")</f>
        <v>MOLINO SAN NICOLAS</v>
      </c>
      <c r="I4073" s="3" t="str">
        <f ca="1">IFERROR(__xludf.DUMMYFUNCTION("""COMPUTED_VALUE"""),"AGRICULTURA")</f>
        <v>AGRICULTURA</v>
      </c>
      <c r="J4073" s="4">
        <f ca="1">IFERROR(__xludf.DUMMYFUNCTION("""COMPUTED_VALUE"""),44874)</f>
        <v>44874</v>
      </c>
      <c r="K4073" s="3">
        <f ca="1">IFERROR(__xludf.DUMMYFUNCTION("""COMPUTED_VALUE"""),2022)</f>
        <v>2022</v>
      </c>
      <c r="L4073" s="4">
        <f ca="1">IFERROR(__xludf.DUMMYFUNCTION("""COMPUTED_VALUE"""),44986)</f>
        <v>44986</v>
      </c>
      <c r="M4073" s="3" t="str">
        <f ca="1">IFERROR(__xludf.DUMMYFUNCTION("""COMPUTED_VALUE"""),"ALTA")</f>
        <v>ALTA</v>
      </c>
      <c r="N4073" s="4">
        <f ca="1">IFERROR(__xludf.DUMMYFUNCTION("""COMPUTED_VALUE"""),44874)</f>
        <v>44874</v>
      </c>
      <c r="O4073" s="55">
        <f ca="1">IFERROR(__xludf.DUMMYFUNCTION("""COMPUTED_VALUE"""),46335)</f>
        <v>46335</v>
      </c>
      <c r="P4073" s="4"/>
      <c r="Q4073" s="56"/>
      <c r="R4073" s="4" t="s">
        <v>32</v>
      </c>
      <c r="S4073" s="56"/>
      <c r="T4073" s="4" t="s">
        <v>32</v>
      </c>
      <c r="U4073" s="56"/>
      <c r="V4073" s="4" t="s">
        <v>32</v>
      </c>
      <c r="W4073" s="58" t="str" cm="1">
        <f t="array" aca="1" ref="W40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3" s="64">
        <f ca="1">IF(OR(Tabla1[[#This Row],[ESTADO PRESCRIP]]="ATENDIDO", Tabla1[[#This Row],[ESTADO PRESCRIP]]=""),"",TODAY()-Tabla1[[#This Row],[FECHA DE RECEPCIÓN]])</f>
        <v>651</v>
      </c>
      <c r="Y4073" s="2" t="str">
        <f ca="1">IFERROR(__xludf.DUMMYFUNCTION("""COMPUTED_VALUE"""),"NO")</f>
        <v>NO</v>
      </c>
      <c r="Z4073" s="3" t="str">
        <f ca="1">IFERROR(__xludf.DUMMYFUNCTION("""COMPUTED_VALUE"""),"2023-I01-007087")</f>
        <v>2023-I01-007087</v>
      </c>
      <c r="AA4073" s="3" t="str">
        <f ca="1">IFERROR(__xludf.DUMMYFUNCTION("""COMPUTED_VALUE"""),"EN ANALISIS DE INICIO")</f>
        <v>EN ANALISIS DE INICIO</v>
      </c>
      <c r="AB4073" s="3" t="str">
        <f ca="1">IFERROR(__xludf.DUMMYFUNCTION("""COMPUTED_VALUE"""),"EN ANALISIS DE INICIO")</f>
        <v>EN ANALISIS DE INICIO</v>
      </c>
      <c r="AC4073" s="3" cm="1">
        <f t="array" aca="1" ref="AC4073" ca="1">_xlfn.IFS(IFERROR(FIND("NULID",Tabla1[[#This Row],[ETAPA]],1),0) &gt; 0, 1,
IFERROR(FIND("RECONSID",Tabla1[[#This Row],[ETAPA]],1),0) &gt;0,1,
TRUE,0)</f>
        <v>0</v>
      </c>
      <c r="AD4073" s="9">
        <v>44986</v>
      </c>
      <c r="AE4073" s="5" t="str">
        <f ca="1">IFERROR(__xludf.DUMMYFUNCTION("""COMPUTED_VALUE"""),"PENDIENTE")</f>
        <v>PENDIENTE</v>
      </c>
      <c r="AF4073" s="6"/>
      <c r="AG4073" s="6"/>
      <c r="AH4073" s="6"/>
      <c r="AI4073" s="6"/>
      <c r="AJ4073" s="6"/>
      <c r="AK4073" s="6"/>
      <c r="AL4073" s="6"/>
      <c r="AM4073" s="6"/>
      <c r="AN4073" s="6"/>
      <c r="AO4073" s="6"/>
      <c r="AP4073" s="6"/>
      <c r="AQ4073" s="6"/>
      <c r="AR4073" s="6"/>
      <c r="AS4073" s="6"/>
      <c r="AT4073" s="6"/>
      <c r="AU4073" s="6"/>
    </row>
    <row r="4074" spans="1:47" ht="12.75">
      <c r="A4074" s="1">
        <f ca="1">IFERROR(__xludf.DUMMYFUNCTION("""COMPUTED_VALUE"""),38865)</f>
        <v>38865</v>
      </c>
      <c r="B4074" s="1">
        <f ca="1">IFERROR(__xludf.DUMMYFUNCTION("""COMPUTED_VALUE"""),4073)</f>
        <v>4073</v>
      </c>
      <c r="C4074" s="1" t="str">
        <f ca="1">IFERROR(__xludf.DUMMYFUNCTION("""COMPUTED_VALUE"""),"MARIA GABRIELA OLIVOS CARRASCAL")</f>
        <v>MARIA GABRIELA OLIVOS CARRASCAL</v>
      </c>
      <c r="D4074" s="2" t="str">
        <f ca="1">IFERROR(__xludf.DUMMYFUNCTION("""COMPUTED_VALUE"""),"-")</f>
        <v>-</v>
      </c>
      <c r="E4074" s="3" t="str">
        <f ca="1">IFERROR(__xludf.DUMMYFUNCTION("""COMPUTED_VALUE"""),"0070-2023-OEFA/DSAP-CIND")</f>
        <v>0070-2023-OEFA/DSAP-CIND</v>
      </c>
      <c r="F4074" s="11" t="str">
        <f ca="1">IFERROR(__xludf.DUMMYFUNCTION("""COMPUTED_VALUE"""),"1590-2023-OEFA/DFAI/PAS")</f>
        <v>1590-2023-OEFA/DFAI/PAS</v>
      </c>
      <c r="G4074" s="3" t="str">
        <f ca="1">IFERROR(__xludf.DUMMYFUNCTION("""COMPUTED_VALUE"""),"FUNDICION BERNA EIRL")</f>
        <v>FUNDICION BERNA EIRL</v>
      </c>
      <c r="H4074" s="3" t="str">
        <f ca="1">IFERROR(__xludf.DUMMYFUNCTION("""COMPUTED_VALUE"""),"PLANTA SAN ANTONIO")</f>
        <v>PLANTA SAN ANTONIO</v>
      </c>
      <c r="I4074" s="3" t="str">
        <f ca="1">IFERROR(__xludf.DUMMYFUNCTION("""COMPUTED_VALUE"""),"INDUSTRIA")</f>
        <v>INDUSTRIA</v>
      </c>
      <c r="J4074" s="4">
        <f ca="1">IFERROR(__xludf.DUMMYFUNCTION("""COMPUTED_VALUE"""),44804)</f>
        <v>44804</v>
      </c>
      <c r="K4074" s="3">
        <f ca="1">IFERROR(__xludf.DUMMYFUNCTION("""COMPUTED_VALUE"""),2022)</f>
        <v>2022</v>
      </c>
      <c r="L4074" s="4">
        <f ca="1">IFERROR(__xludf.DUMMYFUNCTION("""COMPUTED_VALUE"""),44985)</f>
        <v>44985</v>
      </c>
      <c r="M4074" s="3" t="str">
        <f ca="1">IFERROR(__xludf.DUMMYFUNCTION("""COMPUTED_VALUE"""),"ALTA")</f>
        <v>ALTA</v>
      </c>
      <c r="N4074" s="4">
        <f ca="1">IFERROR(__xludf.DUMMYFUNCTION("""COMPUTED_VALUE"""),44227)</f>
        <v>44227</v>
      </c>
      <c r="O4074" s="55">
        <f ca="1">IFERROR(__xludf.DUMMYFUNCTION("""COMPUTED_VALUE"""),45688)</f>
        <v>45688</v>
      </c>
      <c r="P4074" s="4"/>
      <c r="Q4074" s="56">
        <f ca="1">IFERROR(__xludf.DUMMYFUNCTION("""COMPUTED_VALUE"""),45537)</f>
        <v>45537</v>
      </c>
      <c r="R4074" s="4"/>
      <c r="S4074" s="56"/>
      <c r="T4074" s="4" t="s">
        <v>32</v>
      </c>
      <c r="U4074" s="56"/>
      <c r="V4074" s="4" t="s">
        <v>32</v>
      </c>
      <c r="W4074" s="58" t="str" cm="1">
        <f t="array" aca="1" ref="W40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074" s="64">
        <f ca="1">IF(OR(Tabla1[[#This Row],[ESTADO PRESCRIP]]="ATENDIDO", Tabla1[[#This Row],[ESTADO PRESCRIP]]=""),"",TODAY()-Tabla1[[#This Row],[FECHA DE RECEPCIÓN]])</f>
        <v>652</v>
      </c>
      <c r="Y4074" s="2" t="str">
        <f ca="1">IFERROR(__xludf.DUMMYFUNCTION("""COMPUTED_VALUE"""),"NO")</f>
        <v>NO</v>
      </c>
      <c r="Z4074" s="3" t="str">
        <f ca="1">IFERROR(__xludf.DUMMYFUNCTION("""COMPUTED_VALUE"""),"2023-I01-007224")</f>
        <v>2023-I01-007224</v>
      </c>
      <c r="AA4074" s="3" t="str">
        <f ca="1">IFERROR(__xludf.DUMMYFUNCTION("""COMPUTED_VALUE"""),"INICIADO")</f>
        <v>INICIADO</v>
      </c>
      <c r="AB4074" s="3" t="str">
        <f ca="1">IFERROR(__xludf.DUMMYFUNCTION("""COMPUTED_VALUE"""),"INICIADO")</f>
        <v>INICIADO</v>
      </c>
      <c r="AC4074" s="3" cm="1">
        <f t="array" aca="1" ref="AC4074" ca="1">_xlfn.IFS(IFERROR(FIND("NULID",Tabla1[[#This Row],[ETAPA]],1),0) &gt; 0, 1,
IFERROR(FIND("RECONSID",Tabla1[[#This Row],[ETAPA]],1),0) &gt;0,1,
TRUE,0)</f>
        <v>0</v>
      </c>
      <c r="AD4074" s="9">
        <v>44986</v>
      </c>
      <c r="AE4074" s="5" t="str">
        <f ca="1">IFERROR(__xludf.DUMMYFUNCTION("""COMPUTED_VALUE"""),"PENDIENTE")</f>
        <v>PENDIENTE</v>
      </c>
      <c r="AF4074" s="6"/>
      <c r="AG4074" s="6"/>
      <c r="AH4074" s="6"/>
      <c r="AI4074" s="6"/>
      <c r="AJ4074" s="6"/>
      <c r="AK4074" s="6"/>
      <c r="AL4074" s="6"/>
      <c r="AM4074" s="6"/>
      <c r="AN4074" s="6"/>
      <c r="AO4074" s="6"/>
      <c r="AP4074" s="6"/>
      <c r="AQ4074" s="6"/>
      <c r="AR4074" s="6"/>
      <c r="AS4074" s="6"/>
      <c r="AT4074" s="6"/>
      <c r="AU4074" s="6"/>
    </row>
    <row r="4075" spans="1:47" ht="12.75">
      <c r="A4075" s="1">
        <f ca="1">IFERROR(__xludf.DUMMYFUNCTION("""COMPUTED_VALUE"""),38867)</f>
        <v>38867</v>
      </c>
      <c r="B4075" s="1">
        <f ca="1">IFERROR(__xludf.DUMMYFUNCTION("""COMPUTED_VALUE"""),4074)</f>
        <v>4074</v>
      </c>
      <c r="C4075" s="1" t="str">
        <f ca="1">IFERROR(__xludf.DUMMYFUNCTION("""COMPUTED_VALUE"""),"MARCO ANTONIO GARAYCOTT YAÑEZ")</f>
        <v>MARCO ANTONIO GARAYCOTT YAÑEZ</v>
      </c>
      <c r="D4075" s="2" t="str">
        <f ca="1">IFERROR(__xludf.DUMMYFUNCTION("""COMPUTED_VALUE"""),"-")</f>
        <v>-</v>
      </c>
      <c r="E4075" s="3" t="str">
        <f ca="1">IFERROR(__xludf.DUMMYFUNCTION("""COMPUTED_VALUE"""),"0009-2023-OEFA/DSAP-CAGR")</f>
        <v>0009-2023-OEFA/DSAP-CAGR</v>
      </c>
      <c r="F4075" s="3" t="str">
        <f ca="1">IFERROR(__xludf.DUMMYFUNCTION("""COMPUTED_VALUE"""),"1425-2023-OEFA/DFAI/PAS")</f>
        <v>1425-2023-OEFA/DFAI/PAS</v>
      </c>
      <c r="G4075" s="3" t="str">
        <f ca="1">IFERROR(__xludf.DUMMYFUNCTION("""COMPUTED_VALUE"""),"MUNICIPALIDAD DEL CENTRO POBLADO DE SANTA MARIA DE LA COLINA")</f>
        <v>MUNICIPALIDAD DEL CENTRO POBLADO DE SANTA MARIA DE LA COLINA</v>
      </c>
      <c r="H4075" s="3" t="str">
        <f ca="1">IFERROR(__xludf.DUMMYFUNCTION("""COMPUTED_VALUE"""),"CAMAL MUNICIPAL - MAJES")</f>
        <v>CAMAL MUNICIPAL - MAJES</v>
      </c>
      <c r="I4075" s="3" t="str">
        <f ca="1">IFERROR(__xludf.DUMMYFUNCTION("""COMPUTED_VALUE"""),"AGRICULTURA")</f>
        <v>AGRICULTURA</v>
      </c>
      <c r="J4075" s="4">
        <f ca="1">IFERROR(__xludf.DUMMYFUNCTION("""COMPUTED_VALUE"""),44887)</f>
        <v>44887</v>
      </c>
      <c r="K4075" s="3">
        <f ca="1">IFERROR(__xludf.DUMMYFUNCTION("""COMPUTED_VALUE"""),2022)</f>
        <v>2022</v>
      </c>
      <c r="L4075" s="4">
        <f ca="1">IFERROR(__xludf.DUMMYFUNCTION("""COMPUTED_VALUE"""),44986)</f>
        <v>44986</v>
      </c>
      <c r="M4075" s="3" t="str">
        <f ca="1">IFERROR(__xludf.DUMMYFUNCTION("""COMPUTED_VALUE"""),"ALTA")</f>
        <v>ALTA</v>
      </c>
      <c r="N4075" s="4">
        <f ca="1">IFERROR(__xludf.DUMMYFUNCTION("""COMPUTED_VALUE"""),44677)</f>
        <v>44677</v>
      </c>
      <c r="O4075" s="55">
        <f ca="1">IFERROR(__xludf.DUMMYFUNCTION("""COMPUTED_VALUE"""),46138)</f>
        <v>46138</v>
      </c>
      <c r="P4075" s="4"/>
      <c r="Q4075" s="56"/>
      <c r="R4075" s="4" t="s">
        <v>32</v>
      </c>
      <c r="S4075" s="56"/>
      <c r="T4075" s="4" t="s">
        <v>32</v>
      </c>
      <c r="U4075" s="56"/>
      <c r="V4075" s="4" t="s">
        <v>32</v>
      </c>
      <c r="W4075" s="58" t="str" cm="1">
        <f t="array" aca="1" ref="W40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5" s="64">
        <f ca="1">IF(OR(Tabla1[[#This Row],[ESTADO PRESCRIP]]="ATENDIDO", Tabla1[[#This Row],[ESTADO PRESCRIP]]=""),"",TODAY()-Tabla1[[#This Row],[FECHA DE RECEPCIÓN]])</f>
        <v>651</v>
      </c>
      <c r="Y4075" s="2" t="str">
        <f ca="1">IFERROR(__xludf.DUMMYFUNCTION("""COMPUTED_VALUE"""),"NO")</f>
        <v>NO</v>
      </c>
      <c r="Z4075" s="3" t="str">
        <f ca="1">IFERROR(__xludf.DUMMYFUNCTION("""COMPUTED_VALUE"""),"2023-I01-007085")</f>
        <v>2023-I01-007085</v>
      </c>
      <c r="AA4075" s="3" t="str">
        <f ca="1">IFERROR(__xludf.DUMMYFUNCTION("""COMPUTED_VALUE"""),"EN ANALISIS DE INICIO")</f>
        <v>EN ANALISIS DE INICIO</v>
      </c>
      <c r="AB4075" s="3" t="str">
        <f ca="1">IFERROR(__xludf.DUMMYFUNCTION("""COMPUTED_VALUE"""),"EN ANALISIS DE INICIO")</f>
        <v>EN ANALISIS DE INICIO</v>
      </c>
      <c r="AC4075" s="3" cm="1">
        <f t="array" aca="1" ref="AC4075" ca="1">_xlfn.IFS(IFERROR(FIND("NULID",Tabla1[[#This Row],[ETAPA]],1),0) &gt; 0, 1,
IFERROR(FIND("RECONSID",Tabla1[[#This Row],[ETAPA]],1),0) &gt;0,1,
TRUE,0)</f>
        <v>0</v>
      </c>
      <c r="AD4075" s="9">
        <v>44986</v>
      </c>
      <c r="AE4075" s="5" t="str">
        <f ca="1">IFERROR(__xludf.DUMMYFUNCTION("""COMPUTED_VALUE"""),"PENDIENTE")</f>
        <v>PENDIENTE</v>
      </c>
      <c r="AF4075" s="6"/>
      <c r="AG4075" s="6"/>
      <c r="AH4075" s="6"/>
      <c r="AI4075" s="6"/>
      <c r="AJ4075" s="6"/>
      <c r="AK4075" s="6"/>
      <c r="AL4075" s="6"/>
      <c r="AM4075" s="6"/>
      <c r="AN4075" s="6"/>
      <c r="AO4075" s="6"/>
      <c r="AP4075" s="6"/>
      <c r="AQ4075" s="6"/>
      <c r="AR4075" s="6"/>
      <c r="AS4075" s="6"/>
      <c r="AT4075" s="6"/>
      <c r="AU4075" s="6"/>
    </row>
    <row r="4076" spans="1:47" ht="12.75">
      <c r="A4076" s="1">
        <f ca="1">IFERROR(__xludf.DUMMYFUNCTION("""COMPUTED_VALUE"""),38869)</f>
        <v>38869</v>
      </c>
      <c r="B4076" s="1">
        <f ca="1">IFERROR(__xludf.DUMMYFUNCTION("""COMPUTED_VALUE"""),4075)</f>
        <v>4075</v>
      </c>
      <c r="C4076" s="1" t="str">
        <f ca="1">IFERROR(__xludf.DUMMYFUNCTION("""COMPUTED_VALUE"""),"MARCO ANTONIO GARAYCOTT YAÑEZ")</f>
        <v>MARCO ANTONIO GARAYCOTT YAÑEZ</v>
      </c>
      <c r="D4076" s="2" t="str">
        <f ca="1">IFERROR(__xludf.DUMMYFUNCTION("""COMPUTED_VALUE"""),"-")</f>
        <v>-</v>
      </c>
      <c r="E4076" s="11" t="str">
        <f ca="1">IFERROR(__xludf.DUMMYFUNCTION("""COMPUTED_VALUE"""),"0010-2023-OEFA/DSAP-CAGR")</f>
        <v>0010-2023-OEFA/DSAP-CAGR</v>
      </c>
      <c r="F4076" s="3" t="str">
        <f ca="1">IFERROR(__xludf.DUMMYFUNCTION("""COMPUTED_VALUE"""),"1426-2023-OEFA/DFAI/PAS")</f>
        <v>1426-2023-OEFA/DFAI/PAS</v>
      </c>
      <c r="G4076" s="3" t="str">
        <f ca="1">IFERROR(__xludf.DUMMYFUNCTION("""COMPUTED_VALUE"""),"AVICOLAS DON COSME SOCIEDAD COMERCIAL DE RESPONSABILIDAD LIMITADA - AVICOS S.R.L.")</f>
        <v>AVICOLAS DON COSME SOCIEDAD COMERCIAL DE RESPONSABILIDAD LIMITADA - AVICOS S.R.L.</v>
      </c>
      <c r="H4076" s="3" t="str">
        <f ca="1">IFERROR(__xludf.DUMMYFUNCTION("""COMPUTED_VALUE"""),"FUNDO HUARACANE")</f>
        <v>FUNDO HUARACANE</v>
      </c>
      <c r="I4076" s="3" t="str">
        <f ca="1">IFERROR(__xludf.DUMMYFUNCTION("""COMPUTED_VALUE"""),"AGRICULTURA")</f>
        <v>AGRICULTURA</v>
      </c>
      <c r="J4076" s="4">
        <f ca="1">IFERROR(__xludf.DUMMYFUNCTION("""COMPUTED_VALUE"""),44870)</f>
        <v>44870</v>
      </c>
      <c r="K4076" s="3">
        <f ca="1">IFERROR(__xludf.DUMMYFUNCTION("""COMPUTED_VALUE"""),2022)</f>
        <v>2022</v>
      </c>
      <c r="L4076" s="4">
        <f ca="1">IFERROR(__xludf.DUMMYFUNCTION("""COMPUTED_VALUE"""),44986)</f>
        <v>44986</v>
      </c>
      <c r="M4076" s="3" t="str">
        <f ca="1">IFERROR(__xludf.DUMMYFUNCTION("""COMPUTED_VALUE"""),"MUY ALTA")</f>
        <v>MUY ALTA</v>
      </c>
      <c r="N4076" s="4">
        <f ca="1">IFERROR(__xludf.DUMMYFUNCTION("""COMPUTED_VALUE"""),44677)</f>
        <v>44677</v>
      </c>
      <c r="O4076" s="55">
        <f ca="1">IFERROR(__xludf.DUMMYFUNCTION("""COMPUTED_VALUE"""),46138)</f>
        <v>46138</v>
      </c>
      <c r="P4076" s="4"/>
      <c r="Q4076" s="56"/>
      <c r="R4076" s="4" t="s">
        <v>32</v>
      </c>
      <c r="S4076" s="56"/>
      <c r="T4076" s="4" t="s">
        <v>32</v>
      </c>
      <c r="U4076" s="56"/>
      <c r="V4076" s="4" t="s">
        <v>32</v>
      </c>
      <c r="W4076" s="58" t="str" cm="1">
        <f t="array" aca="1" ref="W40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6" s="64">
        <f ca="1">IF(OR(Tabla1[[#This Row],[ESTADO PRESCRIP]]="ATENDIDO", Tabla1[[#This Row],[ESTADO PRESCRIP]]=""),"",TODAY()-Tabla1[[#This Row],[FECHA DE RECEPCIÓN]])</f>
        <v>651</v>
      </c>
      <c r="Y4076" s="2" t="str">
        <f ca="1">IFERROR(__xludf.DUMMYFUNCTION("""COMPUTED_VALUE"""),"NO")</f>
        <v>NO</v>
      </c>
      <c r="Z4076" s="3" t="str">
        <f ca="1">IFERROR(__xludf.DUMMYFUNCTION("""COMPUTED_VALUE"""),"2023-I01-007086")</f>
        <v>2023-I01-007086</v>
      </c>
      <c r="AA4076" s="3" t="str">
        <f ca="1">IFERROR(__xludf.DUMMYFUNCTION("""COMPUTED_VALUE"""),"EN ANALISIS DE INICIO")</f>
        <v>EN ANALISIS DE INICIO</v>
      </c>
      <c r="AB4076" s="3" t="str">
        <f ca="1">IFERROR(__xludf.DUMMYFUNCTION("""COMPUTED_VALUE"""),"EN ANALISIS DE INICIO")</f>
        <v>EN ANALISIS DE INICIO</v>
      </c>
      <c r="AC4076" s="3" cm="1">
        <f t="array" aca="1" ref="AC4076" ca="1">_xlfn.IFS(IFERROR(FIND("NULID",Tabla1[[#This Row],[ETAPA]],1),0) &gt; 0, 1,
IFERROR(FIND("RECONSID",Tabla1[[#This Row],[ETAPA]],1),0) &gt;0,1,
TRUE,0)</f>
        <v>0</v>
      </c>
      <c r="AD4076" s="9">
        <v>44986</v>
      </c>
      <c r="AE4076" s="5" t="str">
        <f ca="1">IFERROR(__xludf.DUMMYFUNCTION("""COMPUTED_VALUE"""),"PENDIENTE")</f>
        <v>PENDIENTE</v>
      </c>
      <c r="AF4076" s="6"/>
      <c r="AG4076" s="6"/>
      <c r="AH4076" s="6"/>
      <c r="AI4076" s="6"/>
      <c r="AJ4076" s="6"/>
      <c r="AK4076" s="6"/>
      <c r="AL4076" s="6"/>
      <c r="AM4076" s="6"/>
      <c r="AN4076" s="6"/>
      <c r="AO4076" s="6"/>
      <c r="AP4076" s="6"/>
      <c r="AQ4076" s="6"/>
      <c r="AR4076" s="6"/>
      <c r="AS4076" s="6"/>
      <c r="AT4076" s="6"/>
      <c r="AU4076" s="6"/>
    </row>
    <row r="4077" spans="1:47" ht="12.75">
      <c r="A4077" s="1">
        <f ca="1">IFERROR(__xludf.DUMMYFUNCTION("""COMPUTED_VALUE"""),38871)</f>
        <v>38871</v>
      </c>
      <c r="B4077" s="1">
        <f ca="1">IFERROR(__xludf.DUMMYFUNCTION("""COMPUTED_VALUE"""),4076)</f>
        <v>4076</v>
      </c>
      <c r="C4077" s="1" t="str">
        <f ca="1">IFERROR(__xludf.DUMMYFUNCTION("""COMPUTED_VALUE"""),"MARCO ANTONIO GARAYCOTT YAÑEZ")</f>
        <v>MARCO ANTONIO GARAYCOTT YAÑEZ</v>
      </c>
      <c r="D4077" s="2" t="str">
        <f ca="1">IFERROR(__xludf.DUMMYFUNCTION("""COMPUTED_VALUE"""),"-")</f>
        <v>-</v>
      </c>
      <c r="E4077" s="3" t="str">
        <f ca="1">IFERROR(__xludf.DUMMYFUNCTION("""COMPUTED_VALUE"""),"0012-2023-OEFA/DSAP-CAGR")</f>
        <v>0012-2023-OEFA/DSAP-CAGR</v>
      </c>
      <c r="F4077" s="3" t="str">
        <f ca="1">IFERROR(__xludf.DUMMYFUNCTION("""COMPUTED_VALUE"""),"1428-2023-OEFA/DFAI/PAS")</f>
        <v>1428-2023-OEFA/DFAI/PAS</v>
      </c>
      <c r="G4077" s="3" t="str">
        <f ca="1">IFERROR(__xludf.DUMMYFUNCTION("""COMPUTED_VALUE"""),"LIZANA BARRANTES BRUMILDE")</f>
        <v>LIZANA BARRANTES BRUMILDE</v>
      </c>
      <c r="H4077" s="3" t="str">
        <f ca="1">IFERROR(__xludf.DUMMYFUNCTION("""COMPUTED_VALUE"""),"CAMPOS DE CULTIVO EL GUAYAL")</f>
        <v>CAMPOS DE CULTIVO EL GUAYAL</v>
      </c>
      <c r="I4077" s="3" t="str">
        <f ca="1">IFERROR(__xludf.DUMMYFUNCTION("""COMPUTED_VALUE"""),"AGRICULTURA")</f>
        <v>AGRICULTURA</v>
      </c>
      <c r="J4077" s="4">
        <f ca="1">IFERROR(__xludf.DUMMYFUNCTION("""COMPUTED_VALUE"""),44875)</f>
        <v>44875</v>
      </c>
      <c r="K4077" s="3">
        <f ca="1">IFERROR(__xludf.DUMMYFUNCTION("""COMPUTED_VALUE"""),2022)</f>
        <v>2022</v>
      </c>
      <c r="L4077" s="4">
        <f ca="1">IFERROR(__xludf.DUMMYFUNCTION("""COMPUTED_VALUE"""),44986)</f>
        <v>44986</v>
      </c>
      <c r="M4077" s="3" t="str">
        <f ca="1">IFERROR(__xludf.DUMMYFUNCTION("""COMPUTED_VALUE"""),"MEDIA")</f>
        <v>MEDIA</v>
      </c>
      <c r="N4077" s="4">
        <f ca="1">IFERROR(__xludf.DUMMYFUNCTION("""COMPUTED_VALUE"""),44875)</f>
        <v>44875</v>
      </c>
      <c r="O4077" s="55">
        <f ca="1">IFERROR(__xludf.DUMMYFUNCTION("""COMPUTED_VALUE"""),46336)</f>
        <v>46336</v>
      </c>
      <c r="P4077" s="4"/>
      <c r="Q4077" s="56"/>
      <c r="R4077" s="4" t="s">
        <v>32</v>
      </c>
      <c r="S4077" s="56"/>
      <c r="T4077" s="4" t="s">
        <v>32</v>
      </c>
      <c r="U4077" s="56"/>
      <c r="V4077" s="4" t="s">
        <v>32</v>
      </c>
      <c r="W4077" s="58" t="str" cm="1">
        <f t="array" aca="1" ref="W40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7" s="64">
        <f ca="1">IF(OR(Tabla1[[#This Row],[ESTADO PRESCRIP]]="ATENDIDO", Tabla1[[#This Row],[ESTADO PRESCRIP]]=""),"",TODAY()-Tabla1[[#This Row],[FECHA DE RECEPCIÓN]])</f>
        <v>651</v>
      </c>
      <c r="Y4077" s="2" t="str">
        <f ca="1">IFERROR(__xludf.DUMMYFUNCTION("""COMPUTED_VALUE"""),"NO")</f>
        <v>NO</v>
      </c>
      <c r="Z4077" s="3" t="str">
        <f ca="1">IFERROR(__xludf.DUMMYFUNCTION("""COMPUTED_VALUE"""),"2023-I01-007076")</f>
        <v>2023-I01-007076</v>
      </c>
      <c r="AA4077" s="3" t="str">
        <f ca="1">IFERROR(__xludf.DUMMYFUNCTION("""COMPUTED_VALUE"""),"EN ANALISIS DE INICIO")</f>
        <v>EN ANALISIS DE INICIO</v>
      </c>
      <c r="AB4077" s="3" t="str">
        <f ca="1">IFERROR(__xludf.DUMMYFUNCTION("""COMPUTED_VALUE"""),"EN ANALISIS DE INICIO")</f>
        <v>EN ANALISIS DE INICIO</v>
      </c>
      <c r="AC4077" s="3" cm="1">
        <f t="array" aca="1" ref="AC4077" ca="1">_xlfn.IFS(IFERROR(FIND("NULID",Tabla1[[#This Row],[ETAPA]],1),0) &gt; 0, 1,
IFERROR(FIND("RECONSID",Tabla1[[#This Row],[ETAPA]],1),0) &gt;0,1,
TRUE,0)</f>
        <v>0</v>
      </c>
      <c r="AD4077" s="9">
        <v>44986</v>
      </c>
      <c r="AE4077" s="5" t="str">
        <f ca="1">IFERROR(__xludf.DUMMYFUNCTION("""COMPUTED_VALUE"""),"PENDIENTE")</f>
        <v>PENDIENTE</v>
      </c>
      <c r="AF4077" s="6"/>
      <c r="AG4077" s="6"/>
      <c r="AH4077" s="6"/>
      <c r="AI4077" s="6"/>
      <c r="AJ4077" s="6"/>
      <c r="AK4077" s="6"/>
      <c r="AL4077" s="6"/>
      <c r="AM4077" s="6"/>
      <c r="AN4077" s="6"/>
      <c r="AO4077" s="6"/>
      <c r="AP4077" s="6"/>
      <c r="AQ4077" s="6"/>
      <c r="AR4077" s="6"/>
      <c r="AS4077" s="6"/>
      <c r="AT4077" s="6"/>
      <c r="AU4077" s="6"/>
    </row>
    <row r="4078" spans="1:47" ht="12.75">
      <c r="A4078" s="1">
        <f ca="1">IFERROR(__xludf.DUMMYFUNCTION("""COMPUTED_VALUE"""),38873)</f>
        <v>38873</v>
      </c>
      <c r="B4078" s="1">
        <f ca="1">IFERROR(__xludf.DUMMYFUNCTION("""COMPUTED_VALUE"""),4077)</f>
        <v>4077</v>
      </c>
      <c r="C4078" s="1" t="str">
        <f ca="1">IFERROR(__xludf.DUMMYFUNCTION("""COMPUTED_VALUE"""),"MARCO ANTONIO GARAYCOTT YAÑEZ")</f>
        <v>MARCO ANTONIO GARAYCOTT YAÑEZ</v>
      </c>
      <c r="D4078" s="2" t="str">
        <f ca="1">IFERROR(__xludf.DUMMYFUNCTION("""COMPUTED_VALUE"""),"-")</f>
        <v>-</v>
      </c>
      <c r="E4078" s="3" t="str">
        <f ca="1">IFERROR(__xludf.DUMMYFUNCTION("""COMPUTED_VALUE"""),"0013-2023-OEFA/DSAP-CAGR")</f>
        <v>0013-2023-OEFA/DSAP-CAGR</v>
      </c>
      <c r="F4078" s="3" t="str">
        <f ca="1">IFERROR(__xludf.DUMMYFUNCTION("""COMPUTED_VALUE"""),"1429-2023-OEFA/DFAI/PAS")</f>
        <v>1429-2023-OEFA/DFAI/PAS</v>
      </c>
      <c r="G4078" s="3" t="str">
        <f ca="1">IFERROR(__xludf.DUMMYFUNCTION("""COMPUTED_VALUE"""),"AVICOLA SAN DIEGO S.R.LTDA.")</f>
        <v>AVICOLA SAN DIEGO S.R.LTDA.</v>
      </c>
      <c r="H4078" s="3" t="str">
        <f ca="1">IFERROR(__xludf.DUMMYFUNCTION("""COMPUTED_VALUE"""),"GRANJA TSUNEO")</f>
        <v>GRANJA TSUNEO</v>
      </c>
      <c r="I4078" s="3" t="str">
        <f ca="1">IFERROR(__xludf.DUMMYFUNCTION("""COMPUTED_VALUE"""),"AGRICULTURA")</f>
        <v>AGRICULTURA</v>
      </c>
      <c r="J4078" s="4">
        <f ca="1">IFERROR(__xludf.DUMMYFUNCTION("""COMPUTED_VALUE"""),44879)</f>
        <v>44879</v>
      </c>
      <c r="K4078" s="3">
        <f ca="1">IFERROR(__xludf.DUMMYFUNCTION("""COMPUTED_VALUE"""),2022)</f>
        <v>2022</v>
      </c>
      <c r="L4078" s="4">
        <f ca="1">IFERROR(__xludf.DUMMYFUNCTION("""COMPUTED_VALUE"""),44986)</f>
        <v>44986</v>
      </c>
      <c r="M4078" s="3" t="str">
        <f ca="1">IFERROR(__xludf.DUMMYFUNCTION("""COMPUTED_VALUE"""),"MUY ALTA")</f>
        <v>MUY ALTA</v>
      </c>
      <c r="N4078" s="4">
        <f ca="1">IFERROR(__xludf.DUMMYFUNCTION("""COMPUTED_VALUE"""),44677)</f>
        <v>44677</v>
      </c>
      <c r="O4078" s="55">
        <f ca="1">IFERROR(__xludf.DUMMYFUNCTION("""COMPUTED_VALUE"""),46138)</f>
        <v>46138</v>
      </c>
      <c r="P4078" s="4"/>
      <c r="Q4078" s="56"/>
      <c r="R4078" s="4" t="s">
        <v>32</v>
      </c>
      <c r="S4078" s="56"/>
      <c r="T4078" s="4" t="s">
        <v>32</v>
      </c>
      <c r="U4078" s="56"/>
      <c r="V4078" s="4" t="s">
        <v>32</v>
      </c>
      <c r="W4078" s="58" t="str" cm="1">
        <f t="array" aca="1" ref="W40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8" s="64">
        <f ca="1">IF(OR(Tabla1[[#This Row],[ESTADO PRESCRIP]]="ATENDIDO", Tabla1[[#This Row],[ESTADO PRESCRIP]]=""),"",TODAY()-Tabla1[[#This Row],[FECHA DE RECEPCIÓN]])</f>
        <v>651</v>
      </c>
      <c r="Y4078" s="2" t="str">
        <f ca="1">IFERROR(__xludf.DUMMYFUNCTION("""COMPUTED_VALUE"""),"NO")</f>
        <v>NO</v>
      </c>
      <c r="Z4078" s="3" t="str">
        <f ca="1">IFERROR(__xludf.DUMMYFUNCTION("""COMPUTED_VALUE"""),"2023-I01-007078")</f>
        <v>2023-I01-007078</v>
      </c>
      <c r="AA4078" s="3" t="str">
        <f ca="1">IFERROR(__xludf.DUMMYFUNCTION("""COMPUTED_VALUE"""),"EN ANALISIS DE INICIO")</f>
        <v>EN ANALISIS DE INICIO</v>
      </c>
      <c r="AB4078" s="3" t="str">
        <f ca="1">IFERROR(__xludf.DUMMYFUNCTION("""COMPUTED_VALUE"""),"EN ANALISIS DE INICIO")</f>
        <v>EN ANALISIS DE INICIO</v>
      </c>
      <c r="AC4078" s="3" cm="1">
        <f t="array" aca="1" ref="AC4078" ca="1">_xlfn.IFS(IFERROR(FIND("NULID",Tabla1[[#This Row],[ETAPA]],1),0) &gt; 0, 1,
IFERROR(FIND("RECONSID",Tabla1[[#This Row],[ETAPA]],1),0) &gt;0,1,
TRUE,0)</f>
        <v>0</v>
      </c>
      <c r="AD4078" s="9">
        <v>44986</v>
      </c>
      <c r="AE4078" s="5" t="str">
        <f ca="1">IFERROR(__xludf.DUMMYFUNCTION("""COMPUTED_VALUE"""),"PENDIENTE")</f>
        <v>PENDIENTE</v>
      </c>
      <c r="AF4078" s="6"/>
      <c r="AG4078" s="6"/>
      <c r="AH4078" s="6"/>
      <c r="AI4078" s="6"/>
      <c r="AJ4078" s="6"/>
      <c r="AK4078" s="6"/>
      <c r="AL4078" s="6"/>
      <c r="AM4078" s="6"/>
      <c r="AN4078" s="6"/>
      <c r="AO4078" s="6"/>
      <c r="AP4078" s="6"/>
      <c r="AQ4078" s="6"/>
      <c r="AR4078" s="6"/>
      <c r="AS4078" s="6"/>
      <c r="AT4078" s="6"/>
      <c r="AU4078" s="6"/>
    </row>
    <row r="4079" spans="1:47" ht="12.75">
      <c r="A4079" s="1">
        <f ca="1">IFERROR(__xludf.DUMMYFUNCTION("""COMPUTED_VALUE"""),38875)</f>
        <v>38875</v>
      </c>
      <c r="B4079" s="1">
        <f ca="1">IFERROR(__xludf.DUMMYFUNCTION("""COMPUTED_VALUE"""),4078)</f>
        <v>4078</v>
      </c>
      <c r="C4079" s="1" t="str">
        <f ca="1">IFERROR(__xludf.DUMMYFUNCTION("""COMPUTED_VALUE"""),"MARCO ANTONIO GARAYCOTT YAÑEZ")</f>
        <v>MARCO ANTONIO GARAYCOTT YAÑEZ</v>
      </c>
      <c r="D4079" s="2" t="str">
        <f ca="1">IFERROR(__xludf.DUMMYFUNCTION("""COMPUTED_VALUE"""),"-")</f>
        <v>-</v>
      </c>
      <c r="E4079" s="11" t="str">
        <f ca="1">IFERROR(__xludf.DUMMYFUNCTION("""COMPUTED_VALUE"""),"0014-2023-OEFA/DSAP-CAGR")</f>
        <v>0014-2023-OEFA/DSAP-CAGR</v>
      </c>
      <c r="F4079" s="3" t="str">
        <f ca="1">IFERROR(__xludf.DUMMYFUNCTION("""COMPUTED_VALUE"""),"1430-2023-OEFA/DFAI/PAS")</f>
        <v>1430-2023-OEFA/DFAI/PAS</v>
      </c>
      <c r="G4079" s="3" t="str">
        <f ca="1">IFERROR(__xludf.DUMMYFUNCTION("""COMPUTED_VALUE"""),"CARHUAS SILVESTRE VICTOR")</f>
        <v>CARHUAS SILVESTRE VICTOR</v>
      </c>
      <c r="H4079" s="3" t="str">
        <f ca="1">IFERROR(__xludf.DUMMYFUNCTION("""COMPUTED_VALUE"""),"CAMAL PARTICULAR DE PUQUIO")</f>
        <v>CAMAL PARTICULAR DE PUQUIO</v>
      </c>
      <c r="I4079" s="3" t="str">
        <f ca="1">IFERROR(__xludf.DUMMYFUNCTION("""COMPUTED_VALUE"""),"AGRICULTURA")</f>
        <v>AGRICULTURA</v>
      </c>
      <c r="J4079" s="4">
        <f ca="1">IFERROR(__xludf.DUMMYFUNCTION("""COMPUTED_VALUE"""),44900)</f>
        <v>44900</v>
      </c>
      <c r="K4079" s="3">
        <f ca="1">IFERROR(__xludf.DUMMYFUNCTION("""COMPUTED_VALUE"""),2022)</f>
        <v>2022</v>
      </c>
      <c r="L4079" s="4">
        <f ca="1">IFERROR(__xludf.DUMMYFUNCTION("""COMPUTED_VALUE"""),44986)</f>
        <v>44986</v>
      </c>
      <c r="M4079" s="3" t="str">
        <f ca="1">IFERROR(__xludf.DUMMYFUNCTION("""COMPUTED_VALUE"""),"MEDIA")</f>
        <v>MEDIA</v>
      </c>
      <c r="N4079" s="4">
        <f ca="1">IFERROR(__xludf.DUMMYFUNCTION("""COMPUTED_VALUE"""),44900)</f>
        <v>44900</v>
      </c>
      <c r="O4079" s="55">
        <f ca="1">IFERROR(__xludf.DUMMYFUNCTION("""COMPUTED_VALUE"""),46361)</f>
        <v>46361</v>
      </c>
      <c r="P4079" s="4"/>
      <c r="Q4079" s="56"/>
      <c r="R4079" s="4" t="s">
        <v>32</v>
      </c>
      <c r="S4079" s="56"/>
      <c r="T4079" s="4" t="s">
        <v>32</v>
      </c>
      <c r="U4079" s="56"/>
      <c r="V4079" s="4" t="s">
        <v>32</v>
      </c>
      <c r="W4079" s="58" t="str" cm="1">
        <f t="array" aca="1" ref="W40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79" s="64">
        <f ca="1">IF(OR(Tabla1[[#This Row],[ESTADO PRESCRIP]]="ATENDIDO", Tabla1[[#This Row],[ESTADO PRESCRIP]]=""),"",TODAY()-Tabla1[[#This Row],[FECHA DE RECEPCIÓN]])</f>
        <v>651</v>
      </c>
      <c r="Y4079" s="2" t="str">
        <f ca="1">IFERROR(__xludf.DUMMYFUNCTION("""COMPUTED_VALUE"""),"NO")</f>
        <v>NO</v>
      </c>
      <c r="Z4079" s="3" t="str">
        <f ca="1">IFERROR(__xludf.DUMMYFUNCTION("""COMPUTED_VALUE"""),"2023-I01-007094")</f>
        <v>2023-I01-007094</v>
      </c>
      <c r="AA4079" s="3" t="str">
        <f ca="1">IFERROR(__xludf.DUMMYFUNCTION("""COMPUTED_VALUE"""),"EN ANALISIS DE INICIO")</f>
        <v>EN ANALISIS DE INICIO</v>
      </c>
      <c r="AB4079" s="3" t="str">
        <f ca="1">IFERROR(__xludf.DUMMYFUNCTION("""COMPUTED_VALUE"""),"EN ANALISIS DE INICIO")</f>
        <v>EN ANALISIS DE INICIO</v>
      </c>
      <c r="AC4079" s="3" cm="1">
        <f t="array" aca="1" ref="AC4079" ca="1">_xlfn.IFS(IFERROR(FIND("NULID",Tabla1[[#This Row],[ETAPA]],1),0) &gt; 0, 1,
IFERROR(FIND("RECONSID",Tabla1[[#This Row],[ETAPA]],1),0) &gt;0,1,
TRUE,0)</f>
        <v>0</v>
      </c>
      <c r="AD4079" s="9">
        <v>44958</v>
      </c>
      <c r="AE4079" s="5" t="str">
        <f ca="1">IFERROR(__xludf.DUMMYFUNCTION("""COMPUTED_VALUE"""),"PENDIENTE")</f>
        <v>PENDIENTE</v>
      </c>
      <c r="AF4079" s="6"/>
      <c r="AG4079" s="6"/>
      <c r="AH4079" s="6"/>
      <c r="AI4079" s="6"/>
      <c r="AJ4079" s="6"/>
      <c r="AK4079" s="6"/>
      <c r="AL4079" s="6"/>
      <c r="AM4079" s="6"/>
      <c r="AN4079" s="6"/>
      <c r="AO4079" s="6"/>
      <c r="AP4079" s="6"/>
      <c r="AQ4079" s="6"/>
      <c r="AR4079" s="6"/>
      <c r="AS4079" s="6"/>
      <c r="AT4079" s="6"/>
      <c r="AU4079" s="6"/>
    </row>
    <row r="4080" spans="1:47" ht="12.75">
      <c r="A4080" s="1">
        <f ca="1">IFERROR(__xludf.DUMMYFUNCTION("""COMPUTED_VALUE"""),38877)</f>
        <v>38877</v>
      </c>
      <c r="B4080" s="1">
        <f ca="1">IFERROR(__xludf.DUMMYFUNCTION("""COMPUTED_VALUE"""),4079)</f>
        <v>4079</v>
      </c>
      <c r="C4080" s="1" t="str">
        <f ca="1">IFERROR(__xludf.DUMMYFUNCTION("""COMPUTED_VALUE"""),"MARCO ANTONIO GARAYCOTT YAÑEZ")</f>
        <v>MARCO ANTONIO GARAYCOTT YAÑEZ</v>
      </c>
      <c r="D4080" s="2" t="str">
        <f ca="1">IFERROR(__xludf.DUMMYFUNCTION("""COMPUTED_VALUE"""),"-")</f>
        <v>-</v>
      </c>
      <c r="E4080" s="3" t="str">
        <f ca="1">IFERROR(__xludf.DUMMYFUNCTION("""COMPUTED_VALUE"""),"0015-2023-OEFA/DSAP-CAGR")</f>
        <v>0015-2023-OEFA/DSAP-CAGR</v>
      </c>
      <c r="F4080" s="11" t="str">
        <f ca="1">IFERROR(__xludf.DUMMYFUNCTION("""COMPUTED_VALUE"""),"1431-2023-OEFA/DFAI/PAS")</f>
        <v>1431-2023-OEFA/DFAI/PAS</v>
      </c>
      <c r="G4080" s="3" t="str">
        <f ca="1">IFERROR(__xludf.DUMMYFUNCTION("""COMPUTED_VALUE"""),"AGRILEZA S.A.C.")</f>
        <v>AGRILEZA S.A.C.</v>
      </c>
      <c r="H4080" s="3" t="str">
        <f ca="1">IFERROR(__xludf.DUMMYFUNCTION("""COMPUTED_VALUE"""),"PLANTA DE EMPACADO DE FRUTAS")</f>
        <v>PLANTA DE EMPACADO DE FRUTAS</v>
      </c>
      <c r="I4080" s="3" t="str">
        <f ca="1">IFERROR(__xludf.DUMMYFUNCTION("""COMPUTED_VALUE"""),"AGRICULTURA")</f>
        <v>AGRICULTURA</v>
      </c>
      <c r="J4080" s="4">
        <f ca="1">IFERROR(__xludf.DUMMYFUNCTION("""COMPUTED_VALUE"""),44895)</f>
        <v>44895</v>
      </c>
      <c r="K4080" s="3">
        <f ca="1">IFERROR(__xludf.DUMMYFUNCTION("""COMPUTED_VALUE"""),2022)</f>
        <v>2022</v>
      </c>
      <c r="L4080" s="4">
        <f ca="1">IFERROR(__xludf.DUMMYFUNCTION("""COMPUTED_VALUE"""),44986)</f>
        <v>44986</v>
      </c>
      <c r="M4080" s="3" t="str">
        <f ca="1">IFERROR(__xludf.DUMMYFUNCTION("""COMPUTED_VALUE"""),"ALTA")</f>
        <v>ALTA</v>
      </c>
      <c r="N4080" s="4">
        <f ca="1">IFERROR(__xludf.DUMMYFUNCTION("""COMPUTED_VALUE"""),44895)</f>
        <v>44895</v>
      </c>
      <c r="O4080" s="55">
        <f ca="1">IFERROR(__xludf.DUMMYFUNCTION("""COMPUTED_VALUE"""),46356)</f>
        <v>46356</v>
      </c>
      <c r="P4080" s="4"/>
      <c r="Q4080" s="56"/>
      <c r="R4080" s="4" t="s">
        <v>29223</v>
      </c>
      <c r="S4080" s="56"/>
      <c r="T4080" s="4" t="s">
        <v>42</v>
      </c>
      <c r="U4080" s="56"/>
      <c r="V4080" s="4" t="s">
        <v>42</v>
      </c>
      <c r="W4080" s="58" t="str" cm="1">
        <f t="array" aca="1" ref="W40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0" s="64">
        <f ca="1">IF(OR(Tabla1[[#This Row],[ESTADO PRESCRIP]]="ATENDIDO", Tabla1[[#This Row],[ESTADO PRESCRIP]]=""),"",TODAY()-Tabla1[[#This Row],[FECHA DE RECEPCIÓN]])</f>
        <v>651</v>
      </c>
      <c r="Y4080" s="2" t="str">
        <f ca="1">IFERROR(__xludf.DUMMYFUNCTION("""COMPUTED_VALUE"""),"NO")</f>
        <v>NO</v>
      </c>
      <c r="Z4080" s="3" t="str">
        <f ca="1">IFERROR(__xludf.DUMMYFUNCTION("""COMPUTED_VALUE"""),"2023-I01-007095")</f>
        <v>2023-I01-007095</v>
      </c>
      <c r="AA4080" s="3" t="str">
        <f ca="1">IFERROR(__xludf.DUMMYFUNCTION("""COMPUTED_VALUE"""),"INICIADO")</f>
        <v>INICIADO</v>
      </c>
      <c r="AB4080" s="3" t="str">
        <f ca="1">IFERROR(__xludf.DUMMYFUNCTION("""COMPUTED_VALUE"""),"INICIADO")</f>
        <v>INICIADO</v>
      </c>
      <c r="AC4080" s="3" cm="1">
        <f t="array" aca="1" ref="AC4080" ca="1">_xlfn.IFS(IFERROR(FIND("NULID",Tabla1[[#This Row],[ETAPA]],1),0) &gt; 0, 1,
IFERROR(FIND("RECONSID",Tabla1[[#This Row],[ETAPA]],1),0) &gt;0,1,
TRUE,0)</f>
        <v>0</v>
      </c>
      <c r="AD4080" s="9">
        <v>44927</v>
      </c>
      <c r="AE4080" s="5" t="str">
        <f ca="1">IFERROR(__xludf.DUMMYFUNCTION("""COMPUTED_VALUE"""),"PENDIENTE")</f>
        <v>PENDIENTE</v>
      </c>
      <c r="AF4080" s="6"/>
      <c r="AG4080" s="6"/>
      <c r="AH4080" s="6"/>
      <c r="AI4080" s="6"/>
      <c r="AJ4080" s="6"/>
      <c r="AK4080" s="6"/>
      <c r="AL4080" s="6"/>
      <c r="AM4080" s="6"/>
      <c r="AN4080" s="6"/>
      <c r="AO4080" s="6"/>
      <c r="AP4080" s="6"/>
      <c r="AQ4080" s="6"/>
      <c r="AR4080" s="6"/>
      <c r="AS4080" s="6"/>
      <c r="AT4080" s="6"/>
      <c r="AU4080" s="6"/>
    </row>
    <row r="4081" spans="1:47" ht="12.75">
      <c r="A4081" s="1">
        <f ca="1">IFERROR(__xludf.DUMMYFUNCTION("""COMPUTED_VALUE"""),38879)</f>
        <v>38879</v>
      </c>
      <c r="B4081" s="1">
        <f ca="1">IFERROR(__xludf.DUMMYFUNCTION("""COMPUTED_VALUE"""),4080)</f>
        <v>4080</v>
      </c>
      <c r="C4081" s="1" t="str">
        <f ca="1">IFERROR(__xludf.DUMMYFUNCTION("""COMPUTED_VALUE"""),"MARCO ANTONIO GARAYCOTT YAÑEZ")</f>
        <v>MARCO ANTONIO GARAYCOTT YAÑEZ</v>
      </c>
      <c r="D4081" s="2" t="str">
        <f ca="1">IFERROR(__xludf.DUMMYFUNCTION("""COMPUTED_VALUE"""),"-")</f>
        <v>-</v>
      </c>
      <c r="E4081" s="3" t="str">
        <f ca="1">IFERROR(__xludf.DUMMYFUNCTION("""COMPUTED_VALUE"""),"0017-2023-OEFA/DSAP-CAGR")</f>
        <v>0017-2023-OEFA/DSAP-CAGR</v>
      </c>
      <c r="F4081" s="3" t="str">
        <f ca="1">IFERROR(__xludf.DUMMYFUNCTION("""COMPUTED_VALUE"""),"1432-2023-OEFA/DFAI/PAS")</f>
        <v>1432-2023-OEFA/DFAI/PAS</v>
      </c>
      <c r="G4081" s="3" t="str">
        <f ca="1">IFERROR(__xludf.DUMMYFUNCTION("""COMPUTED_VALUE"""),"AGRO INVERSIONES LOS ABEDULES S.A.C.")</f>
        <v>AGRO INVERSIONES LOS ABEDULES S.A.C.</v>
      </c>
      <c r="H4081" s="3" t="str">
        <f ca="1">IFERROR(__xludf.DUMMYFUNCTION("""COMPUTED_VALUE"""),"GRANJA DE ENGORDE - PLANTELES 97, 98, 99, 100, 101, 102 Y 103")</f>
        <v>GRANJA DE ENGORDE - PLANTELES 97, 98, 99, 100, 101, 102 Y 103</v>
      </c>
      <c r="I4081" s="3" t="str">
        <f ca="1">IFERROR(__xludf.DUMMYFUNCTION("""COMPUTED_VALUE"""),"AGRICULTURA")</f>
        <v>AGRICULTURA</v>
      </c>
      <c r="J4081" s="4">
        <f ca="1">IFERROR(__xludf.DUMMYFUNCTION("""COMPUTED_VALUE"""),44959)</f>
        <v>44959</v>
      </c>
      <c r="K4081" s="3">
        <f ca="1">IFERROR(__xludf.DUMMYFUNCTION("""COMPUTED_VALUE"""),2023)</f>
        <v>2023</v>
      </c>
      <c r="L4081" s="4">
        <f ca="1">IFERROR(__xludf.DUMMYFUNCTION("""COMPUTED_VALUE"""),44986)</f>
        <v>44986</v>
      </c>
      <c r="M4081" s="3" t="str">
        <f ca="1">IFERROR(__xludf.DUMMYFUNCTION("""COMPUTED_VALUE"""),"BAJA")</f>
        <v>BAJA</v>
      </c>
      <c r="N4081" s="4">
        <f ca="1">IFERROR(__xludf.DUMMYFUNCTION("""COMPUTED_VALUE"""),44959)</f>
        <v>44959</v>
      </c>
      <c r="O4081" s="55">
        <f ca="1">IFERROR(__xludf.DUMMYFUNCTION("""COMPUTED_VALUE"""),46420)</f>
        <v>46420</v>
      </c>
      <c r="P4081" s="4"/>
      <c r="Q4081" s="56"/>
      <c r="R4081" s="4" t="s">
        <v>32</v>
      </c>
      <c r="S4081" s="56"/>
      <c r="T4081" s="4" t="s">
        <v>32</v>
      </c>
      <c r="U4081" s="56"/>
      <c r="V4081" s="4" t="s">
        <v>32</v>
      </c>
      <c r="W4081" s="58" t="str" cm="1">
        <f t="array" aca="1" ref="W40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1" s="64">
        <f ca="1">IF(OR(Tabla1[[#This Row],[ESTADO PRESCRIP]]="ATENDIDO", Tabla1[[#This Row],[ESTADO PRESCRIP]]=""),"",TODAY()-Tabla1[[#This Row],[FECHA DE RECEPCIÓN]])</f>
        <v>651</v>
      </c>
      <c r="Y4081" s="2" t="str">
        <f ca="1">IFERROR(__xludf.DUMMYFUNCTION("""COMPUTED_VALUE"""),"NO")</f>
        <v>NO</v>
      </c>
      <c r="Z4081" s="3" t="str">
        <f ca="1">IFERROR(__xludf.DUMMYFUNCTION("""COMPUTED_VALUE"""),"2023-I01-007097")</f>
        <v>2023-I01-007097</v>
      </c>
      <c r="AA4081" s="3" t="str">
        <f ca="1">IFERROR(__xludf.DUMMYFUNCTION("""COMPUTED_VALUE"""),"EN ANALISIS DE INICIO")</f>
        <v>EN ANALISIS DE INICIO</v>
      </c>
      <c r="AB4081" s="3" t="str">
        <f ca="1">IFERROR(__xludf.DUMMYFUNCTION("""COMPUTED_VALUE"""),"EN ANALISIS DE INICIO")</f>
        <v>EN ANALISIS DE INICIO</v>
      </c>
      <c r="AC4081" s="3" cm="1">
        <f t="array" aca="1" ref="AC4081" ca="1">_xlfn.IFS(IFERROR(FIND("NULID",Tabla1[[#This Row],[ETAPA]],1),0) &gt; 0, 1,
IFERROR(FIND("RECONSID",Tabla1[[#This Row],[ETAPA]],1),0) &gt;0,1,
TRUE,0)</f>
        <v>0</v>
      </c>
      <c r="AD4081" s="9">
        <v>44927</v>
      </c>
      <c r="AE4081" s="5" t="str">
        <f ca="1">IFERROR(__xludf.DUMMYFUNCTION("""COMPUTED_VALUE"""),"PENDIENTE")</f>
        <v>PENDIENTE</v>
      </c>
      <c r="AF4081" s="6"/>
      <c r="AG4081" s="6"/>
      <c r="AH4081" s="6"/>
      <c r="AI4081" s="6"/>
      <c r="AJ4081" s="6"/>
      <c r="AK4081" s="6"/>
      <c r="AL4081" s="6"/>
      <c r="AM4081" s="6"/>
      <c r="AN4081" s="6"/>
      <c r="AO4081" s="6"/>
      <c r="AP4081" s="6"/>
      <c r="AQ4081" s="6"/>
      <c r="AR4081" s="6"/>
      <c r="AS4081" s="6"/>
      <c r="AT4081" s="6"/>
      <c r="AU4081" s="6"/>
    </row>
    <row r="4082" spans="1:47" ht="12.75">
      <c r="A4082" s="1">
        <f ca="1">IFERROR(__xludf.DUMMYFUNCTION("""COMPUTED_VALUE"""),38881)</f>
        <v>38881</v>
      </c>
      <c r="B4082" s="1">
        <f ca="1">IFERROR(__xludf.DUMMYFUNCTION("""COMPUTED_VALUE"""),4081)</f>
        <v>4081</v>
      </c>
      <c r="C4082" s="1" t="str">
        <f ca="1">IFERROR(__xludf.DUMMYFUNCTION("""COMPUTED_VALUE"""),"MARCO ANTONIO GARAYCOTT YAÑEZ")</f>
        <v>MARCO ANTONIO GARAYCOTT YAÑEZ</v>
      </c>
      <c r="D4082" s="2" t="str">
        <f ca="1">IFERROR(__xludf.DUMMYFUNCTION("""COMPUTED_VALUE"""),"-")</f>
        <v>-</v>
      </c>
      <c r="E4082" s="3" t="str">
        <f ca="1">IFERROR(__xludf.DUMMYFUNCTION("""COMPUTED_VALUE"""),"0018-2023-OEFA/DSAP-CAGR")</f>
        <v>0018-2023-OEFA/DSAP-CAGR</v>
      </c>
      <c r="F4082" s="3" t="str">
        <f ca="1">IFERROR(__xludf.DUMMYFUNCTION("""COMPUTED_VALUE"""),"1433-2023-OEFA/DFAI/PAS")</f>
        <v>1433-2023-OEFA/DFAI/PAS</v>
      </c>
      <c r="G4082" s="3" t="str">
        <f ca="1">IFERROR(__xludf.DUMMYFUNCTION("""COMPUTED_VALUE"""),"SAN FERNANDO S.A.")</f>
        <v>SAN FERNANDO S.A.</v>
      </c>
      <c r="H4082" s="3" t="str">
        <f ca="1">IFERROR(__xludf.DUMMYFUNCTION("""COMPUTED_VALUE"""),"GRANJA AVÍCOLA - MALCA")</f>
        <v>GRANJA AVÍCOLA - MALCA</v>
      </c>
      <c r="I4082" s="3" t="str">
        <f ca="1">IFERROR(__xludf.DUMMYFUNCTION("""COMPUTED_VALUE"""),"AGRICULTURA")</f>
        <v>AGRICULTURA</v>
      </c>
      <c r="J4082" s="4">
        <f ca="1">IFERROR(__xludf.DUMMYFUNCTION("""COMPUTED_VALUE"""),44964)</f>
        <v>44964</v>
      </c>
      <c r="K4082" s="3">
        <f ca="1">IFERROR(__xludf.DUMMYFUNCTION("""COMPUTED_VALUE"""),2023)</f>
        <v>2023</v>
      </c>
      <c r="L4082" s="4">
        <f ca="1">IFERROR(__xludf.DUMMYFUNCTION("""COMPUTED_VALUE"""),44986)</f>
        <v>44986</v>
      </c>
      <c r="M4082" s="3" t="str">
        <f ca="1">IFERROR(__xludf.DUMMYFUNCTION("""COMPUTED_VALUE"""),"ALTA")</f>
        <v>ALTA</v>
      </c>
      <c r="N4082" s="4">
        <f ca="1">IFERROR(__xludf.DUMMYFUNCTION("""COMPUTED_VALUE"""),44964)</f>
        <v>44964</v>
      </c>
      <c r="O4082" s="55">
        <f ca="1">IFERROR(__xludf.DUMMYFUNCTION("""COMPUTED_VALUE"""),46425)</f>
        <v>46425</v>
      </c>
      <c r="P4082" s="4"/>
      <c r="Q4082" s="56"/>
      <c r="R4082" s="4" t="s">
        <v>32</v>
      </c>
      <c r="S4082" s="56"/>
      <c r="T4082" s="4" t="s">
        <v>32</v>
      </c>
      <c r="U4082" s="56"/>
      <c r="V4082" s="4" t="s">
        <v>32</v>
      </c>
      <c r="W4082" s="58" t="str" cm="1">
        <f t="array" aca="1" ref="W40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2" s="64">
        <f ca="1">IF(OR(Tabla1[[#This Row],[ESTADO PRESCRIP]]="ATENDIDO", Tabla1[[#This Row],[ESTADO PRESCRIP]]=""),"",TODAY()-Tabla1[[#This Row],[FECHA DE RECEPCIÓN]])</f>
        <v>651</v>
      </c>
      <c r="Y4082" s="2" t="str">
        <f ca="1">IFERROR(__xludf.DUMMYFUNCTION("""COMPUTED_VALUE"""),"NO")</f>
        <v>NO</v>
      </c>
      <c r="Z4082" s="3" t="str">
        <f ca="1">IFERROR(__xludf.DUMMYFUNCTION("""COMPUTED_VALUE"""),"2023-I01-007079")</f>
        <v>2023-I01-007079</v>
      </c>
      <c r="AA4082" s="3" t="str">
        <f ca="1">IFERROR(__xludf.DUMMYFUNCTION("""COMPUTED_VALUE"""),"EN ANALISIS DE INICIO")</f>
        <v>EN ANALISIS DE INICIO</v>
      </c>
      <c r="AB4082" s="3" t="str">
        <f ca="1">IFERROR(__xludf.DUMMYFUNCTION("""COMPUTED_VALUE"""),"EN ANALISIS DE INICIO")</f>
        <v>EN ANALISIS DE INICIO</v>
      </c>
      <c r="AC4082" s="3" cm="1">
        <f t="array" aca="1" ref="AC4082" ca="1">_xlfn.IFS(IFERROR(FIND("NULID",Tabla1[[#This Row],[ETAPA]],1),0) &gt; 0, 1,
IFERROR(FIND("RECONSID",Tabla1[[#This Row],[ETAPA]],1),0) &gt;0,1,
TRUE,0)</f>
        <v>0</v>
      </c>
      <c r="AD4082" s="3" t="s">
        <v>24</v>
      </c>
      <c r="AE4082" s="5" t="str">
        <f ca="1">IFERROR(__xludf.DUMMYFUNCTION("""COMPUTED_VALUE"""),"PENDIENTE")</f>
        <v>PENDIENTE</v>
      </c>
      <c r="AF4082" s="6"/>
      <c r="AG4082" s="6"/>
      <c r="AH4082" s="6"/>
      <c r="AI4082" s="6"/>
      <c r="AJ4082" s="6"/>
      <c r="AK4082" s="6"/>
      <c r="AL4082" s="6"/>
      <c r="AM4082" s="6"/>
      <c r="AN4082" s="6"/>
      <c r="AO4082" s="6"/>
      <c r="AP4082" s="6"/>
      <c r="AQ4082" s="6"/>
      <c r="AR4082" s="6"/>
      <c r="AS4082" s="6"/>
      <c r="AT4082" s="6"/>
      <c r="AU4082" s="6"/>
    </row>
    <row r="4083" spans="1:47" ht="12.75">
      <c r="A4083" s="1">
        <f ca="1">IFERROR(__xludf.DUMMYFUNCTION("""COMPUTED_VALUE"""),38883)</f>
        <v>38883</v>
      </c>
      <c r="B4083" s="1">
        <f ca="1">IFERROR(__xludf.DUMMYFUNCTION("""COMPUTED_VALUE"""),4082)</f>
        <v>4082</v>
      </c>
      <c r="C4083" s="1" t="str">
        <f ca="1">IFERROR(__xludf.DUMMYFUNCTION("""COMPUTED_VALUE"""),"MARCO ANTONIO GARAYCOTT YAÑEZ")</f>
        <v>MARCO ANTONIO GARAYCOTT YAÑEZ</v>
      </c>
      <c r="D4083" s="2" t="str">
        <f ca="1">IFERROR(__xludf.DUMMYFUNCTION("""COMPUTED_VALUE"""),"-")</f>
        <v>-</v>
      </c>
      <c r="E4083" s="3" t="str">
        <f ca="1">IFERROR(__xludf.DUMMYFUNCTION("""COMPUTED_VALUE"""),"0020-2023-OEFA/DSAP-CAGR")</f>
        <v>0020-2023-OEFA/DSAP-CAGR</v>
      </c>
      <c r="F4083" s="3" t="str">
        <f ca="1">IFERROR(__xludf.DUMMYFUNCTION("""COMPUTED_VALUE"""),"1434-2023-OEFA/DFAI/PAS")</f>
        <v>1434-2023-OEFA/DFAI/PAS</v>
      </c>
      <c r="G4083" s="3" t="str">
        <f ca="1">IFERROR(__xludf.DUMMYFUNCTION("""COMPUTED_VALUE"""),"MUNICIPALIDAD DISTRITAL DE PUNCHANA")</f>
        <v>MUNICIPALIDAD DISTRITAL DE PUNCHANA</v>
      </c>
      <c r="H4083" s="3" t="str">
        <f ca="1">IFERROR(__xludf.DUMMYFUNCTION("""COMPUTED_VALUE"""),"CAMAL MUNICIPAL DE PUNCHANA")</f>
        <v>CAMAL MUNICIPAL DE PUNCHANA</v>
      </c>
      <c r="I4083" s="3" t="str">
        <f ca="1">IFERROR(__xludf.DUMMYFUNCTION("""COMPUTED_VALUE"""),"AGRICULTURA")</f>
        <v>AGRICULTURA</v>
      </c>
      <c r="J4083" s="4">
        <f ca="1">IFERROR(__xludf.DUMMYFUNCTION("""COMPUTED_VALUE"""),44879)</f>
        <v>44879</v>
      </c>
      <c r="K4083" s="3">
        <f ca="1">IFERROR(__xludf.DUMMYFUNCTION("""COMPUTED_VALUE"""),2022)</f>
        <v>2022</v>
      </c>
      <c r="L4083" s="4">
        <f ca="1">IFERROR(__xludf.DUMMYFUNCTION("""COMPUTED_VALUE"""),44986)</f>
        <v>44986</v>
      </c>
      <c r="M4083" s="3" t="str">
        <f ca="1">IFERROR(__xludf.DUMMYFUNCTION("""COMPUTED_VALUE"""),"MUY ALTA")</f>
        <v>MUY ALTA</v>
      </c>
      <c r="N4083" s="4">
        <f ca="1">IFERROR(__xludf.DUMMYFUNCTION("""COMPUTED_VALUE"""),44677)</f>
        <v>44677</v>
      </c>
      <c r="O4083" s="55">
        <f ca="1">IFERROR(__xludf.DUMMYFUNCTION("""COMPUTED_VALUE"""),46138)</f>
        <v>46138</v>
      </c>
      <c r="P4083" s="4"/>
      <c r="Q4083" s="56">
        <f ca="1">IFERROR(__xludf.DUMMYFUNCTION("""COMPUTED_VALUE"""),45537)</f>
        <v>45537</v>
      </c>
      <c r="R4083" s="4"/>
      <c r="S4083" s="56"/>
      <c r="T4083" s="4" t="s">
        <v>32</v>
      </c>
      <c r="U4083" s="56"/>
      <c r="V4083" s="4" t="s">
        <v>32</v>
      </c>
      <c r="W4083" s="58" t="str" cm="1">
        <f t="array" aca="1" ref="W40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3" s="64">
        <f ca="1">IF(OR(Tabla1[[#This Row],[ESTADO PRESCRIP]]="ATENDIDO", Tabla1[[#This Row],[ESTADO PRESCRIP]]=""),"",TODAY()-Tabla1[[#This Row],[FECHA DE RECEPCIÓN]])</f>
        <v>651</v>
      </c>
      <c r="Y4083" s="2" t="str">
        <f ca="1">IFERROR(__xludf.DUMMYFUNCTION("""COMPUTED_VALUE"""),"NO")</f>
        <v>NO</v>
      </c>
      <c r="Z4083" s="3" t="str">
        <f ca="1">IFERROR(__xludf.DUMMYFUNCTION("""COMPUTED_VALUE"""),"2023-I01-007417")</f>
        <v>2023-I01-007417</v>
      </c>
      <c r="AA4083" s="3" t="str">
        <f ca="1">IFERROR(__xludf.DUMMYFUNCTION("""COMPUTED_VALUE"""),"INICIADO")</f>
        <v>INICIADO</v>
      </c>
      <c r="AB4083" s="3" t="str">
        <f ca="1">IFERROR(__xludf.DUMMYFUNCTION("""COMPUTED_VALUE"""),"INICIADO")</f>
        <v>INICIADO</v>
      </c>
      <c r="AC4083" s="3" cm="1">
        <f t="array" aca="1" ref="AC4083" ca="1">_xlfn.IFS(IFERROR(FIND("NULID",Tabla1[[#This Row],[ETAPA]],1),0) &gt; 0, 1,
IFERROR(FIND("RECONSID",Tabla1[[#This Row],[ETAPA]],1),0) &gt;0,1,
TRUE,0)</f>
        <v>0</v>
      </c>
      <c r="AD4083" s="9">
        <v>44927</v>
      </c>
      <c r="AE4083" s="5" t="str">
        <f ca="1">IFERROR(__xludf.DUMMYFUNCTION("""COMPUTED_VALUE"""),"PENDIENTE")</f>
        <v>PENDIENTE</v>
      </c>
      <c r="AF4083" s="6"/>
      <c r="AG4083" s="6"/>
      <c r="AH4083" s="6"/>
      <c r="AI4083" s="6"/>
      <c r="AJ4083" s="6"/>
      <c r="AK4083" s="6"/>
      <c r="AL4083" s="6"/>
      <c r="AM4083" s="6"/>
      <c r="AN4083" s="6"/>
      <c r="AO4083" s="6"/>
      <c r="AP4083" s="6"/>
      <c r="AQ4083" s="6"/>
      <c r="AR4083" s="6"/>
      <c r="AS4083" s="6"/>
      <c r="AT4083" s="6"/>
      <c r="AU4083" s="6"/>
    </row>
    <row r="4084" spans="1:47" ht="12.75">
      <c r="A4084" s="1">
        <f ca="1">IFERROR(__xludf.DUMMYFUNCTION("""COMPUTED_VALUE"""),38885)</f>
        <v>38885</v>
      </c>
      <c r="B4084" s="1">
        <f ca="1">IFERROR(__xludf.DUMMYFUNCTION("""COMPUTED_VALUE"""),4083)</f>
        <v>4083</v>
      </c>
      <c r="C4084" s="1" t="str">
        <f ca="1">IFERROR(__xludf.DUMMYFUNCTION("""COMPUTED_VALUE"""),"MARCO ANTONIO GARAYCOTT YAÑEZ")</f>
        <v>MARCO ANTONIO GARAYCOTT YAÑEZ</v>
      </c>
      <c r="D4084" s="2" t="str">
        <f ca="1">IFERROR(__xludf.DUMMYFUNCTION("""COMPUTED_VALUE"""),"-")</f>
        <v>-</v>
      </c>
      <c r="E4084" s="3" t="str">
        <f ca="1">IFERROR(__xludf.DUMMYFUNCTION("""COMPUTED_VALUE"""),"0021-2023-OEFA/DSAP-CAGR")</f>
        <v>0021-2023-OEFA/DSAP-CAGR</v>
      </c>
      <c r="F4084" s="3" t="str">
        <f ca="1">IFERROR(__xludf.DUMMYFUNCTION("""COMPUTED_VALUE"""),"1435-2023-OEFA/DFAI/PAS")</f>
        <v>1435-2023-OEFA/DFAI/PAS</v>
      </c>
      <c r="G4084" s="3" t="str">
        <f ca="1">IFERROR(__xludf.DUMMYFUNCTION("""COMPUTED_VALUE"""),"MUNICIPALIDAD DISTRITAL DE PARAMONGA")</f>
        <v>MUNICIPALIDAD DISTRITAL DE PARAMONGA</v>
      </c>
      <c r="H4084" s="3" t="str">
        <f ca="1">IFERROR(__xludf.DUMMYFUNCTION("""COMPUTED_VALUE"""),"CAMAL MUNICIPAL - PARAMONGA")</f>
        <v>CAMAL MUNICIPAL - PARAMONGA</v>
      </c>
      <c r="I4084" s="3" t="str">
        <f ca="1">IFERROR(__xludf.DUMMYFUNCTION("""COMPUTED_VALUE"""),"AGRICULTURA")</f>
        <v>AGRICULTURA</v>
      </c>
      <c r="J4084" s="4">
        <f ca="1">IFERROR(__xludf.DUMMYFUNCTION("""COMPUTED_VALUE"""),44897)</f>
        <v>44897</v>
      </c>
      <c r="K4084" s="3">
        <f ca="1">IFERROR(__xludf.DUMMYFUNCTION("""COMPUTED_VALUE"""),2022)</f>
        <v>2022</v>
      </c>
      <c r="L4084" s="4">
        <f ca="1">IFERROR(__xludf.DUMMYFUNCTION("""COMPUTED_VALUE"""),44986)</f>
        <v>44986</v>
      </c>
      <c r="M4084" s="3" t="str">
        <f ca="1">IFERROR(__xludf.DUMMYFUNCTION("""COMPUTED_VALUE"""),"MUY ALTA")</f>
        <v>MUY ALTA</v>
      </c>
      <c r="N4084" s="4">
        <f ca="1">IFERROR(__xludf.DUMMYFUNCTION("""COMPUTED_VALUE"""),44897)</f>
        <v>44897</v>
      </c>
      <c r="O4084" s="55">
        <f ca="1">IFERROR(__xludf.DUMMYFUNCTION("""COMPUTED_VALUE"""),46358)</f>
        <v>46358</v>
      </c>
      <c r="P4084" s="4"/>
      <c r="Q4084" s="56"/>
      <c r="R4084" s="4" t="s">
        <v>32</v>
      </c>
      <c r="S4084" s="56"/>
      <c r="T4084" s="4" t="s">
        <v>32</v>
      </c>
      <c r="U4084" s="56"/>
      <c r="V4084" s="4" t="s">
        <v>32</v>
      </c>
      <c r="W4084" s="58" t="str" cm="1">
        <f t="array" aca="1" ref="W40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4" s="64">
        <f ca="1">IF(OR(Tabla1[[#This Row],[ESTADO PRESCRIP]]="ATENDIDO", Tabla1[[#This Row],[ESTADO PRESCRIP]]=""),"",TODAY()-Tabla1[[#This Row],[FECHA DE RECEPCIÓN]])</f>
        <v>651</v>
      </c>
      <c r="Y4084" s="2" t="str">
        <f ca="1">IFERROR(__xludf.DUMMYFUNCTION("""COMPUTED_VALUE"""),"NO")</f>
        <v>NO</v>
      </c>
      <c r="Z4084" s="3" t="str">
        <f ca="1">IFERROR(__xludf.DUMMYFUNCTION("""COMPUTED_VALUE"""),"2023-I01-007386")</f>
        <v>2023-I01-007386</v>
      </c>
      <c r="AA4084" s="3" t="str">
        <f ca="1">IFERROR(__xludf.DUMMYFUNCTION("""COMPUTED_VALUE"""),"EN ANALISIS DE INICIO")</f>
        <v>EN ANALISIS DE INICIO</v>
      </c>
      <c r="AB4084" s="3" t="str">
        <f ca="1">IFERROR(__xludf.DUMMYFUNCTION("""COMPUTED_VALUE"""),"EN ANALISIS DE INICIO")</f>
        <v>EN ANALISIS DE INICIO</v>
      </c>
      <c r="AC4084" s="3" cm="1">
        <f t="array" aca="1" ref="AC4084" ca="1">_xlfn.IFS(IFERROR(FIND("NULID",Tabla1[[#This Row],[ETAPA]],1),0) &gt; 0, 1,
IFERROR(FIND("RECONSID",Tabla1[[#This Row],[ETAPA]],1),0) &gt;0,1,
TRUE,0)</f>
        <v>0</v>
      </c>
      <c r="AD4084" s="9">
        <v>44927</v>
      </c>
      <c r="AE4084" s="5" t="str">
        <f ca="1">IFERROR(__xludf.DUMMYFUNCTION("""COMPUTED_VALUE"""),"PENDIENTE")</f>
        <v>PENDIENTE</v>
      </c>
      <c r="AF4084" s="6"/>
      <c r="AG4084" s="6"/>
      <c r="AH4084" s="6"/>
      <c r="AI4084" s="6"/>
      <c r="AJ4084" s="6"/>
      <c r="AK4084" s="6"/>
      <c r="AL4084" s="6"/>
      <c r="AM4084" s="6"/>
      <c r="AN4084" s="6"/>
      <c r="AO4084" s="6"/>
      <c r="AP4084" s="6"/>
      <c r="AQ4084" s="6"/>
      <c r="AR4084" s="6"/>
      <c r="AS4084" s="6"/>
      <c r="AT4084" s="6"/>
      <c r="AU4084" s="6"/>
    </row>
    <row r="4085" spans="1:47" ht="12.75">
      <c r="A4085" s="1">
        <f ca="1">IFERROR(__xludf.DUMMYFUNCTION("""COMPUTED_VALUE"""),38887)</f>
        <v>38887</v>
      </c>
      <c r="B4085" s="1">
        <f ca="1">IFERROR(__xludf.DUMMYFUNCTION("""COMPUTED_VALUE"""),4084)</f>
        <v>4084</v>
      </c>
      <c r="C4085" s="1" t="str">
        <f ca="1">IFERROR(__xludf.DUMMYFUNCTION("""COMPUTED_VALUE"""),"MARCO ANTONIO GARAYCOTT YAÑEZ")</f>
        <v>MARCO ANTONIO GARAYCOTT YAÑEZ</v>
      </c>
      <c r="D4085" s="2" t="str">
        <f ca="1">IFERROR(__xludf.DUMMYFUNCTION("""COMPUTED_VALUE"""),"-")</f>
        <v>-</v>
      </c>
      <c r="E4085" s="3" t="str">
        <f ca="1">IFERROR(__xludf.DUMMYFUNCTION("""COMPUTED_VALUE"""),"0023-2023-OEFA/DSAP-CAGR")</f>
        <v>0023-2023-OEFA/DSAP-CAGR</v>
      </c>
      <c r="F4085" s="3" t="str">
        <f ca="1">IFERROR(__xludf.DUMMYFUNCTION("""COMPUTED_VALUE"""),"1436-2023-OEFA/DFAI/PAS")</f>
        <v>1436-2023-OEFA/DFAI/PAS</v>
      </c>
      <c r="G4085" s="3" t="str">
        <f ca="1">IFERROR(__xludf.DUMMYFUNCTION("""COMPUTED_VALUE"""),"CORI HUARANGA WILLY ALEX")</f>
        <v>CORI HUARANGA WILLY ALEX</v>
      </c>
      <c r="H4085" s="3" t="str">
        <f ca="1">IFERROR(__xludf.DUMMYFUNCTION("""COMPUTED_VALUE"""),"CENTRO DE BENEFICIO DE AVES - PUENTE PIEDRA")</f>
        <v>CENTRO DE BENEFICIO DE AVES - PUENTE PIEDRA</v>
      </c>
      <c r="I4085" s="3" t="str">
        <f ca="1">IFERROR(__xludf.DUMMYFUNCTION("""COMPUTED_VALUE"""),"AGRICULTURA")</f>
        <v>AGRICULTURA</v>
      </c>
      <c r="J4085" s="4">
        <f ca="1">IFERROR(__xludf.DUMMYFUNCTION("""COMPUTED_VALUE"""),44895)</f>
        <v>44895</v>
      </c>
      <c r="K4085" s="3">
        <f ca="1">IFERROR(__xludf.DUMMYFUNCTION("""COMPUTED_VALUE"""),2022)</f>
        <v>2022</v>
      </c>
      <c r="L4085" s="4">
        <f ca="1">IFERROR(__xludf.DUMMYFUNCTION("""COMPUTED_VALUE"""),44986)</f>
        <v>44986</v>
      </c>
      <c r="M4085" s="3" t="str">
        <f ca="1">IFERROR(__xludf.DUMMYFUNCTION("""COMPUTED_VALUE"""),"MUY ALTA")</f>
        <v>MUY ALTA</v>
      </c>
      <c r="N4085" s="4">
        <f ca="1">IFERROR(__xludf.DUMMYFUNCTION("""COMPUTED_VALUE"""),44677)</f>
        <v>44677</v>
      </c>
      <c r="O4085" s="55">
        <f ca="1">IFERROR(__xludf.DUMMYFUNCTION("""COMPUTED_VALUE"""),46138)</f>
        <v>46138</v>
      </c>
      <c r="P4085" s="4"/>
      <c r="Q4085" s="56"/>
      <c r="R4085" s="4" t="s">
        <v>32</v>
      </c>
      <c r="S4085" s="56"/>
      <c r="T4085" s="4" t="s">
        <v>32</v>
      </c>
      <c r="U4085" s="56"/>
      <c r="V4085" s="4" t="s">
        <v>32</v>
      </c>
      <c r="W4085" s="58" t="str" cm="1">
        <f t="array" aca="1" ref="W40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5" s="64">
        <f ca="1">IF(OR(Tabla1[[#This Row],[ESTADO PRESCRIP]]="ATENDIDO", Tabla1[[#This Row],[ESTADO PRESCRIP]]=""),"",TODAY()-Tabla1[[#This Row],[FECHA DE RECEPCIÓN]])</f>
        <v>651</v>
      </c>
      <c r="Y4085" s="2" t="str">
        <f ca="1">IFERROR(__xludf.DUMMYFUNCTION("""COMPUTED_VALUE"""),"NO")</f>
        <v>NO</v>
      </c>
      <c r="Z4085" s="3" t="str">
        <f ca="1">IFERROR(__xludf.DUMMYFUNCTION("""COMPUTED_VALUE"""),"2023-I01-007419")</f>
        <v>2023-I01-007419</v>
      </c>
      <c r="AA4085" s="3" t="str">
        <f ca="1">IFERROR(__xludf.DUMMYFUNCTION("""COMPUTED_VALUE"""),"EN ANALISIS DE INICIO")</f>
        <v>EN ANALISIS DE INICIO</v>
      </c>
      <c r="AB4085" s="3" t="str">
        <f ca="1">IFERROR(__xludf.DUMMYFUNCTION("""COMPUTED_VALUE"""),"EN ANALISIS DE INICIO")</f>
        <v>EN ANALISIS DE INICIO</v>
      </c>
      <c r="AC4085" s="3" cm="1">
        <f t="array" aca="1" ref="AC4085" ca="1">_xlfn.IFS(IFERROR(FIND("NULID",Tabla1[[#This Row],[ETAPA]],1),0) &gt; 0, 1,
IFERROR(FIND("RECONSID",Tabla1[[#This Row],[ETAPA]],1),0) &gt;0,1,
TRUE,0)</f>
        <v>0</v>
      </c>
      <c r="AD4085" s="9">
        <v>44927</v>
      </c>
      <c r="AE4085" s="5" t="str">
        <f ca="1">IFERROR(__xludf.DUMMYFUNCTION("""COMPUTED_VALUE"""),"PENDIENTE")</f>
        <v>PENDIENTE</v>
      </c>
      <c r="AF4085" s="6"/>
      <c r="AG4085" s="6"/>
      <c r="AH4085" s="6"/>
      <c r="AI4085" s="6"/>
      <c r="AJ4085" s="6"/>
      <c r="AK4085" s="6"/>
      <c r="AL4085" s="6"/>
      <c r="AM4085" s="6"/>
      <c r="AN4085" s="6"/>
      <c r="AO4085" s="6"/>
      <c r="AP4085" s="6"/>
      <c r="AQ4085" s="6"/>
      <c r="AR4085" s="6"/>
      <c r="AS4085" s="6"/>
      <c r="AT4085" s="6"/>
      <c r="AU4085" s="6"/>
    </row>
    <row r="4086" spans="1:47" ht="12.75">
      <c r="A4086" s="1">
        <f ca="1">IFERROR(__xludf.DUMMYFUNCTION("""COMPUTED_VALUE"""),38889)</f>
        <v>38889</v>
      </c>
      <c r="B4086" s="1">
        <f ca="1">IFERROR(__xludf.DUMMYFUNCTION("""COMPUTED_VALUE"""),4085)</f>
        <v>4085</v>
      </c>
      <c r="C4086" s="1" t="str">
        <f ca="1">IFERROR(__xludf.DUMMYFUNCTION("""COMPUTED_VALUE"""),"MARCO ANTONIO GARAYCOTT YAÑEZ")</f>
        <v>MARCO ANTONIO GARAYCOTT YAÑEZ</v>
      </c>
      <c r="D4086" s="2" t="str">
        <f ca="1">IFERROR(__xludf.DUMMYFUNCTION("""COMPUTED_VALUE"""),"-")</f>
        <v>-</v>
      </c>
      <c r="E4086" s="3" t="str">
        <f ca="1">IFERROR(__xludf.DUMMYFUNCTION("""COMPUTED_VALUE"""),"0024-2023-OEFA/DSAP-CAGR")</f>
        <v>0024-2023-OEFA/DSAP-CAGR</v>
      </c>
      <c r="F4086" s="3" t="str">
        <f ca="1">IFERROR(__xludf.DUMMYFUNCTION("""COMPUTED_VALUE"""),"1437-2023-OEFA/DFAI/PAS")</f>
        <v>1437-2023-OEFA/DFAI/PAS</v>
      </c>
      <c r="G4086" s="3" t="str">
        <f ca="1">IFERROR(__xludf.DUMMYFUNCTION("""COMPUTED_VALUE"""),"DON POLLO TROPICAL S.A.C.")</f>
        <v>DON POLLO TROPICAL S.A.C.</v>
      </c>
      <c r="H4086" s="3" t="str">
        <f ca="1">IFERROR(__xludf.DUMMYFUNCTION("""COMPUTED_VALUE"""),"GRANJA CORTIJO")</f>
        <v>GRANJA CORTIJO</v>
      </c>
      <c r="I4086" s="3" t="str">
        <f ca="1">IFERROR(__xludf.DUMMYFUNCTION("""COMPUTED_VALUE"""),"AGRICULTURA")</f>
        <v>AGRICULTURA</v>
      </c>
      <c r="J4086" s="4">
        <f ca="1">IFERROR(__xludf.DUMMYFUNCTION("""COMPUTED_VALUE"""),44900)</f>
        <v>44900</v>
      </c>
      <c r="K4086" s="3">
        <f ca="1">IFERROR(__xludf.DUMMYFUNCTION("""COMPUTED_VALUE"""),2022)</f>
        <v>2022</v>
      </c>
      <c r="L4086" s="4">
        <f ca="1">IFERROR(__xludf.DUMMYFUNCTION("""COMPUTED_VALUE"""),44986)</f>
        <v>44986</v>
      </c>
      <c r="M4086" s="3" t="str">
        <f ca="1">IFERROR(__xludf.DUMMYFUNCTION("""COMPUTED_VALUE"""),"MUY ALTA")</f>
        <v>MUY ALTA</v>
      </c>
      <c r="N4086" s="4">
        <f ca="1">IFERROR(__xludf.DUMMYFUNCTION("""COMPUTED_VALUE"""),44012)</f>
        <v>44012</v>
      </c>
      <c r="O4086" s="55">
        <f ca="1">IFERROR(__xludf.DUMMYFUNCTION("""COMPUTED_VALUE"""),45510)</f>
        <v>45510</v>
      </c>
      <c r="P4086" s="4"/>
      <c r="Q4086" s="56">
        <f ca="1">IFERROR(__xludf.DUMMYFUNCTION("""COMPUTED_VALUE"""),45090)</f>
        <v>45090</v>
      </c>
      <c r="R4086" s="4"/>
      <c r="S4086" s="56">
        <f ca="1">IFERROR(__xludf.DUMMYFUNCTION("""COMPUTED_VALUE"""),45090)</f>
        <v>45090</v>
      </c>
      <c r="T4086" s="4"/>
      <c r="U4086" s="56">
        <f ca="1">IFERROR(__xludf.DUMMYFUNCTION("""COMPUTED_VALUE"""),45456)</f>
        <v>45456</v>
      </c>
      <c r="V4086" s="4"/>
      <c r="W4086" s="58" t="str" cm="1">
        <f t="array" aca="1" ref="W40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86" s="64" t="str">
        <f ca="1">IF(OR(Tabla1[[#This Row],[ESTADO PRESCRIP]]="ATENDIDO", Tabla1[[#This Row],[ESTADO PRESCRIP]]=""),"",TODAY()-Tabla1[[#This Row],[FECHA DE RECEPCIÓN]])</f>
        <v/>
      </c>
      <c r="Y4086" s="2" t="str">
        <f ca="1">IFERROR(__xludf.DUMMYFUNCTION("""COMPUTED_VALUE"""),"NO")</f>
        <v>NO</v>
      </c>
      <c r="Z4086" s="3" t="str">
        <f ca="1">IFERROR(__xludf.DUMMYFUNCTION("""COMPUTED_VALUE"""),"2023-I01-007420")</f>
        <v>2023-I01-007420</v>
      </c>
      <c r="AA4086" s="3" t="str">
        <f ca="1">IFERROR(__xludf.DUMMYFUNCTION("""COMPUTED_VALUE"""),"CON MEDIDA CORRECTIVA")</f>
        <v>CON MEDIDA CORRECTIVA</v>
      </c>
      <c r="AB4086" s="3" t="str">
        <f ca="1">IFERROR(__xludf.DUMMYFUNCTION("""COMPUTED_VALUE"""),"CONCLUIDO")</f>
        <v>CONCLUIDO</v>
      </c>
      <c r="AC4086" s="3" cm="1">
        <f t="array" aca="1" ref="AC4086" ca="1">_xlfn.IFS(IFERROR(FIND("NULID",Tabla1[[#This Row],[ETAPA]],1),0) &gt; 0, 1,
IFERROR(FIND("RECONSID",Tabla1[[#This Row],[ETAPA]],1),0) &gt;0,1,
TRUE,0)</f>
        <v>0</v>
      </c>
      <c r="AD4086" s="9">
        <v>44927</v>
      </c>
      <c r="AE4086" s="5" t="str">
        <f ca="1">IFERROR(__xludf.DUMMYFUNCTION("""COMPUTED_VALUE"""),"junio 2024")</f>
        <v>junio 2024</v>
      </c>
      <c r="AF4086" s="6"/>
      <c r="AG4086" s="6"/>
      <c r="AH4086" s="6"/>
      <c r="AI4086" s="6"/>
      <c r="AJ4086" s="6"/>
      <c r="AK4086" s="6"/>
      <c r="AL4086" s="6"/>
      <c r="AM4086" s="6"/>
      <c r="AN4086" s="6"/>
      <c r="AO4086" s="6"/>
      <c r="AP4086" s="6"/>
      <c r="AQ4086" s="6"/>
      <c r="AR4086" s="6"/>
      <c r="AS4086" s="6"/>
      <c r="AT4086" s="6"/>
      <c r="AU4086" s="6"/>
    </row>
    <row r="4087" spans="1:47" ht="12.75">
      <c r="A4087" s="1">
        <f ca="1">IFERROR(__xludf.DUMMYFUNCTION("""COMPUTED_VALUE"""),38891)</f>
        <v>38891</v>
      </c>
      <c r="B4087" s="1">
        <f ca="1">IFERROR(__xludf.DUMMYFUNCTION("""COMPUTED_VALUE"""),4086)</f>
        <v>4086</v>
      </c>
      <c r="C4087" s="1" t="str">
        <f ca="1">IFERROR(__xludf.DUMMYFUNCTION("""COMPUTED_VALUE"""),"MARCO ANTONIO GARAYCOTT YAÑEZ")</f>
        <v>MARCO ANTONIO GARAYCOTT YAÑEZ</v>
      </c>
      <c r="D4087" s="2" t="str">
        <f ca="1">IFERROR(__xludf.DUMMYFUNCTION("""COMPUTED_VALUE"""),"-")</f>
        <v>-</v>
      </c>
      <c r="E4087" s="3" t="str">
        <f ca="1">IFERROR(__xludf.DUMMYFUNCTION("""COMPUTED_VALUE"""),"0022-2023-OEFA/DSAP-CAGR")</f>
        <v>0022-2023-OEFA/DSAP-CAGR</v>
      </c>
      <c r="F4087" s="3" t="str">
        <f ca="1">IFERROR(__xludf.DUMMYFUNCTION("""COMPUTED_VALUE"""),"1439-2023-OEFA/DFAI/PAS")</f>
        <v>1439-2023-OEFA/DFAI/PAS</v>
      </c>
      <c r="G4087" s="3" t="str">
        <f ca="1">IFERROR(__xludf.DUMMYFUNCTION("""COMPUTED_VALUE"""),"PROCESOS AGROINDUSTRIALES SOCIEDAD ANONIMA")</f>
        <v>PROCESOS AGROINDUSTRIALES SOCIEDAD ANONIMA</v>
      </c>
      <c r="H4087" s="3" t="str">
        <f ca="1">IFERROR(__xludf.DUMMYFUNCTION("""COMPUTED_VALUE"""),"FUNDO Y PLANTA DE EMPAQUE SAN JORGE, CACHICHE, ICA")</f>
        <v>FUNDO Y PLANTA DE EMPAQUE SAN JORGE, CACHICHE, ICA</v>
      </c>
      <c r="I4087" s="3" t="str">
        <f ca="1">IFERROR(__xludf.DUMMYFUNCTION("""COMPUTED_VALUE"""),"AGRICULTURA")</f>
        <v>AGRICULTURA</v>
      </c>
      <c r="J4087" s="4">
        <f ca="1">IFERROR(__xludf.DUMMYFUNCTION("""COMPUTED_VALUE"""),44881)</f>
        <v>44881</v>
      </c>
      <c r="K4087" s="3">
        <f ca="1">IFERROR(__xludf.DUMMYFUNCTION("""COMPUTED_VALUE"""),2022)</f>
        <v>2022</v>
      </c>
      <c r="L4087" s="4">
        <f ca="1">IFERROR(__xludf.DUMMYFUNCTION("""COMPUTED_VALUE"""),44991)</f>
        <v>44991</v>
      </c>
      <c r="M4087" s="3" t="str">
        <f ca="1">IFERROR(__xludf.DUMMYFUNCTION("""COMPUTED_VALUE"""),"MUY ALTA")</f>
        <v>MUY ALTA</v>
      </c>
      <c r="N4087" s="4">
        <f ca="1">IFERROR(__xludf.DUMMYFUNCTION("""COMPUTED_VALUE"""),44197)</f>
        <v>44197</v>
      </c>
      <c r="O4087" s="55">
        <f ca="1">IFERROR(__xludf.DUMMYFUNCTION("""COMPUTED_VALUE"""),45658)</f>
        <v>45658</v>
      </c>
      <c r="P4087" s="4"/>
      <c r="Q4087" s="56">
        <f ca="1">IFERROR(__xludf.DUMMYFUNCTION("""COMPUTED_VALUE"""),45352)</f>
        <v>45352</v>
      </c>
      <c r="R4087" s="4"/>
      <c r="S4087" s="56">
        <f ca="1">IFERROR(__xludf.DUMMYFUNCTION("""COMPUTED_VALUE"""),45355)</f>
        <v>45355</v>
      </c>
      <c r="T4087" s="4"/>
      <c r="U4087" s="56">
        <f ca="1">IFERROR(__xludf.DUMMYFUNCTION("""COMPUTED_VALUE"""),45630)</f>
        <v>45630</v>
      </c>
      <c r="V4087" s="4"/>
      <c r="W4087" s="58" t="str" cm="1">
        <f t="array" aca="1" ref="W40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087" s="64">
        <f ca="1">IF(OR(Tabla1[[#This Row],[ESTADO PRESCRIP]]="ATENDIDO", Tabla1[[#This Row],[ESTADO PRESCRIP]]=""),"",TODAY()-Tabla1[[#This Row],[FECHA DE RECEPCIÓN]])</f>
        <v>646</v>
      </c>
      <c r="Y4087" s="2" t="str">
        <f ca="1">IFERROR(__xludf.DUMMYFUNCTION("""COMPUTED_VALUE"""),"NO")</f>
        <v>NO</v>
      </c>
      <c r="Z4087" s="3" t="str">
        <f ca="1">IFERROR(__xludf.DUMMYFUNCTION("""COMPUTED_VALUE"""),"2023-I01-007418")</f>
        <v>2023-I01-007418</v>
      </c>
      <c r="AA4087" s="3" t="str">
        <f ca="1">IFERROR(__xludf.DUMMYFUNCTION("""COMPUTED_VALUE"""),"INICIADO")</f>
        <v>INICIADO</v>
      </c>
      <c r="AB4087" s="3" t="str">
        <f ca="1">IFERROR(__xludf.DUMMYFUNCTION("""COMPUTED_VALUE"""),"INICIADO IFI-R")</f>
        <v>INICIADO IFI-R</v>
      </c>
      <c r="AC4087" s="3" cm="1">
        <f t="array" aca="1" ref="AC4087" ca="1">_xlfn.IFS(IFERROR(FIND("NULID",Tabla1[[#This Row],[ETAPA]],1),0) &gt; 0, 1,
IFERROR(FIND("RECONSID",Tabla1[[#This Row],[ETAPA]],1),0) &gt;0,1,
TRUE,0)</f>
        <v>0</v>
      </c>
      <c r="AD4087" s="9">
        <v>44927</v>
      </c>
      <c r="AE4087" s="5" t="str">
        <f ca="1">IFERROR(__xludf.DUMMYFUNCTION("""COMPUTED_VALUE"""),"PENDIENTE")</f>
        <v>PENDIENTE</v>
      </c>
      <c r="AF4087" s="6"/>
      <c r="AG4087" s="6"/>
      <c r="AH4087" s="6"/>
      <c r="AI4087" s="6"/>
      <c r="AJ4087" s="6"/>
      <c r="AK4087" s="6"/>
      <c r="AL4087" s="6"/>
      <c r="AM4087" s="6"/>
      <c r="AN4087" s="6"/>
      <c r="AO4087" s="6"/>
      <c r="AP4087" s="6"/>
      <c r="AQ4087" s="6"/>
      <c r="AR4087" s="6"/>
      <c r="AS4087" s="6"/>
      <c r="AT4087" s="6"/>
      <c r="AU4087" s="6"/>
    </row>
    <row r="4088" spans="1:47" ht="12.75">
      <c r="A4088" s="1">
        <f ca="1">IFERROR(__xludf.DUMMYFUNCTION("""COMPUTED_VALUE"""),38893)</f>
        <v>38893</v>
      </c>
      <c r="B4088" s="1">
        <f ca="1">IFERROR(__xludf.DUMMYFUNCTION("""COMPUTED_VALUE"""),4087)</f>
        <v>4087</v>
      </c>
      <c r="C4088" s="1" t="str">
        <f ca="1">IFERROR(__xludf.DUMMYFUNCTION("""COMPUTED_VALUE"""),"MARCO ANTONIO GARAYCOTT YAÑEZ")</f>
        <v>MARCO ANTONIO GARAYCOTT YAÑEZ</v>
      </c>
      <c r="D4088" s="2" t="str">
        <f ca="1">IFERROR(__xludf.DUMMYFUNCTION("""COMPUTED_VALUE"""),"-")</f>
        <v>-</v>
      </c>
      <c r="E4088" s="3" t="str">
        <f ca="1">IFERROR(__xludf.DUMMYFUNCTION("""COMPUTED_VALUE"""),"0019-2023-OEFA/DSAP-CAGR")</f>
        <v>0019-2023-OEFA/DSAP-CAGR</v>
      </c>
      <c r="F4088" s="11" t="str">
        <f ca="1">IFERROR(__xludf.DUMMYFUNCTION("""COMPUTED_VALUE"""),"1438-2023-OEFA/DFAI/PAS")</f>
        <v>1438-2023-OEFA/DFAI/PAS</v>
      </c>
      <c r="G4088" s="3" t="str">
        <f ca="1">IFERROR(__xludf.DUMMYFUNCTION("""COMPUTED_VALUE"""),"GHCORP SOCIEDAD ANONIMA CERRADA")</f>
        <v>GHCORP SOCIEDAD ANONIMA CERRADA</v>
      </c>
      <c r="H4088" s="3" t="str">
        <f ca="1">IFERROR(__xludf.DUMMYFUNCTION("""COMPUTED_VALUE"""),"GRANJAS AVÍCOLAS GRANADOS Y HATILLO")</f>
        <v>GRANJAS AVÍCOLAS GRANADOS Y HATILLO</v>
      </c>
      <c r="I4088" s="3" t="str">
        <f ca="1">IFERROR(__xludf.DUMMYFUNCTION("""COMPUTED_VALUE"""),"AGRICULTURA")</f>
        <v>AGRICULTURA</v>
      </c>
      <c r="J4088" s="4">
        <f ca="1">IFERROR(__xludf.DUMMYFUNCTION("""COMPUTED_VALUE"""),44894)</f>
        <v>44894</v>
      </c>
      <c r="K4088" s="3">
        <f ca="1">IFERROR(__xludf.DUMMYFUNCTION("""COMPUTED_VALUE"""),2022)</f>
        <v>2022</v>
      </c>
      <c r="L4088" s="4">
        <f ca="1">IFERROR(__xludf.DUMMYFUNCTION("""COMPUTED_VALUE"""),44991)</f>
        <v>44991</v>
      </c>
      <c r="M4088" s="3" t="str">
        <f ca="1">IFERROR(__xludf.DUMMYFUNCTION("""COMPUTED_VALUE"""),"MEDIA")</f>
        <v>MEDIA</v>
      </c>
      <c r="N4088" s="4">
        <f ca="1">IFERROR(__xludf.DUMMYFUNCTION("""COMPUTED_VALUE"""),44677)</f>
        <v>44677</v>
      </c>
      <c r="O4088" s="55">
        <f ca="1">IFERROR(__xludf.DUMMYFUNCTION("""COMPUTED_VALUE"""),46138)</f>
        <v>46138</v>
      </c>
      <c r="P4088" s="4"/>
      <c r="Q4088" s="56"/>
      <c r="R4088" s="4" t="s">
        <v>32</v>
      </c>
      <c r="S4088" s="56"/>
      <c r="T4088" s="4" t="s">
        <v>32</v>
      </c>
      <c r="U4088" s="56"/>
      <c r="V4088" s="4" t="s">
        <v>32</v>
      </c>
      <c r="W4088" s="58" t="str" cm="1">
        <f t="array" aca="1" ref="W40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8" s="64">
        <f ca="1">IF(OR(Tabla1[[#This Row],[ESTADO PRESCRIP]]="ATENDIDO", Tabla1[[#This Row],[ESTADO PRESCRIP]]=""),"",TODAY()-Tabla1[[#This Row],[FECHA DE RECEPCIÓN]])</f>
        <v>646</v>
      </c>
      <c r="Y4088" s="2" t="str">
        <f ca="1">IFERROR(__xludf.DUMMYFUNCTION("""COMPUTED_VALUE"""),"NO")</f>
        <v>NO</v>
      </c>
      <c r="Z4088" s="3" t="str">
        <f ca="1">IFERROR(__xludf.DUMMYFUNCTION("""COMPUTED_VALUE"""),"2023-I01-007416")</f>
        <v>2023-I01-007416</v>
      </c>
      <c r="AA4088" s="3" t="str">
        <f ca="1">IFERROR(__xludf.DUMMYFUNCTION("""COMPUTED_VALUE"""),"EN ANALISIS DE INICIO")</f>
        <v>EN ANALISIS DE INICIO</v>
      </c>
      <c r="AB4088" s="3" t="str">
        <f ca="1">IFERROR(__xludf.DUMMYFUNCTION("""COMPUTED_VALUE"""),"EN ANALISIS DE INICIO")</f>
        <v>EN ANALISIS DE INICIO</v>
      </c>
      <c r="AC4088" s="3" cm="1">
        <f t="array" aca="1" ref="AC4088" ca="1">_xlfn.IFS(IFERROR(FIND("NULID",Tabla1[[#This Row],[ETAPA]],1),0) &gt; 0, 1,
IFERROR(FIND("RECONSID",Tabla1[[#This Row],[ETAPA]],1),0) &gt;0,1,
TRUE,0)</f>
        <v>0</v>
      </c>
      <c r="AD4088" s="3" t="s">
        <v>24</v>
      </c>
      <c r="AE4088" s="5" t="str">
        <f ca="1">IFERROR(__xludf.DUMMYFUNCTION("""COMPUTED_VALUE"""),"PENDIENTE")</f>
        <v>PENDIENTE</v>
      </c>
      <c r="AF4088" s="6"/>
      <c r="AG4088" s="6"/>
      <c r="AH4088" s="6"/>
      <c r="AI4088" s="6"/>
      <c r="AJ4088" s="6"/>
      <c r="AK4088" s="6"/>
      <c r="AL4088" s="6"/>
      <c r="AM4088" s="6"/>
      <c r="AN4088" s="6"/>
      <c r="AO4088" s="6"/>
      <c r="AP4088" s="6"/>
      <c r="AQ4088" s="6"/>
      <c r="AR4088" s="6"/>
      <c r="AS4088" s="6"/>
      <c r="AT4088" s="6"/>
      <c r="AU4088" s="6"/>
    </row>
    <row r="4089" spans="1:47" ht="12.75">
      <c r="A4089" s="1">
        <f ca="1">IFERROR(__xludf.DUMMYFUNCTION("""COMPUTED_VALUE"""),38895)</f>
        <v>38895</v>
      </c>
      <c r="B4089" s="1">
        <f ca="1">IFERROR(__xludf.DUMMYFUNCTION("""COMPUTED_VALUE"""),4088)</f>
        <v>4088</v>
      </c>
      <c r="C4089" s="1" t="str">
        <f ca="1">IFERROR(__xludf.DUMMYFUNCTION("""COMPUTED_VALUE"""),"SANDRA NOELIA PESCETTO FIGUEROA")</f>
        <v>SANDRA NOELIA PESCETTO FIGUEROA</v>
      </c>
      <c r="D4089" s="2" t="str">
        <f ca="1">IFERROR(__xludf.DUMMYFUNCTION("""COMPUTED_VALUE"""),"-")</f>
        <v>-</v>
      </c>
      <c r="E4089" s="3" t="str">
        <f ca="1">IFERROR(__xludf.DUMMYFUNCTION("""COMPUTED_VALUE"""),"0077-2023-OEFA/DSAP-CIND")</f>
        <v>0077-2023-OEFA/DSAP-CIND</v>
      </c>
      <c r="F4089" s="3" t="str">
        <f ca="1">IFERROR(__xludf.DUMMYFUNCTION("""COMPUTED_VALUE"""),"1530-2023-OEFA/DFAI/PAS")</f>
        <v>1530-2023-OEFA/DFAI/PAS</v>
      </c>
      <c r="G4089" s="3" t="str">
        <f ca="1">IFERROR(__xludf.DUMMYFUNCTION("""COMPUTED_VALUE"""),"MENDOZA PURACA ALEJANDRO JUVENAL")</f>
        <v>MENDOZA PURACA ALEJANDRO JUVENAL</v>
      </c>
      <c r="H4089" s="3" t="str">
        <f ca="1">IFERROR(__xludf.DUMMYFUNCTION("""COMPUTED_VALUE"""),"PLANTA CERRO COLORADO")</f>
        <v>PLANTA CERRO COLORADO</v>
      </c>
      <c r="I4089" s="3" t="str">
        <f ca="1">IFERROR(__xludf.DUMMYFUNCTION("""COMPUTED_VALUE"""),"INDUSTRIA")</f>
        <v>INDUSTRIA</v>
      </c>
      <c r="J4089" s="4">
        <f ca="1">IFERROR(__xludf.DUMMYFUNCTION("""COMPUTED_VALUE"""),44853)</f>
        <v>44853</v>
      </c>
      <c r="K4089" s="3">
        <f ca="1">IFERROR(__xludf.DUMMYFUNCTION("""COMPUTED_VALUE"""),2022)</f>
        <v>2022</v>
      </c>
      <c r="L4089" s="4">
        <f ca="1">IFERROR(__xludf.DUMMYFUNCTION("""COMPUTED_VALUE"""),44985)</f>
        <v>44985</v>
      </c>
      <c r="M4089" s="3" t="str">
        <f ca="1">IFERROR(__xludf.DUMMYFUNCTION("""COMPUTED_VALUE"""),"ALTA")</f>
        <v>ALTA</v>
      </c>
      <c r="N4089" s="4">
        <f ca="1">IFERROR(__xludf.DUMMYFUNCTION("""COMPUTED_VALUE"""),44672)</f>
        <v>44672</v>
      </c>
      <c r="O4089" s="55">
        <f ca="1">IFERROR(__xludf.DUMMYFUNCTION("""COMPUTED_VALUE"""),46133)</f>
        <v>46133</v>
      </c>
      <c r="P4089" s="4"/>
      <c r="Q4089" s="56"/>
      <c r="R4089" s="4" t="s">
        <v>32</v>
      </c>
      <c r="S4089" s="56"/>
      <c r="T4089" s="4" t="s">
        <v>32</v>
      </c>
      <c r="U4089" s="56"/>
      <c r="V4089" s="4" t="s">
        <v>32</v>
      </c>
      <c r="W4089" s="58" t="str" cm="1">
        <f t="array" aca="1" ref="W40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89" s="64">
        <f ca="1">IF(OR(Tabla1[[#This Row],[ESTADO PRESCRIP]]="ATENDIDO", Tabla1[[#This Row],[ESTADO PRESCRIP]]=""),"",TODAY()-Tabla1[[#This Row],[FECHA DE RECEPCIÓN]])</f>
        <v>652</v>
      </c>
      <c r="Y4089" s="2" t="str">
        <f ca="1">IFERROR(__xludf.DUMMYFUNCTION("""COMPUTED_VALUE"""),"NO")</f>
        <v>NO</v>
      </c>
      <c r="Z4089" s="3" t="str">
        <f ca="1">IFERROR(__xludf.DUMMYFUNCTION("""COMPUTED_VALUE"""),"2023-I01-007330")</f>
        <v>2023-I01-007330</v>
      </c>
      <c r="AA4089" s="3" t="str">
        <f ca="1">IFERROR(__xludf.DUMMYFUNCTION("""COMPUTED_VALUE"""),"EN ANALISIS DE INICIO")</f>
        <v>EN ANALISIS DE INICIO</v>
      </c>
      <c r="AB4089" s="3" t="str">
        <f ca="1">IFERROR(__xludf.DUMMYFUNCTION("""COMPUTED_VALUE"""),"EN ANALISIS DE INICIO")</f>
        <v>EN ANALISIS DE INICIO</v>
      </c>
      <c r="AC4089" s="3" cm="1">
        <f t="array" aca="1" ref="AC4089" ca="1">_xlfn.IFS(IFERROR(FIND("NULID",Tabla1[[#This Row],[ETAPA]],1),0) &gt; 0, 1,
IFERROR(FIND("RECONSID",Tabla1[[#This Row],[ETAPA]],1),0) &gt;0,1,
TRUE,0)</f>
        <v>0</v>
      </c>
      <c r="AD4089" s="9">
        <v>44927</v>
      </c>
      <c r="AE4089" s="5" t="str">
        <f ca="1">IFERROR(__xludf.DUMMYFUNCTION("""COMPUTED_VALUE"""),"PENDIENTE")</f>
        <v>PENDIENTE</v>
      </c>
      <c r="AF4089" s="6"/>
      <c r="AG4089" s="6"/>
      <c r="AH4089" s="6"/>
      <c r="AI4089" s="6"/>
      <c r="AJ4089" s="6"/>
      <c r="AK4089" s="6"/>
      <c r="AL4089" s="6"/>
      <c r="AM4089" s="6"/>
      <c r="AN4089" s="6"/>
      <c r="AO4089" s="6"/>
      <c r="AP4089" s="6"/>
      <c r="AQ4089" s="6"/>
      <c r="AR4089" s="6"/>
      <c r="AS4089" s="6"/>
      <c r="AT4089" s="6"/>
      <c r="AU4089" s="6"/>
    </row>
    <row r="4090" spans="1:47" ht="12.75">
      <c r="A4090" s="1">
        <f ca="1">IFERROR(__xludf.DUMMYFUNCTION("""COMPUTED_VALUE"""),38897)</f>
        <v>38897</v>
      </c>
      <c r="B4090" s="1">
        <f ca="1">IFERROR(__xludf.DUMMYFUNCTION("""COMPUTED_VALUE"""),4089)</f>
        <v>4089</v>
      </c>
      <c r="C4090" s="1" t="str">
        <f ca="1">IFERROR(__xludf.DUMMYFUNCTION("""COMPUTED_VALUE"""),"SANDRA NOELIA PESCETTO FIGUEROA")</f>
        <v>SANDRA NOELIA PESCETTO FIGUEROA</v>
      </c>
      <c r="D4090" s="2" t="str">
        <f ca="1">IFERROR(__xludf.DUMMYFUNCTION("""COMPUTED_VALUE"""),"-")</f>
        <v>-</v>
      </c>
      <c r="E4090" s="3" t="str">
        <f ca="1">IFERROR(__xludf.DUMMYFUNCTION("""COMPUTED_VALUE"""),"0076-2023-OEFA/DSAP-CIND")</f>
        <v>0076-2023-OEFA/DSAP-CIND</v>
      </c>
      <c r="F4090" s="3" t="str">
        <f ca="1">IFERROR(__xludf.DUMMYFUNCTION("""COMPUTED_VALUE"""),"1578-2023-OEFA/DFAI/PAS")</f>
        <v>1578-2023-OEFA/DFAI/PAS</v>
      </c>
      <c r="G4090" s="3" t="str">
        <f ca="1">IFERROR(__xludf.DUMMYFUNCTION("""COMPUTED_VALUE"""),"GRUPO LUDECON S.A.C.")</f>
        <v>GRUPO LUDECON S.A.C.</v>
      </c>
      <c r="H4090" s="3" t="str">
        <f ca="1">IFERROR(__xludf.DUMMYFUNCTION("""COMPUTED_VALUE"""),"PLANTA LOS AQUIJES")</f>
        <v>PLANTA LOS AQUIJES</v>
      </c>
      <c r="I4090" s="3" t="str">
        <f ca="1">IFERROR(__xludf.DUMMYFUNCTION("""COMPUTED_VALUE"""),"INDUSTRIA")</f>
        <v>INDUSTRIA</v>
      </c>
      <c r="J4090" s="4">
        <f ca="1">IFERROR(__xludf.DUMMYFUNCTION("""COMPUTED_VALUE"""),44811)</f>
        <v>44811</v>
      </c>
      <c r="K4090" s="3">
        <f ca="1">IFERROR(__xludf.DUMMYFUNCTION("""COMPUTED_VALUE"""),2022)</f>
        <v>2022</v>
      </c>
      <c r="L4090" s="4">
        <f ca="1">IFERROR(__xludf.DUMMYFUNCTION("""COMPUTED_VALUE"""),44985)</f>
        <v>44985</v>
      </c>
      <c r="M4090" s="3" t="str">
        <f ca="1">IFERROR(__xludf.DUMMYFUNCTION("""COMPUTED_VALUE"""),"ALTA")</f>
        <v>ALTA</v>
      </c>
      <c r="N4090" s="4">
        <f ca="1">IFERROR(__xludf.DUMMYFUNCTION("""COMPUTED_VALUE"""),44666)</f>
        <v>44666</v>
      </c>
      <c r="O4090" s="55">
        <f ca="1">IFERROR(__xludf.DUMMYFUNCTION("""COMPUTED_VALUE"""),46127)</f>
        <v>46127</v>
      </c>
      <c r="P4090" s="4"/>
      <c r="Q4090" s="56"/>
      <c r="R4090" s="4" t="s">
        <v>32</v>
      </c>
      <c r="S4090" s="56"/>
      <c r="T4090" s="4" t="s">
        <v>32</v>
      </c>
      <c r="U4090" s="56"/>
      <c r="V4090" s="4" t="s">
        <v>32</v>
      </c>
      <c r="W4090" s="58" t="str" cm="1">
        <f t="array" aca="1" ref="W40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90" s="64">
        <f ca="1">IF(OR(Tabla1[[#This Row],[ESTADO PRESCRIP]]="ATENDIDO", Tabla1[[#This Row],[ESTADO PRESCRIP]]=""),"",TODAY()-Tabla1[[#This Row],[FECHA DE RECEPCIÓN]])</f>
        <v>652</v>
      </c>
      <c r="Y4090" s="2" t="str">
        <f ca="1">IFERROR(__xludf.DUMMYFUNCTION("""COMPUTED_VALUE"""),"NO")</f>
        <v>NO</v>
      </c>
      <c r="Z4090" s="3" t="str">
        <f ca="1">IFERROR(__xludf.DUMMYFUNCTION("""COMPUTED_VALUE"""),"2023-I01-007329")</f>
        <v>2023-I01-007329</v>
      </c>
      <c r="AA4090" s="3" t="str">
        <f ca="1">IFERROR(__xludf.DUMMYFUNCTION("""COMPUTED_VALUE"""),"EN ANALISIS DE INICIO")</f>
        <v>EN ANALISIS DE INICIO</v>
      </c>
      <c r="AB4090" s="3" t="str">
        <f ca="1">IFERROR(__xludf.DUMMYFUNCTION("""COMPUTED_VALUE"""),"EN ANALISIS DE INICIO")</f>
        <v>EN ANALISIS DE INICIO</v>
      </c>
      <c r="AC4090" s="3" cm="1">
        <f t="array" aca="1" ref="AC4090" ca="1">_xlfn.IFS(IFERROR(FIND("NULID",Tabla1[[#This Row],[ETAPA]],1),0) &gt; 0, 1,
IFERROR(FIND("RECONSID",Tabla1[[#This Row],[ETAPA]],1),0) &gt;0,1,
TRUE,0)</f>
        <v>0</v>
      </c>
      <c r="AD4090" s="9">
        <v>44927</v>
      </c>
      <c r="AE4090" s="5" t="str">
        <f ca="1">IFERROR(__xludf.DUMMYFUNCTION("""COMPUTED_VALUE"""),"PENDIENTE")</f>
        <v>PENDIENTE</v>
      </c>
      <c r="AF4090" s="6"/>
      <c r="AG4090" s="6"/>
      <c r="AH4090" s="6"/>
      <c r="AI4090" s="6"/>
      <c r="AJ4090" s="6"/>
      <c r="AK4090" s="6"/>
      <c r="AL4090" s="6"/>
      <c r="AM4090" s="6"/>
      <c r="AN4090" s="6"/>
      <c r="AO4090" s="6"/>
      <c r="AP4090" s="6"/>
      <c r="AQ4090" s="6"/>
      <c r="AR4090" s="6"/>
      <c r="AS4090" s="6"/>
      <c r="AT4090" s="6"/>
      <c r="AU4090" s="6"/>
    </row>
    <row r="4091" spans="1:47" ht="12.75">
      <c r="A4091" s="1">
        <f ca="1">IFERROR(__xludf.DUMMYFUNCTION("""COMPUTED_VALUE"""),38899)</f>
        <v>38899</v>
      </c>
      <c r="B4091" s="1">
        <f ca="1">IFERROR(__xludf.DUMMYFUNCTION("""COMPUTED_VALUE"""),4090)</f>
        <v>4090</v>
      </c>
      <c r="C4091" s="1" t="str">
        <f ca="1">IFERROR(__xludf.DUMMYFUNCTION("""COMPUTED_VALUE"""),"MARIA GABRIELA OLIVOS CARRASCAL")</f>
        <v>MARIA GABRIELA OLIVOS CARRASCAL</v>
      </c>
      <c r="D4091" s="2" t="str">
        <f ca="1">IFERROR(__xludf.DUMMYFUNCTION("""COMPUTED_VALUE"""),"-")</f>
        <v>-</v>
      </c>
      <c r="E4091" s="3" t="str">
        <f ca="1">IFERROR(__xludf.DUMMYFUNCTION("""COMPUTED_VALUE"""),"0075-2023-OEFA/DSAP-CIND")</f>
        <v>0075-2023-OEFA/DSAP-CIND</v>
      </c>
      <c r="F4091" s="3" t="str">
        <f ca="1">IFERROR(__xludf.DUMMYFUNCTION("""COMPUTED_VALUE"""),"1579-2023-OEFA/DFAI/PAS")</f>
        <v>1579-2023-OEFA/DFAI/PAS</v>
      </c>
      <c r="G4091" s="3" t="str">
        <f ca="1">IFERROR(__xludf.DUMMYFUNCTION("""COMPUTED_VALUE"""),"INDUSQUIMICA DEL PERU S.A.C.")</f>
        <v>INDUSQUIMICA DEL PERU S.A.C.</v>
      </c>
      <c r="H4091" s="3" t="str">
        <f ca="1">IFERROR(__xludf.DUMMYFUNCTION("""COMPUTED_VALUE"""),"PLANTA PUENTE PIEDRA")</f>
        <v>PLANTA PUENTE PIEDRA</v>
      </c>
      <c r="I4091" s="3" t="str">
        <f ca="1">IFERROR(__xludf.DUMMYFUNCTION("""COMPUTED_VALUE"""),"INDUSTRIA")</f>
        <v>INDUSTRIA</v>
      </c>
      <c r="J4091" s="4">
        <f ca="1">IFERROR(__xludf.DUMMYFUNCTION("""COMPUTED_VALUE"""),44837)</f>
        <v>44837</v>
      </c>
      <c r="K4091" s="3">
        <f ca="1">IFERROR(__xludf.DUMMYFUNCTION("""COMPUTED_VALUE"""),2022)</f>
        <v>2022</v>
      </c>
      <c r="L4091" s="4">
        <f ca="1">IFERROR(__xludf.DUMMYFUNCTION("""COMPUTED_VALUE"""),44985)</f>
        <v>44985</v>
      </c>
      <c r="M4091" s="3" t="str">
        <f ca="1">IFERROR(__xludf.DUMMYFUNCTION("""COMPUTED_VALUE"""),"ALTA")</f>
        <v>ALTA</v>
      </c>
      <c r="N4091" s="4">
        <f ca="1">IFERROR(__xludf.DUMMYFUNCTION("""COMPUTED_VALUE"""),44666)</f>
        <v>44666</v>
      </c>
      <c r="O4091" s="55">
        <f ca="1">IFERROR(__xludf.DUMMYFUNCTION("""COMPUTED_VALUE"""),46127)</f>
        <v>46127</v>
      </c>
      <c r="P4091" s="4"/>
      <c r="Q4091" s="56"/>
      <c r="R4091" s="4" t="s">
        <v>32</v>
      </c>
      <c r="S4091" s="56"/>
      <c r="T4091" s="4" t="s">
        <v>32</v>
      </c>
      <c r="U4091" s="56"/>
      <c r="V4091" s="4" t="s">
        <v>32</v>
      </c>
      <c r="W4091" s="58" t="str" cm="1">
        <f t="array" aca="1" ref="W40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91" s="64">
        <f ca="1">IF(OR(Tabla1[[#This Row],[ESTADO PRESCRIP]]="ATENDIDO", Tabla1[[#This Row],[ESTADO PRESCRIP]]=""),"",TODAY()-Tabla1[[#This Row],[FECHA DE RECEPCIÓN]])</f>
        <v>652</v>
      </c>
      <c r="Y4091" s="2" t="str">
        <f ca="1">IFERROR(__xludf.DUMMYFUNCTION("""COMPUTED_VALUE"""),"NO")</f>
        <v>NO</v>
      </c>
      <c r="Z4091" s="3" t="str">
        <f ca="1">IFERROR(__xludf.DUMMYFUNCTION("""COMPUTED_VALUE"""),"2023-I01-007345")</f>
        <v>2023-I01-007345</v>
      </c>
      <c r="AA4091" s="3" t="str">
        <f ca="1">IFERROR(__xludf.DUMMYFUNCTION("""COMPUTED_VALUE"""),"EN ANALISIS DE INICIO")</f>
        <v>EN ANALISIS DE INICIO</v>
      </c>
      <c r="AB4091" s="3" t="str">
        <f ca="1">IFERROR(__xludf.DUMMYFUNCTION("""COMPUTED_VALUE"""),"EN ANALISIS DE INICIO")</f>
        <v>EN ANALISIS DE INICIO</v>
      </c>
      <c r="AC4091" s="3" cm="1">
        <f t="array" aca="1" ref="AC4091" ca="1">_xlfn.IFS(IFERROR(FIND("NULID",Tabla1[[#This Row],[ETAPA]],1),0) &gt; 0, 1,
IFERROR(FIND("RECONSID",Tabla1[[#This Row],[ETAPA]],1),0) &gt;0,1,
TRUE,0)</f>
        <v>0</v>
      </c>
      <c r="AD4091" s="9">
        <v>44927</v>
      </c>
      <c r="AE4091" s="5" t="str">
        <f ca="1">IFERROR(__xludf.DUMMYFUNCTION("""COMPUTED_VALUE"""),"PENDIENTE")</f>
        <v>PENDIENTE</v>
      </c>
      <c r="AF4091" s="6"/>
      <c r="AG4091" s="6"/>
      <c r="AH4091" s="6"/>
      <c r="AI4091" s="6"/>
      <c r="AJ4091" s="6"/>
      <c r="AK4091" s="6"/>
      <c r="AL4091" s="6"/>
      <c r="AM4091" s="6"/>
      <c r="AN4091" s="6"/>
      <c r="AO4091" s="6"/>
      <c r="AP4091" s="6"/>
      <c r="AQ4091" s="6"/>
      <c r="AR4091" s="6"/>
      <c r="AS4091" s="6"/>
      <c r="AT4091" s="6"/>
      <c r="AU4091" s="6"/>
    </row>
    <row r="4092" spans="1:47" ht="12.75">
      <c r="A4092" s="1">
        <f ca="1">IFERROR(__xludf.DUMMYFUNCTION("""COMPUTED_VALUE"""),38901)</f>
        <v>38901</v>
      </c>
      <c r="B4092" s="1">
        <f ca="1">IFERROR(__xludf.DUMMYFUNCTION("""COMPUTED_VALUE"""),4091)</f>
        <v>4091</v>
      </c>
      <c r="C4092" s="1" t="str">
        <f ca="1">IFERROR(__xludf.DUMMYFUNCTION("""COMPUTED_VALUE"""),"SANDRA NOELIA PESCETTO FIGUEROA")</f>
        <v>SANDRA NOELIA PESCETTO FIGUEROA</v>
      </c>
      <c r="D4092" s="2" t="str">
        <f ca="1">IFERROR(__xludf.DUMMYFUNCTION("""COMPUTED_VALUE"""),"-")</f>
        <v>-</v>
      </c>
      <c r="E4092" s="3" t="str">
        <f ca="1">IFERROR(__xludf.DUMMYFUNCTION("""COMPUTED_VALUE"""),"0074-2023-OEFA/DSAP-CIND")</f>
        <v>0074-2023-OEFA/DSAP-CIND</v>
      </c>
      <c r="F4092" s="3" t="str">
        <f ca="1">IFERROR(__xludf.DUMMYFUNCTION("""COMPUTED_VALUE"""),"1580-2023-OEFA/DFAI/PAS")</f>
        <v>1580-2023-OEFA/DFAI/PAS</v>
      </c>
      <c r="G4092" s="3" t="str">
        <f ca="1">IFERROR(__xludf.DUMMYFUNCTION("""COMPUTED_VALUE"""),"FABRICA DE TEJIDOS CHECTUYOC SOCIEDAD ANONIMA")</f>
        <v>FABRICA DE TEJIDOS CHECTUYOC SOCIEDAD ANONIMA</v>
      </c>
      <c r="H4092" s="3" t="str">
        <f ca="1">IFERROR(__xludf.DUMMYFUNCTION("""COMPUTED_VALUE"""),"PLANTA CUSCO")</f>
        <v>PLANTA CUSCO</v>
      </c>
      <c r="I4092" s="3" t="str">
        <f ca="1">IFERROR(__xludf.DUMMYFUNCTION("""COMPUTED_VALUE"""),"INDUSTRIA")</f>
        <v>INDUSTRIA</v>
      </c>
      <c r="J4092" s="4">
        <f ca="1">IFERROR(__xludf.DUMMYFUNCTION("""COMPUTED_VALUE"""),44876)</f>
        <v>44876</v>
      </c>
      <c r="K4092" s="3">
        <f ca="1">IFERROR(__xludf.DUMMYFUNCTION("""COMPUTED_VALUE"""),2022)</f>
        <v>2022</v>
      </c>
      <c r="L4092" s="4">
        <f ca="1">IFERROR(__xludf.DUMMYFUNCTION("""COMPUTED_VALUE"""),44985)</f>
        <v>44985</v>
      </c>
      <c r="M4092" s="3" t="str">
        <f ca="1">IFERROR(__xludf.DUMMYFUNCTION("""COMPUTED_VALUE"""),"MEDIA")</f>
        <v>MEDIA</v>
      </c>
      <c r="N4092" s="4">
        <f ca="1">IFERROR(__xludf.DUMMYFUNCTION("""COMPUTED_VALUE"""),44117)</f>
        <v>44117</v>
      </c>
      <c r="O4092" s="55">
        <f ca="1">IFERROR(__xludf.DUMMYFUNCTION("""COMPUTED_VALUE"""),45578)</f>
        <v>45578</v>
      </c>
      <c r="P4092" s="4"/>
      <c r="Q4092" s="56"/>
      <c r="R4092" s="4" t="s">
        <v>32</v>
      </c>
      <c r="S4092" s="56"/>
      <c r="T4092" s="4" t="s">
        <v>32</v>
      </c>
      <c r="U4092" s="56"/>
      <c r="V4092" s="4" t="s">
        <v>32</v>
      </c>
      <c r="W4092" s="58" t="str" cm="1">
        <f t="array" aca="1" ref="W40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92" s="64" t="str">
        <f ca="1">IF(OR(Tabla1[[#This Row],[ESTADO PRESCRIP]]="ATENDIDO", Tabla1[[#This Row],[ESTADO PRESCRIP]]=""),"",TODAY()-Tabla1[[#This Row],[FECHA DE RECEPCIÓN]])</f>
        <v/>
      </c>
      <c r="Y4092" s="2" t="str">
        <f ca="1">IFERROR(__xludf.DUMMYFUNCTION("""COMPUTED_VALUE"""),"NO")</f>
        <v>NO</v>
      </c>
      <c r="Z4092" s="3" t="str">
        <f ca="1">IFERROR(__xludf.DUMMYFUNCTION("""COMPUTED_VALUE"""),"2023-I01-007304")</f>
        <v>2023-I01-007304</v>
      </c>
      <c r="AA4092" s="3" t="str">
        <f ca="1">IFERROR(__xludf.DUMMYFUNCTION("""COMPUTED_VALUE"""),"NO INICIADO")</f>
        <v>NO INICIADO</v>
      </c>
      <c r="AB4092" s="3" t="str">
        <f ca="1">IFERROR(__xludf.DUMMYFUNCTION("""COMPUTED_VALUE"""),"CONCLUIDO")</f>
        <v>CONCLUIDO</v>
      </c>
      <c r="AC4092" s="3" cm="1">
        <f t="array" aca="1" ref="AC4092" ca="1">_xlfn.IFS(IFERROR(FIND("NULID",Tabla1[[#This Row],[ETAPA]],1),0) &gt; 0, 1,
IFERROR(FIND("RECONSID",Tabla1[[#This Row],[ETAPA]],1),0) &gt;0,1,
TRUE,0)</f>
        <v>0</v>
      </c>
      <c r="AD4092" s="9">
        <v>44927</v>
      </c>
      <c r="AE4092" s="5" t="str">
        <f ca="1">IFERROR(__xludf.DUMMYFUNCTION("""COMPUTED_VALUE"""),"febrero 2024")</f>
        <v>febrero 2024</v>
      </c>
      <c r="AF4092" s="6"/>
      <c r="AG4092" s="6"/>
      <c r="AH4092" s="6"/>
      <c r="AI4092" s="6"/>
      <c r="AJ4092" s="6"/>
      <c r="AK4092" s="6"/>
      <c r="AL4092" s="6"/>
      <c r="AM4092" s="6"/>
      <c r="AN4092" s="6"/>
      <c r="AO4092" s="6"/>
      <c r="AP4092" s="6"/>
      <c r="AQ4092" s="6"/>
      <c r="AR4092" s="6"/>
      <c r="AS4092" s="6"/>
      <c r="AT4092" s="6"/>
      <c r="AU4092" s="6"/>
    </row>
    <row r="4093" spans="1:47" ht="12.75">
      <c r="A4093" s="1">
        <f ca="1">IFERROR(__xludf.DUMMYFUNCTION("""COMPUTED_VALUE"""),38903)</f>
        <v>38903</v>
      </c>
      <c r="B4093" s="1">
        <f ca="1">IFERROR(__xludf.DUMMYFUNCTION("""COMPUTED_VALUE"""),4092)</f>
        <v>4092</v>
      </c>
      <c r="C4093" s="1" t="str">
        <f ca="1">IFERROR(__xludf.DUMMYFUNCTION("""COMPUTED_VALUE"""),"SANDRA NOELIA PESCETTO FIGUEROA")</f>
        <v>SANDRA NOELIA PESCETTO FIGUEROA</v>
      </c>
      <c r="D4093" s="2" t="str">
        <f ca="1">IFERROR(__xludf.DUMMYFUNCTION("""COMPUTED_VALUE"""),"-")</f>
        <v>-</v>
      </c>
      <c r="E4093" s="3" t="str">
        <f ca="1">IFERROR(__xludf.DUMMYFUNCTION("""COMPUTED_VALUE"""),"0073-2023-OEFA/DSAP-CIND")</f>
        <v>0073-2023-OEFA/DSAP-CIND</v>
      </c>
      <c r="F4093" s="3" t="str">
        <f ca="1">IFERROR(__xludf.DUMMYFUNCTION("""COMPUTED_VALUE"""),"1581-2023-OEFA/DFAI/PAS")</f>
        <v>1581-2023-OEFA/DFAI/PAS</v>
      </c>
      <c r="G4093" s="3" t="str">
        <f ca="1">IFERROR(__xludf.DUMMYFUNCTION("""COMPUTED_VALUE"""),"FUNDICION CARLOS ALEJANDRO ROBET S.A.C.")</f>
        <v>FUNDICION CARLOS ALEJANDRO ROBET S.A.C.</v>
      </c>
      <c r="H4093" s="3" t="str">
        <f ca="1">IFERROR(__xludf.DUMMYFUNCTION("""COMPUTED_VALUE"""),"PLANTA PUENTE PIEDRA")</f>
        <v>PLANTA PUENTE PIEDRA</v>
      </c>
      <c r="I4093" s="3" t="str">
        <f ca="1">IFERROR(__xludf.DUMMYFUNCTION("""COMPUTED_VALUE"""),"INDUSTRIA")</f>
        <v>INDUSTRIA</v>
      </c>
      <c r="J4093" s="4">
        <f ca="1">IFERROR(__xludf.DUMMYFUNCTION("""COMPUTED_VALUE"""),44811)</f>
        <v>44811</v>
      </c>
      <c r="K4093" s="3">
        <f ca="1">IFERROR(__xludf.DUMMYFUNCTION("""COMPUTED_VALUE"""),2022)</f>
        <v>2022</v>
      </c>
      <c r="L4093" s="4">
        <f ca="1">IFERROR(__xludf.DUMMYFUNCTION("""COMPUTED_VALUE"""),44985)</f>
        <v>44985</v>
      </c>
      <c r="M4093" s="3" t="str">
        <f ca="1">IFERROR(__xludf.DUMMYFUNCTION("""COMPUTED_VALUE"""),"MEDIA")</f>
        <v>MEDIA</v>
      </c>
      <c r="N4093" s="4">
        <f ca="1">IFERROR(__xludf.DUMMYFUNCTION("""COMPUTED_VALUE"""),43857)</f>
        <v>43857</v>
      </c>
      <c r="O4093" s="55">
        <f ca="1">IFERROR(__xludf.DUMMYFUNCTION("""COMPUTED_VALUE"""),45450)</f>
        <v>45450</v>
      </c>
      <c r="P4093" s="4"/>
      <c r="Q4093" s="56">
        <f ca="1">IFERROR(__xludf.DUMMYFUNCTION("""COMPUTED_VALUE"""),45280)</f>
        <v>45280</v>
      </c>
      <c r="R4093" s="4"/>
      <c r="S4093" s="56">
        <f ca="1">IFERROR(__xludf.DUMMYFUNCTION("""COMPUTED_VALUE"""),45281)</f>
        <v>45281</v>
      </c>
      <c r="T4093" s="4"/>
      <c r="U4093" s="56">
        <f ca="1">IFERROR(__xludf.DUMMYFUNCTION("""COMPUTED_VALUE"""),45556)</f>
        <v>45556</v>
      </c>
      <c r="V4093" s="4"/>
      <c r="W4093" s="58" t="str" cm="1">
        <f t="array" aca="1" ref="W40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93" s="64" t="str">
        <f ca="1">IF(OR(Tabla1[[#This Row],[ESTADO PRESCRIP]]="ATENDIDO", Tabla1[[#This Row],[ESTADO PRESCRIP]]=""),"",TODAY()-Tabla1[[#This Row],[FECHA DE RECEPCIÓN]])</f>
        <v/>
      </c>
      <c r="Y4093" s="2" t="str">
        <f ca="1">IFERROR(__xludf.DUMMYFUNCTION("""COMPUTED_VALUE"""),"NO")</f>
        <v>NO</v>
      </c>
      <c r="Z4093" s="3" t="str">
        <f ca="1">IFERROR(__xludf.DUMMYFUNCTION("""COMPUTED_VALUE"""),"2023-I01-007276")</f>
        <v>2023-I01-007276</v>
      </c>
      <c r="AA4093" s="3" t="str">
        <f ca="1">IFERROR(__xludf.DUMMYFUNCTION("""COMPUTED_VALUE"""),"SIN MEDIDA CORRECTIVA")</f>
        <v>SIN MEDIDA CORRECTIVA</v>
      </c>
      <c r="AB4093" s="3" t="str">
        <f ca="1">IFERROR(__xludf.DUMMYFUNCTION("""COMPUTED_VALUE"""),"CONCLUIDO")</f>
        <v>CONCLUIDO</v>
      </c>
      <c r="AC4093" s="3" cm="1">
        <f t="array" aca="1" ref="AC4093" ca="1">_xlfn.IFS(IFERROR(FIND("NULID",Tabla1[[#This Row],[ETAPA]],1),0) &gt; 0, 1,
IFERROR(FIND("RECONSID",Tabla1[[#This Row],[ETAPA]],1),0) &gt;0,1,
TRUE,0)</f>
        <v>0</v>
      </c>
      <c r="AD4093" s="9">
        <v>44986</v>
      </c>
      <c r="AE4093" s="5" t="str">
        <f ca="1">IFERROR(__xludf.DUMMYFUNCTION("""COMPUTED_VALUE"""),"mayo 2024")</f>
        <v>mayo 2024</v>
      </c>
      <c r="AF4093" s="6"/>
      <c r="AG4093" s="6"/>
      <c r="AH4093" s="6"/>
      <c r="AI4093" s="6"/>
      <c r="AJ4093" s="6"/>
      <c r="AK4093" s="6"/>
      <c r="AL4093" s="6"/>
      <c r="AM4093" s="6"/>
      <c r="AN4093" s="6"/>
      <c r="AO4093" s="6"/>
      <c r="AP4093" s="6"/>
      <c r="AQ4093" s="6"/>
      <c r="AR4093" s="6"/>
      <c r="AS4093" s="6"/>
      <c r="AT4093" s="6"/>
      <c r="AU4093" s="6"/>
    </row>
    <row r="4094" spans="1:47" ht="12.75">
      <c r="A4094" s="1">
        <f ca="1">IFERROR(__xludf.DUMMYFUNCTION("""COMPUTED_VALUE"""),38905)</f>
        <v>38905</v>
      </c>
      <c r="B4094" s="1">
        <f ca="1">IFERROR(__xludf.DUMMYFUNCTION("""COMPUTED_VALUE"""),4093)</f>
        <v>4093</v>
      </c>
      <c r="C4094" s="1" t="str">
        <f ca="1">IFERROR(__xludf.DUMMYFUNCTION("""COMPUTED_VALUE"""),"MARIA GABRIELA OLIVOS CARRASCAL")</f>
        <v>MARIA GABRIELA OLIVOS CARRASCAL</v>
      </c>
      <c r="D4094" s="2" t="str">
        <f ca="1">IFERROR(__xludf.DUMMYFUNCTION("""COMPUTED_VALUE"""),"-")</f>
        <v>-</v>
      </c>
      <c r="E4094" s="3" t="str">
        <f ca="1">IFERROR(__xludf.DUMMYFUNCTION("""COMPUTED_VALUE"""),"0072-2023-OEFA/DSAP-CIND")</f>
        <v>0072-2023-OEFA/DSAP-CIND</v>
      </c>
      <c r="F4094" s="3" t="str">
        <f ca="1">IFERROR(__xludf.DUMMYFUNCTION("""COMPUTED_VALUE"""),"1582-2023-OEFA/DFAI/PAS")</f>
        <v>1582-2023-OEFA/DFAI/PAS</v>
      </c>
      <c r="G4094" s="3" t="str">
        <f ca="1">IFERROR(__xludf.DUMMYFUNCTION("""COMPUTED_VALUE"""),"CAL &amp; CEMENTO SUR S.A.")</f>
        <v>CAL &amp; CEMENTO SUR S.A.</v>
      </c>
      <c r="H4094" s="3" t="str">
        <f ca="1">IFERROR(__xludf.DUMMYFUNCTION("""COMPUTED_VALUE"""),"PLANTA CARACOTO")</f>
        <v>PLANTA CARACOTO</v>
      </c>
      <c r="I4094" s="3" t="str">
        <f ca="1">IFERROR(__xludf.DUMMYFUNCTION("""COMPUTED_VALUE"""),"INDUSTRIA")</f>
        <v>INDUSTRIA</v>
      </c>
      <c r="J4094" s="4">
        <f ca="1">IFERROR(__xludf.DUMMYFUNCTION("""COMPUTED_VALUE"""),44874)</f>
        <v>44874</v>
      </c>
      <c r="K4094" s="3">
        <f ca="1">IFERROR(__xludf.DUMMYFUNCTION("""COMPUTED_VALUE"""),2022)</f>
        <v>2022</v>
      </c>
      <c r="L4094" s="4">
        <f ca="1">IFERROR(__xludf.DUMMYFUNCTION("""COMPUTED_VALUE"""),44986)</f>
        <v>44986</v>
      </c>
      <c r="M4094" s="3" t="str">
        <f ca="1">IFERROR(__xludf.DUMMYFUNCTION("""COMPUTED_VALUE"""),"ALTA")</f>
        <v>ALTA</v>
      </c>
      <c r="N4094" s="4">
        <f ca="1">IFERROR(__xludf.DUMMYFUNCTION("""COMPUTED_VALUE"""),44377)</f>
        <v>44377</v>
      </c>
      <c r="O4094" s="55">
        <f ca="1">IFERROR(__xludf.DUMMYFUNCTION("""COMPUTED_VALUE"""),45838)</f>
        <v>45838</v>
      </c>
      <c r="P4094" s="4"/>
      <c r="Q4094" s="56"/>
      <c r="R4094" s="4" t="s">
        <v>32</v>
      </c>
      <c r="S4094" s="56"/>
      <c r="T4094" s="4" t="s">
        <v>32</v>
      </c>
      <c r="U4094" s="56"/>
      <c r="V4094" s="4" t="s">
        <v>32</v>
      </c>
      <c r="W4094" s="58" t="str" cm="1">
        <f t="array" aca="1" ref="W40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94" s="64">
        <f ca="1">IF(OR(Tabla1[[#This Row],[ESTADO PRESCRIP]]="ATENDIDO", Tabla1[[#This Row],[ESTADO PRESCRIP]]=""),"",TODAY()-Tabla1[[#This Row],[FECHA DE RECEPCIÓN]])</f>
        <v>651</v>
      </c>
      <c r="Y4094" s="2" t="str">
        <f ca="1">IFERROR(__xludf.DUMMYFUNCTION("""COMPUTED_VALUE"""),"NO")</f>
        <v>NO</v>
      </c>
      <c r="Z4094" s="3" t="str">
        <f ca="1">IFERROR(__xludf.DUMMYFUNCTION("""COMPUTED_VALUE"""),"2023-I01-007293")</f>
        <v>2023-I01-007293</v>
      </c>
      <c r="AA4094" s="3" t="str">
        <f ca="1">IFERROR(__xludf.DUMMYFUNCTION("""COMPUTED_VALUE"""),"EN ANALISIS DE INICIO")</f>
        <v>EN ANALISIS DE INICIO</v>
      </c>
      <c r="AB4094" s="3" t="str">
        <f ca="1">IFERROR(__xludf.DUMMYFUNCTION("""COMPUTED_VALUE"""),"EN ANALISIS DE INICIO")</f>
        <v>EN ANALISIS DE INICIO</v>
      </c>
      <c r="AC4094" s="3" cm="1">
        <f t="array" aca="1" ref="AC4094" ca="1">_xlfn.IFS(IFERROR(FIND("NULID",Tabla1[[#This Row],[ETAPA]],1),0) &gt; 0, 1,
IFERROR(FIND("RECONSID",Tabla1[[#This Row],[ETAPA]],1),0) &gt;0,1,
TRUE,0)</f>
        <v>0</v>
      </c>
      <c r="AD4094" s="9">
        <v>44986</v>
      </c>
      <c r="AE4094" s="5" t="str">
        <f ca="1">IFERROR(__xludf.DUMMYFUNCTION("""COMPUTED_VALUE"""),"PENDIENTE")</f>
        <v>PENDIENTE</v>
      </c>
      <c r="AF4094" s="6"/>
      <c r="AG4094" s="6"/>
      <c r="AH4094" s="6"/>
      <c r="AI4094" s="6"/>
      <c r="AJ4094" s="6"/>
      <c r="AK4094" s="6"/>
      <c r="AL4094" s="6"/>
      <c r="AM4094" s="6"/>
      <c r="AN4094" s="6"/>
      <c r="AO4094" s="6"/>
      <c r="AP4094" s="6"/>
      <c r="AQ4094" s="6"/>
      <c r="AR4094" s="6"/>
      <c r="AS4094" s="6"/>
      <c r="AT4094" s="6"/>
      <c r="AU4094" s="6"/>
    </row>
    <row r="4095" spans="1:47" ht="12.75">
      <c r="A4095" s="1">
        <f ca="1">IFERROR(__xludf.DUMMYFUNCTION("""COMPUTED_VALUE"""),38907)</f>
        <v>38907</v>
      </c>
      <c r="B4095" s="1">
        <f ca="1">IFERROR(__xludf.DUMMYFUNCTION("""COMPUTED_VALUE"""),4094)</f>
        <v>4094</v>
      </c>
      <c r="C4095" s="1" t="str">
        <f ca="1">IFERROR(__xludf.DUMMYFUNCTION("""COMPUTED_VALUE"""),"MARIA GABRIELA OLIVOS CARRASCAL")</f>
        <v>MARIA GABRIELA OLIVOS CARRASCAL</v>
      </c>
      <c r="D4095" s="2" t="str">
        <f ca="1">IFERROR(__xludf.DUMMYFUNCTION("""COMPUTED_VALUE"""),"-")</f>
        <v>-</v>
      </c>
      <c r="E4095" s="3" t="str">
        <f ca="1">IFERROR(__xludf.DUMMYFUNCTION("""COMPUTED_VALUE"""),"0058-2023-OEFA/DSAP-CIND")</f>
        <v>0058-2023-OEFA/DSAP-CIND</v>
      </c>
      <c r="F4095" s="3" t="str">
        <f ca="1">IFERROR(__xludf.DUMMYFUNCTION("""COMPUTED_VALUE"""),"1583-2023-OEFA/DFAI/PAS")</f>
        <v>1583-2023-OEFA/DFAI/PAS</v>
      </c>
      <c r="G4095" s="3" t="str">
        <f ca="1">IFERROR(__xludf.DUMMYFUNCTION("""COMPUTED_VALUE"""),"GRUPO CERAMICOS FORTALEZA S.A.")</f>
        <v>GRUPO CERAMICOS FORTALEZA S.A.</v>
      </c>
      <c r="H4095" s="3" t="str">
        <f ca="1">IFERROR(__xludf.DUMMYFUNCTION("""COMPUTED_VALUE"""),"PLANTA MONSEFÚ")</f>
        <v>PLANTA MONSEFÚ</v>
      </c>
      <c r="I4095" s="3" t="str">
        <f ca="1">IFERROR(__xludf.DUMMYFUNCTION("""COMPUTED_VALUE"""),"INDUSTRIA")</f>
        <v>INDUSTRIA</v>
      </c>
      <c r="J4095" s="4">
        <f ca="1">IFERROR(__xludf.DUMMYFUNCTION("""COMPUTED_VALUE"""),44895)</f>
        <v>44895</v>
      </c>
      <c r="K4095" s="3">
        <f ca="1">IFERROR(__xludf.DUMMYFUNCTION("""COMPUTED_VALUE"""),2022)</f>
        <v>2022</v>
      </c>
      <c r="L4095" s="4">
        <f ca="1">IFERROR(__xludf.DUMMYFUNCTION("""COMPUTED_VALUE"""),44985)</f>
        <v>44985</v>
      </c>
      <c r="M4095" s="3" t="str">
        <f ca="1">IFERROR(__xludf.DUMMYFUNCTION("""COMPUTED_VALUE"""),"MUY ALTA")</f>
        <v>MUY ALTA</v>
      </c>
      <c r="N4095" s="4">
        <f ca="1">IFERROR(__xludf.DUMMYFUNCTION("""COMPUTED_VALUE"""),44666)</f>
        <v>44666</v>
      </c>
      <c r="O4095" s="55">
        <f ca="1">IFERROR(__xludf.DUMMYFUNCTION("""COMPUTED_VALUE"""),46127)</f>
        <v>46127</v>
      </c>
      <c r="P4095" s="4"/>
      <c r="Q4095" s="56"/>
      <c r="R4095" s="4" t="s">
        <v>32</v>
      </c>
      <c r="S4095" s="56"/>
      <c r="T4095" s="4" t="s">
        <v>32</v>
      </c>
      <c r="U4095" s="56"/>
      <c r="V4095" s="4" t="s">
        <v>32</v>
      </c>
      <c r="W4095" s="58" t="str" cm="1">
        <f t="array" aca="1" ref="W40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95" s="64">
        <f ca="1">IF(OR(Tabla1[[#This Row],[ESTADO PRESCRIP]]="ATENDIDO", Tabla1[[#This Row],[ESTADO PRESCRIP]]=""),"",TODAY()-Tabla1[[#This Row],[FECHA DE RECEPCIÓN]])</f>
        <v>652</v>
      </c>
      <c r="Y4095" s="2" t="str">
        <f ca="1">IFERROR(__xludf.DUMMYFUNCTION("""COMPUTED_VALUE"""),"NO")</f>
        <v>NO</v>
      </c>
      <c r="Z4095" s="3" t="str">
        <f ca="1">IFERROR(__xludf.DUMMYFUNCTION("""COMPUTED_VALUE"""),"2023-I01-006919")</f>
        <v>2023-I01-006919</v>
      </c>
      <c r="AA4095" s="3" t="str">
        <f ca="1">IFERROR(__xludf.DUMMYFUNCTION("""COMPUTED_VALUE"""),"EN ANALISIS DE INICIO")</f>
        <v>EN ANALISIS DE INICIO</v>
      </c>
      <c r="AB4095" s="3" t="str">
        <f ca="1">IFERROR(__xludf.DUMMYFUNCTION("""COMPUTED_VALUE"""),"EN ANALISIS DE INICIO")</f>
        <v>EN ANALISIS DE INICIO</v>
      </c>
      <c r="AC4095" s="3" cm="1">
        <f t="array" aca="1" ref="AC4095" ca="1">_xlfn.IFS(IFERROR(FIND("NULID",Tabla1[[#This Row],[ETAPA]],1),0) &gt; 0, 1,
IFERROR(FIND("RECONSID",Tabla1[[#This Row],[ETAPA]],1),0) &gt;0,1,
TRUE,0)</f>
        <v>0</v>
      </c>
      <c r="AD4095" s="9">
        <v>44986</v>
      </c>
      <c r="AE4095" s="5" t="str">
        <f ca="1">IFERROR(__xludf.DUMMYFUNCTION("""COMPUTED_VALUE"""),"PENDIENTE")</f>
        <v>PENDIENTE</v>
      </c>
      <c r="AF4095" s="6"/>
      <c r="AG4095" s="6"/>
      <c r="AH4095" s="6"/>
      <c r="AI4095" s="6"/>
      <c r="AJ4095" s="6"/>
      <c r="AK4095" s="6"/>
      <c r="AL4095" s="6"/>
      <c r="AM4095" s="6"/>
      <c r="AN4095" s="6"/>
      <c r="AO4095" s="6"/>
      <c r="AP4095" s="6"/>
      <c r="AQ4095" s="6"/>
      <c r="AR4095" s="6"/>
      <c r="AS4095" s="6"/>
      <c r="AT4095" s="6"/>
      <c r="AU4095" s="6"/>
    </row>
    <row r="4096" spans="1:47" ht="12.75">
      <c r="A4096" s="1">
        <f ca="1">IFERROR(__xludf.DUMMYFUNCTION("""COMPUTED_VALUE"""),38909)</f>
        <v>38909</v>
      </c>
      <c r="B4096" s="1">
        <f ca="1">IFERROR(__xludf.DUMMYFUNCTION("""COMPUTED_VALUE"""),4095)</f>
        <v>4095</v>
      </c>
      <c r="C4096" s="1" t="str">
        <f ca="1">IFERROR(__xludf.DUMMYFUNCTION("""COMPUTED_VALUE"""),"SANDRA NOELIA PESCETTO FIGUEROA")</f>
        <v>SANDRA NOELIA PESCETTO FIGUEROA</v>
      </c>
      <c r="D4096" s="2" t="str">
        <f ca="1">IFERROR(__xludf.DUMMYFUNCTION("""COMPUTED_VALUE"""),"-")</f>
        <v>-</v>
      </c>
      <c r="E4096" s="3" t="str">
        <f ca="1">IFERROR(__xludf.DUMMYFUNCTION("""COMPUTED_VALUE"""),"0063-2023-OEFA/DSAP-CIND")</f>
        <v>0063-2023-OEFA/DSAP-CIND</v>
      </c>
      <c r="F4096" s="3" t="str">
        <f ca="1">IFERROR(__xludf.DUMMYFUNCTION("""COMPUTED_VALUE"""),"1603-2023-OEFA/DFAI/PAS")</f>
        <v>1603-2023-OEFA/DFAI/PAS</v>
      </c>
      <c r="G4096" s="3" t="str">
        <f ca="1">IFERROR(__xludf.DUMMYFUNCTION("""COMPUTED_VALUE"""),"PAPELERA JESICAR SRL")</f>
        <v>PAPELERA JESICAR SRL</v>
      </c>
      <c r="H4096" s="3" t="str">
        <f ca="1">IFERROR(__xludf.DUMMYFUNCTION("""COMPUTED_VALUE"""),"PLANTA COMAS")</f>
        <v>PLANTA COMAS</v>
      </c>
      <c r="I4096" s="3" t="str">
        <f ca="1">IFERROR(__xludf.DUMMYFUNCTION("""COMPUTED_VALUE"""),"INDUSTRIA")</f>
        <v>INDUSTRIA</v>
      </c>
      <c r="J4096" s="4">
        <f ca="1">IFERROR(__xludf.DUMMYFUNCTION("""COMPUTED_VALUE"""),44833)</f>
        <v>44833</v>
      </c>
      <c r="K4096" s="3">
        <f ca="1">IFERROR(__xludf.DUMMYFUNCTION("""COMPUTED_VALUE"""),2022)</f>
        <v>2022</v>
      </c>
      <c r="L4096" s="4">
        <f ca="1">IFERROR(__xludf.DUMMYFUNCTION("""COMPUTED_VALUE"""),44985)</f>
        <v>44985</v>
      </c>
      <c r="M4096" s="3" t="str">
        <f ca="1">IFERROR(__xludf.DUMMYFUNCTION("""COMPUTED_VALUE"""),"MEDIA")</f>
        <v>MEDIA</v>
      </c>
      <c r="N4096" s="4">
        <f ca="1">IFERROR(__xludf.DUMMYFUNCTION("""COMPUTED_VALUE"""),44813)</f>
        <v>44813</v>
      </c>
      <c r="O4096" s="55">
        <f ca="1">IFERROR(__xludf.DUMMYFUNCTION("""COMPUTED_VALUE"""),46274)</f>
        <v>46274</v>
      </c>
      <c r="P4096" s="4"/>
      <c r="Q4096" s="56"/>
      <c r="R4096" s="4" t="s">
        <v>32</v>
      </c>
      <c r="S4096" s="56"/>
      <c r="T4096" s="4" t="s">
        <v>32</v>
      </c>
      <c r="U4096" s="56"/>
      <c r="V4096" s="4" t="s">
        <v>32</v>
      </c>
      <c r="W4096" s="58" t="str" cm="1">
        <f t="array" aca="1" ref="W40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96" s="64" t="str">
        <f ca="1">IF(OR(Tabla1[[#This Row],[ESTADO PRESCRIP]]="ATENDIDO", Tabla1[[#This Row],[ESTADO PRESCRIP]]=""),"",TODAY()-Tabla1[[#This Row],[FECHA DE RECEPCIÓN]])</f>
        <v/>
      </c>
      <c r="Y4096" s="2" t="str">
        <f ca="1">IFERROR(__xludf.DUMMYFUNCTION("""COMPUTED_VALUE"""),"NO")</f>
        <v>NO</v>
      </c>
      <c r="Z4096" s="3" t="str">
        <f ca="1">IFERROR(__xludf.DUMMYFUNCTION("""COMPUTED_VALUE"""),"2023-I01-007124")</f>
        <v>2023-I01-007124</v>
      </c>
      <c r="AA4096" s="3" t="str">
        <f ca="1">IFERROR(__xludf.DUMMYFUNCTION("""COMPUTED_VALUE"""),"NO INICIADO")</f>
        <v>NO INICIADO</v>
      </c>
      <c r="AB4096" s="3" t="str">
        <f ca="1">IFERROR(__xludf.DUMMYFUNCTION("""COMPUTED_VALUE"""),"CONCLUIDO")</f>
        <v>CONCLUIDO</v>
      </c>
      <c r="AC4096" s="3" cm="1">
        <f t="array" aca="1" ref="AC4096" ca="1">_xlfn.IFS(IFERROR(FIND("NULID",Tabla1[[#This Row],[ETAPA]],1),0) &gt; 0, 1,
IFERROR(FIND("RECONSID",Tabla1[[#This Row],[ETAPA]],1),0) &gt;0,1,
TRUE,0)</f>
        <v>0</v>
      </c>
      <c r="AD4096" s="9">
        <v>44986</v>
      </c>
      <c r="AE4096" s="5" t="str">
        <f ca="1">IFERROR(__xludf.DUMMYFUNCTION("""COMPUTED_VALUE"""),"febrero 2024")</f>
        <v>febrero 2024</v>
      </c>
      <c r="AF4096" s="6"/>
      <c r="AG4096" s="6"/>
      <c r="AH4096" s="6"/>
      <c r="AI4096" s="6"/>
      <c r="AJ4096" s="6"/>
      <c r="AK4096" s="6"/>
      <c r="AL4096" s="6"/>
      <c r="AM4096" s="6"/>
      <c r="AN4096" s="6"/>
      <c r="AO4096" s="6"/>
      <c r="AP4096" s="6"/>
      <c r="AQ4096" s="6"/>
      <c r="AR4096" s="6"/>
      <c r="AS4096" s="6"/>
      <c r="AT4096" s="6"/>
      <c r="AU4096" s="6"/>
    </row>
    <row r="4097" spans="1:47" ht="12.75">
      <c r="A4097" s="1">
        <f ca="1">IFERROR(__xludf.DUMMYFUNCTION("""COMPUTED_VALUE"""),38913)</f>
        <v>38913</v>
      </c>
      <c r="B4097" s="1">
        <f ca="1">IFERROR(__xludf.DUMMYFUNCTION("""COMPUTED_VALUE"""),4096)</f>
        <v>4096</v>
      </c>
      <c r="C4097" s="1" t="str">
        <f ca="1">IFERROR(__xludf.DUMMYFUNCTION("""COMPUTED_VALUE"""),"MARIA GABRIELA OLIVOS CARRASCAL")</f>
        <v>MARIA GABRIELA OLIVOS CARRASCAL</v>
      </c>
      <c r="D4097" s="2" t="str">
        <f ca="1">IFERROR(__xludf.DUMMYFUNCTION("""COMPUTED_VALUE"""),"-")</f>
        <v>-</v>
      </c>
      <c r="E4097" s="3" t="str">
        <f ca="1">IFERROR(__xludf.DUMMYFUNCTION("""COMPUTED_VALUE"""),"0071-2023-OEFA/DSAP-CIND")</f>
        <v>0071-2023-OEFA/DSAP-CIND</v>
      </c>
      <c r="F4097" s="3" t="str">
        <f ca="1">IFERROR(__xludf.DUMMYFUNCTION("""COMPUTED_VALUE"""),"1605-2023-OEFA/DFAI/PAS")</f>
        <v>1605-2023-OEFA/DFAI/PAS</v>
      </c>
      <c r="G4097" s="3" t="str">
        <f ca="1">IFERROR(__xludf.DUMMYFUNCTION("""COMPUTED_VALUE"""),"LADRILLERA SANTA RITA SOCIEDAD COMERCIAL DE RESPONSABILIDAD LIMITADA")</f>
        <v>LADRILLERA SANTA RITA SOCIEDAD COMERCIAL DE RESPONSABILIDAD LIMITADA</v>
      </c>
      <c r="H4097" s="3" t="str">
        <f ca="1">IFERROR(__xludf.DUMMYFUNCTION("""COMPUTED_VALUE"""),"PLANTA DE FABRICACIÓN DE LADRILLOS")</f>
        <v>PLANTA DE FABRICACIÓN DE LADRILLOS</v>
      </c>
      <c r="I4097" s="3" t="str">
        <f ca="1">IFERROR(__xludf.DUMMYFUNCTION("""COMPUTED_VALUE"""),"INDUSTRIA")</f>
        <v>INDUSTRIA</v>
      </c>
      <c r="J4097" s="4">
        <f ca="1">IFERROR(__xludf.DUMMYFUNCTION("""COMPUTED_VALUE"""),44858)</f>
        <v>44858</v>
      </c>
      <c r="K4097" s="3">
        <f ca="1">IFERROR(__xludf.DUMMYFUNCTION("""COMPUTED_VALUE"""),2022)</f>
        <v>2022</v>
      </c>
      <c r="L4097" s="4">
        <f ca="1">IFERROR(__xludf.DUMMYFUNCTION("""COMPUTED_VALUE"""),44985)</f>
        <v>44985</v>
      </c>
      <c r="M4097" s="3" t="str">
        <f ca="1">IFERROR(__xludf.DUMMYFUNCTION("""COMPUTED_VALUE"""),"MEDIA")</f>
        <v>MEDIA</v>
      </c>
      <c r="N4097" s="4">
        <f ca="1">IFERROR(__xludf.DUMMYFUNCTION("""COMPUTED_VALUE"""),44858)</f>
        <v>44858</v>
      </c>
      <c r="O4097" s="55">
        <f ca="1">IFERROR(__xludf.DUMMYFUNCTION("""COMPUTED_VALUE"""),46319)</f>
        <v>46319</v>
      </c>
      <c r="P4097" s="4"/>
      <c r="Q4097" s="56"/>
      <c r="R4097" s="4" t="s">
        <v>32</v>
      </c>
      <c r="S4097" s="56"/>
      <c r="T4097" s="4" t="s">
        <v>32</v>
      </c>
      <c r="U4097" s="56"/>
      <c r="V4097" s="4" t="s">
        <v>32</v>
      </c>
      <c r="W4097" s="58" t="str" cm="1">
        <f t="array" aca="1" ref="W40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097" s="64">
        <f ca="1">IF(OR(Tabla1[[#This Row],[ESTADO PRESCRIP]]="ATENDIDO", Tabla1[[#This Row],[ESTADO PRESCRIP]]=""),"",TODAY()-Tabla1[[#This Row],[FECHA DE RECEPCIÓN]])</f>
        <v>652</v>
      </c>
      <c r="Y4097" s="2" t="str">
        <f ca="1">IFERROR(__xludf.DUMMYFUNCTION("""COMPUTED_VALUE"""),"SÍ")</f>
        <v>SÍ</v>
      </c>
      <c r="Z4097" s="3" t="str">
        <f ca="1">IFERROR(__xludf.DUMMYFUNCTION("""COMPUTED_VALUE"""),"2023-I01-007270")</f>
        <v>2023-I01-007270</v>
      </c>
      <c r="AA4097" s="3" t="str">
        <f ca="1">IFERROR(__xludf.DUMMYFUNCTION("""COMPUTED_VALUE"""),"EN ANALISIS DE INICIO")</f>
        <v>EN ANALISIS DE INICIO</v>
      </c>
      <c r="AB4097" s="3" t="str">
        <f ca="1">IFERROR(__xludf.DUMMYFUNCTION("""COMPUTED_VALUE"""),"EN ANALISIS DE INICIO")</f>
        <v>EN ANALISIS DE INICIO</v>
      </c>
      <c r="AC4097" s="3" cm="1">
        <f t="array" aca="1" ref="AC4097" ca="1">_xlfn.IFS(IFERROR(FIND("NULID",Tabla1[[#This Row],[ETAPA]],1),0) &gt; 0, 1,
IFERROR(FIND("RECONSID",Tabla1[[#This Row],[ETAPA]],1),0) &gt;0,1,
TRUE,0)</f>
        <v>0</v>
      </c>
      <c r="AD4097" s="9">
        <v>44986</v>
      </c>
      <c r="AE4097" s="7" t="str">
        <f ca="1">IFERROR(__xludf.DUMMYFUNCTION("""COMPUTED_VALUE"""),"PENDIENTE")</f>
        <v>PENDIENTE</v>
      </c>
      <c r="AF4097" s="8"/>
      <c r="AG4097" s="8"/>
      <c r="AH4097" s="8"/>
      <c r="AI4097" s="8"/>
      <c r="AJ4097" s="8"/>
      <c r="AK4097" s="8"/>
      <c r="AL4097" s="8"/>
      <c r="AM4097" s="8"/>
      <c r="AN4097" s="8"/>
      <c r="AO4097" s="8"/>
      <c r="AP4097" s="8"/>
      <c r="AQ4097" s="8"/>
      <c r="AR4097" s="8"/>
      <c r="AS4097" s="8"/>
      <c r="AT4097" s="8"/>
      <c r="AU4097" s="8"/>
    </row>
    <row r="4098" spans="1:47" ht="12.75">
      <c r="A4098" s="1">
        <f ca="1">IFERROR(__xludf.DUMMYFUNCTION("""COMPUTED_VALUE"""),38915)</f>
        <v>38915</v>
      </c>
      <c r="B4098" s="1">
        <f ca="1">IFERROR(__xludf.DUMMYFUNCTION("""COMPUTED_VALUE"""),4097)</f>
        <v>4097</v>
      </c>
      <c r="C4098" s="1" t="str">
        <f ca="1">IFERROR(__xludf.DUMMYFUNCTION("""COMPUTED_VALUE"""),"SANDRA NOELIA PESCETTO FIGUEROA")</f>
        <v>SANDRA NOELIA PESCETTO FIGUEROA</v>
      </c>
      <c r="D4098" s="2" t="str">
        <f ca="1">IFERROR(__xludf.DUMMYFUNCTION("""COMPUTED_VALUE"""),"-")</f>
        <v>-</v>
      </c>
      <c r="E4098" s="3" t="str">
        <f ca="1">IFERROR(__xludf.DUMMYFUNCTION("""COMPUTED_VALUE"""),"0059-2023-OEFA/DSAP-CIND")</f>
        <v>0059-2023-OEFA/DSAP-CIND</v>
      </c>
      <c r="F4098" s="3" t="str">
        <f ca="1">IFERROR(__xludf.DUMMYFUNCTION("""COMPUTED_VALUE"""),"1589-2023-OEFA/DFAI/PAS")</f>
        <v>1589-2023-OEFA/DFAI/PAS</v>
      </c>
      <c r="G4098" s="3" t="str">
        <f ca="1">IFERROR(__xludf.DUMMYFUNCTION("""COMPUTED_VALUE"""),"INDUSTRIAS MASTER GROUP S.A.C")</f>
        <v>INDUSTRIAS MASTER GROUP S.A.C</v>
      </c>
      <c r="H4098" s="3" t="str">
        <f ca="1">IFERROR(__xludf.DUMMYFUNCTION("""COMPUTED_VALUE"""),"PLANTA MÓRROPE")</f>
        <v>PLANTA MÓRROPE</v>
      </c>
      <c r="I4098" s="3" t="str">
        <f ca="1">IFERROR(__xludf.DUMMYFUNCTION("""COMPUTED_VALUE"""),"INDUSTRIA")</f>
        <v>INDUSTRIA</v>
      </c>
      <c r="J4098" s="4">
        <f ca="1">IFERROR(__xludf.DUMMYFUNCTION("""COMPUTED_VALUE"""),44897)</f>
        <v>44897</v>
      </c>
      <c r="K4098" s="3">
        <f ca="1">IFERROR(__xludf.DUMMYFUNCTION("""COMPUTED_VALUE"""),2022)</f>
        <v>2022</v>
      </c>
      <c r="L4098" s="4">
        <f ca="1">IFERROR(__xludf.DUMMYFUNCTION("""COMPUTED_VALUE"""),44985)</f>
        <v>44985</v>
      </c>
      <c r="M4098" s="3" t="str">
        <f ca="1">IFERROR(__xludf.DUMMYFUNCTION("""COMPUTED_VALUE"""),"MEDIA")</f>
        <v>MEDIA</v>
      </c>
      <c r="N4098" s="4">
        <f ca="1">IFERROR(__xludf.DUMMYFUNCTION("""COMPUTED_VALUE"""),44652)</f>
        <v>44652</v>
      </c>
      <c r="O4098" s="55">
        <f ca="1">IFERROR(__xludf.DUMMYFUNCTION("""COMPUTED_VALUE"""),46113)</f>
        <v>46113</v>
      </c>
      <c r="P4098" s="4"/>
      <c r="Q4098" s="56"/>
      <c r="R4098" s="4" t="s">
        <v>32</v>
      </c>
      <c r="S4098" s="56"/>
      <c r="T4098" s="4" t="s">
        <v>32</v>
      </c>
      <c r="U4098" s="56"/>
      <c r="V4098" s="4" t="s">
        <v>32</v>
      </c>
      <c r="W4098" s="58" t="str" cm="1">
        <f t="array" aca="1" ref="W40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098" s="64" t="str">
        <f ca="1">IF(OR(Tabla1[[#This Row],[ESTADO PRESCRIP]]="ATENDIDO", Tabla1[[#This Row],[ESTADO PRESCRIP]]=""),"",TODAY()-Tabla1[[#This Row],[FECHA DE RECEPCIÓN]])</f>
        <v/>
      </c>
      <c r="Y4098" s="2" t="str">
        <f ca="1">IFERROR(__xludf.DUMMYFUNCTION("""COMPUTED_VALUE"""),"NO")</f>
        <v>NO</v>
      </c>
      <c r="Z4098" s="3" t="str">
        <f ca="1">IFERROR(__xludf.DUMMYFUNCTION("""COMPUTED_VALUE"""),"2023-I01-006887")</f>
        <v>2023-I01-006887</v>
      </c>
      <c r="AA4098" s="3" t="str">
        <f ca="1">IFERROR(__xludf.DUMMYFUNCTION("""COMPUTED_VALUE"""),"NO INICIADO")</f>
        <v>NO INICIADO</v>
      </c>
      <c r="AB4098" s="3" t="str">
        <f ca="1">IFERROR(__xludf.DUMMYFUNCTION("""COMPUTED_VALUE"""),"CONCLUIDO")</f>
        <v>CONCLUIDO</v>
      </c>
      <c r="AC4098" s="3" cm="1">
        <f t="array" aca="1" ref="AC4098" ca="1">_xlfn.IFS(IFERROR(FIND("NULID",Tabla1[[#This Row],[ETAPA]],1),0) &gt; 0, 1,
IFERROR(FIND("RECONSID",Tabla1[[#This Row],[ETAPA]],1),0) &gt;0,1,
TRUE,0)</f>
        <v>0</v>
      </c>
      <c r="AD4098" s="9">
        <v>44986</v>
      </c>
      <c r="AE4098" s="5" t="str">
        <f ca="1">IFERROR(__xludf.DUMMYFUNCTION("""COMPUTED_VALUE"""),"abril 2024")</f>
        <v>abril 2024</v>
      </c>
      <c r="AF4098" s="6"/>
      <c r="AG4098" s="6"/>
      <c r="AH4098" s="6"/>
      <c r="AI4098" s="6"/>
      <c r="AJ4098" s="6"/>
      <c r="AK4098" s="6"/>
      <c r="AL4098" s="6"/>
      <c r="AM4098" s="6"/>
      <c r="AN4098" s="6"/>
      <c r="AO4098" s="6"/>
      <c r="AP4098" s="6"/>
      <c r="AQ4098" s="6"/>
      <c r="AR4098" s="6"/>
      <c r="AS4098" s="6"/>
      <c r="AT4098" s="6"/>
      <c r="AU4098" s="6"/>
    </row>
    <row r="4099" spans="1:47" ht="12.75">
      <c r="A4099" s="1">
        <f ca="1">IFERROR(__xludf.DUMMYFUNCTION("""COMPUTED_VALUE"""),38917)</f>
        <v>38917</v>
      </c>
      <c r="B4099" s="1">
        <f ca="1">IFERROR(__xludf.DUMMYFUNCTION("""COMPUTED_VALUE"""),4098)</f>
        <v>4098</v>
      </c>
      <c r="C4099" s="1" t="str">
        <f ca="1">IFERROR(__xludf.DUMMYFUNCTION("""COMPUTED_VALUE"""),"MARIA GABRIELA OLIVOS CARRASCAL")</f>
        <v>MARIA GABRIELA OLIVOS CARRASCAL</v>
      </c>
      <c r="D4099" s="2" t="str">
        <f ca="1">IFERROR(__xludf.DUMMYFUNCTION("""COMPUTED_VALUE"""),"-")</f>
        <v>-</v>
      </c>
      <c r="E4099" s="3" t="str">
        <f ca="1">IFERROR(__xludf.DUMMYFUNCTION("""COMPUTED_VALUE"""),"0061-2023-OEFA/DSAP-CIND")</f>
        <v>0061-2023-OEFA/DSAP-CIND</v>
      </c>
      <c r="F4099" s="3" t="str">
        <f ca="1">IFERROR(__xludf.DUMMYFUNCTION("""COMPUTED_VALUE"""),"1607-2023-OEFA/DFAI/PAS")</f>
        <v>1607-2023-OEFA/DFAI/PAS</v>
      </c>
      <c r="G4099" s="3" t="str">
        <f ca="1">IFERROR(__xludf.DUMMYFUNCTION("""COMPUTED_VALUE"""),"AGROINDUSTRIAS MANUEL ROGELIO S.R.L.")</f>
        <v>AGROINDUSTRIAS MANUEL ROGELIO S.R.L.</v>
      </c>
      <c r="H4099" s="3" t="str">
        <f ca="1">IFERROR(__xludf.DUMMYFUNCTION("""COMPUTED_VALUE"""),"PLANTA INDUSTRIAL DE PRODUCCIÓN DE SULFATO DE COBRE PENTAHIDRATADO")</f>
        <v>PLANTA INDUSTRIAL DE PRODUCCIÓN DE SULFATO DE COBRE PENTAHIDRATADO</v>
      </c>
      <c r="I4099" s="3" t="str">
        <f ca="1">IFERROR(__xludf.DUMMYFUNCTION("""COMPUTED_VALUE"""),"INDUSTRIA")</f>
        <v>INDUSTRIA</v>
      </c>
      <c r="J4099" s="4">
        <f ca="1">IFERROR(__xludf.DUMMYFUNCTION("""COMPUTED_VALUE"""),44847)</f>
        <v>44847</v>
      </c>
      <c r="K4099" s="3">
        <f ca="1">IFERROR(__xludf.DUMMYFUNCTION("""COMPUTED_VALUE"""),2022)</f>
        <v>2022</v>
      </c>
      <c r="L4099" s="4">
        <f ca="1">IFERROR(__xludf.DUMMYFUNCTION("""COMPUTED_VALUE"""),44985)</f>
        <v>44985</v>
      </c>
      <c r="M4099" s="3" t="str">
        <f ca="1">IFERROR(__xludf.DUMMYFUNCTION("""COMPUTED_VALUE"""),"MUY ALTA")</f>
        <v>MUY ALTA</v>
      </c>
      <c r="N4099" s="4">
        <f ca="1">IFERROR(__xludf.DUMMYFUNCTION("""COMPUTED_VALUE"""),44071)</f>
        <v>44071</v>
      </c>
      <c r="O4099" s="55">
        <f ca="1">IFERROR(__xludf.DUMMYFUNCTION("""COMPUTED_VALUE"""),45532)</f>
        <v>45532</v>
      </c>
      <c r="P4099" s="4"/>
      <c r="Q4099" s="56">
        <f ca="1">IFERROR(__xludf.DUMMYFUNCTION("""COMPUTED_VALUE"""),45355)</f>
        <v>45355</v>
      </c>
      <c r="R4099" s="4"/>
      <c r="S4099" s="56"/>
      <c r="T4099" s="4">
        <v>45630</v>
      </c>
      <c r="U4099" s="56">
        <f ca="1">IFERROR(__xludf.DUMMYFUNCTION("""COMPUTED_VALUE"""),45630)</f>
        <v>45630</v>
      </c>
      <c r="V4099" s="4"/>
      <c r="W4099" s="58" t="str" cm="1">
        <f t="array" aca="1" ref="W40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099" s="64">
        <f ca="1">IF(OR(Tabla1[[#This Row],[ESTADO PRESCRIP]]="ATENDIDO", Tabla1[[#This Row],[ESTADO PRESCRIP]]=""),"",TODAY()-Tabla1[[#This Row],[FECHA DE RECEPCIÓN]])</f>
        <v>652</v>
      </c>
      <c r="Y4099" s="2" t="str">
        <f ca="1">IFERROR(__xludf.DUMMYFUNCTION("""COMPUTED_VALUE"""),"NO")</f>
        <v>NO</v>
      </c>
      <c r="Z4099" s="3" t="str">
        <f ca="1">IFERROR(__xludf.DUMMYFUNCTION("""COMPUTED_VALUE"""),"2023-I01-006895")</f>
        <v>2023-I01-006895</v>
      </c>
      <c r="AA4099" s="3" t="str">
        <f ca="1">IFERROR(__xludf.DUMMYFUNCTION("""COMPUTED_VALUE"""),"RECONSIDERADO")</f>
        <v>RECONSIDERADO</v>
      </c>
      <c r="AB4099" s="3" t="str">
        <f ca="1">IFERROR(__xludf.DUMMYFUNCTION("""COMPUTED_VALUE"""),"RECONSIDERADO")</f>
        <v>RECONSIDERADO</v>
      </c>
      <c r="AC4099" s="3" cm="1">
        <f t="array" aca="1" ref="AC4099" ca="1">_xlfn.IFS(IFERROR(FIND("NULID",Tabla1[[#This Row],[ETAPA]],1),0) &gt; 0, 1,
IFERROR(FIND("RECONSID",Tabla1[[#This Row],[ETAPA]],1),0) &gt;0,1,
TRUE,0)</f>
        <v>1</v>
      </c>
      <c r="AD4099" s="9">
        <v>44986</v>
      </c>
      <c r="AE4099" s="5" t="str">
        <f ca="1">IFERROR(__xludf.DUMMYFUNCTION("""COMPUTED_VALUE"""),"PENDIENTE")</f>
        <v>PENDIENTE</v>
      </c>
      <c r="AF4099" s="6"/>
      <c r="AG4099" s="6"/>
      <c r="AH4099" s="6"/>
      <c r="AI4099" s="6"/>
      <c r="AJ4099" s="6"/>
      <c r="AK4099" s="6"/>
      <c r="AL4099" s="6"/>
      <c r="AM4099" s="6"/>
      <c r="AN4099" s="6"/>
      <c r="AO4099" s="6"/>
      <c r="AP4099" s="6"/>
      <c r="AQ4099" s="6"/>
      <c r="AR4099" s="6"/>
      <c r="AS4099" s="6"/>
      <c r="AT4099" s="6"/>
      <c r="AU4099" s="6"/>
    </row>
    <row r="4100" spans="1:47" ht="12.75">
      <c r="A4100" s="1">
        <f ca="1">IFERROR(__xludf.DUMMYFUNCTION("""COMPUTED_VALUE"""),38919)</f>
        <v>38919</v>
      </c>
      <c r="B4100" s="1">
        <f ca="1">IFERROR(__xludf.DUMMYFUNCTION("""COMPUTED_VALUE"""),4099)</f>
        <v>4099</v>
      </c>
      <c r="C4100" s="1" t="str">
        <f ca="1">IFERROR(__xludf.DUMMYFUNCTION("""COMPUTED_VALUE"""),"MARIA GABRIELA OLIVOS CARRASCAL")</f>
        <v>MARIA GABRIELA OLIVOS CARRASCAL</v>
      </c>
      <c r="D4100" s="2" t="str">
        <f ca="1">IFERROR(__xludf.DUMMYFUNCTION("""COMPUTED_VALUE"""),"-")</f>
        <v>-</v>
      </c>
      <c r="E4100" s="3" t="str">
        <f ca="1">IFERROR(__xludf.DUMMYFUNCTION("""COMPUTED_VALUE"""),"0065-2023-OEFA/DSAP-CIND")</f>
        <v>0065-2023-OEFA/DSAP-CIND</v>
      </c>
      <c r="F4100" s="3" t="str">
        <f ca="1">IFERROR(__xludf.DUMMYFUNCTION("""COMPUTED_VALUE"""),"1609-2023-OEFA/DFAI/PAS")</f>
        <v>1609-2023-OEFA/DFAI/PAS</v>
      </c>
      <c r="G4100" s="3" t="str">
        <f ca="1">IFERROR(__xludf.DUMMYFUNCTION("""COMPUTED_VALUE"""),"QUISPE ALVAREZ OSCAR")</f>
        <v>QUISPE ALVAREZ OSCAR</v>
      </c>
      <c r="H4100" s="3" t="str">
        <f ca="1">IFERROR(__xludf.DUMMYFUNCTION("""COMPUTED_VALUE"""),"PLANTA SAN JERÓNIMO")</f>
        <v>PLANTA SAN JERÓNIMO</v>
      </c>
      <c r="I4100" s="3" t="str">
        <f ca="1">IFERROR(__xludf.DUMMYFUNCTION("""COMPUTED_VALUE"""),"INDUSTRIA")</f>
        <v>INDUSTRIA</v>
      </c>
      <c r="J4100" s="4">
        <f ca="1">IFERROR(__xludf.DUMMYFUNCTION("""COMPUTED_VALUE"""),43718)</f>
        <v>43718</v>
      </c>
      <c r="K4100" s="3">
        <f ca="1">IFERROR(__xludf.DUMMYFUNCTION("""COMPUTED_VALUE"""),2019)</f>
        <v>2019</v>
      </c>
      <c r="L4100" s="4">
        <f ca="1">IFERROR(__xludf.DUMMYFUNCTION("""COMPUTED_VALUE"""),44986)</f>
        <v>44986</v>
      </c>
      <c r="M4100" s="3" t="str">
        <f ca="1">IFERROR(__xludf.DUMMYFUNCTION("""COMPUTED_VALUE"""),"MEDIA")</f>
        <v>MEDIA</v>
      </c>
      <c r="N4100" s="4">
        <f ca="1">IFERROR(__xludf.DUMMYFUNCTION("""COMPUTED_VALUE"""),43718)</f>
        <v>43718</v>
      </c>
      <c r="O4100" s="55"/>
      <c r="P4100" s="4" t="s">
        <v>18713</v>
      </c>
      <c r="Q4100" s="56">
        <f ca="1">IFERROR(__xludf.DUMMYFUNCTION("""COMPUTED_VALUE"""),45348)</f>
        <v>45348</v>
      </c>
      <c r="R4100" s="4"/>
      <c r="S4100" s="56">
        <f ca="1">IFERROR(__xludf.DUMMYFUNCTION("""COMPUTED_VALUE"""),45384)</f>
        <v>45384</v>
      </c>
      <c r="T4100" s="4"/>
      <c r="U4100" s="56">
        <f ca="1">IFERROR(__xludf.DUMMYFUNCTION("""COMPUTED_VALUE"""),45659)</f>
        <v>45659</v>
      </c>
      <c r="V4100" s="4"/>
      <c r="W4100" s="58" t="str" cm="1">
        <f t="array" aca="1" ref="W41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0" s="64">
        <f ca="1">IF(OR(Tabla1[[#This Row],[ESTADO PRESCRIP]]="ATENDIDO", Tabla1[[#This Row],[ESTADO PRESCRIP]]=""),"",TODAY()-Tabla1[[#This Row],[FECHA DE RECEPCIÓN]])</f>
        <v>651</v>
      </c>
      <c r="Y4100" s="2" t="str">
        <f ca="1">IFERROR(__xludf.DUMMYFUNCTION("""COMPUTED_VALUE"""),"SÍ")</f>
        <v>SÍ</v>
      </c>
      <c r="Z4100" s="3" t="str">
        <f ca="1">IFERROR(__xludf.DUMMYFUNCTION("""COMPUTED_VALUE"""),"2023-I01-007138")</f>
        <v>2023-I01-007138</v>
      </c>
      <c r="AA4100" s="3" t="str">
        <f ca="1">IFERROR(__xludf.DUMMYFUNCTION("""COMPUTED_VALUE"""),"INICIADO IFI-R")</f>
        <v>INICIADO IFI-R</v>
      </c>
      <c r="AB4100" s="3" t="str">
        <f ca="1">IFERROR(__xludf.DUMMYFUNCTION("""COMPUTED_VALUE"""),"INICIADO IFI-R")</f>
        <v>INICIADO IFI-R</v>
      </c>
      <c r="AC4100" s="3" cm="1">
        <f t="array" aca="1" ref="AC4100" ca="1">_xlfn.IFS(IFERROR(FIND("NULID",Tabla1[[#This Row],[ETAPA]],1),0) &gt; 0, 1,
IFERROR(FIND("RECONSID",Tabla1[[#This Row],[ETAPA]],1),0) &gt;0,1,
TRUE,0)</f>
        <v>0</v>
      </c>
      <c r="AD4100" s="9">
        <v>44986</v>
      </c>
      <c r="AE4100" s="5" t="str">
        <f ca="1">IFERROR(__xludf.DUMMYFUNCTION("""COMPUTED_VALUE"""),"PENDIENTE")</f>
        <v>PENDIENTE</v>
      </c>
      <c r="AF4100" s="6"/>
      <c r="AG4100" s="6"/>
      <c r="AH4100" s="6"/>
      <c r="AI4100" s="6"/>
      <c r="AJ4100" s="6"/>
      <c r="AK4100" s="6"/>
      <c r="AL4100" s="6"/>
      <c r="AM4100" s="6"/>
      <c r="AN4100" s="6"/>
      <c r="AO4100" s="6"/>
      <c r="AP4100" s="6"/>
      <c r="AQ4100" s="6"/>
      <c r="AR4100" s="6"/>
      <c r="AS4100" s="6"/>
      <c r="AT4100" s="6"/>
      <c r="AU4100" s="6"/>
    </row>
    <row r="4101" spans="1:47" ht="12.75">
      <c r="A4101" s="1">
        <f ca="1">IFERROR(__xludf.DUMMYFUNCTION("""COMPUTED_VALUE"""),38921)</f>
        <v>38921</v>
      </c>
      <c r="B4101" s="1">
        <f ca="1">IFERROR(__xludf.DUMMYFUNCTION("""COMPUTED_VALUE"""),4100)</f>
        <v>4100</v>
      </c>
      <c r="C4101" s="1" t="str">
        <f ca="1">IFERROR(__xludf.DUMMYFUNCTION("""COMPUTED_VALUE"""),"SANDRA NOELIA PESCETTO FIGUEROA")</f>
        <v>SANDRA NOELIA PESCETTO FIGUEROA</v>
      </c>
      <c r="D4101" s="2" t="str">
        <f ca="1">IFERROR(__xludf.DUMMYFUNCTION("""COMPUTED_VALUE"""),"-")</f>
        <v>-</v>
      </c>
      <c r="E4101" s="3" t="str">
        <f ca="1">IFERROR(__xludf.DUMMYFUNCTION("""COMPUTED_VALUE"""),"0066-2023-OEFA/DSAP-CIND")</f>
        <v>0066-2023-OEFA/DSAP-CIND</v>
      </c>
      <c r="F4101" s="3" t="str">
        <f ca="1">IFERROR(__xludf.DUMMYFUNCTION("""COMPUTED_VALUE"""),"1608-2023-OEFA/DFAI/PAS")</f>
        <v>1608-2023-OEFA/DFAI/PAS</v>
      </c>
      <c r="G4101" s="3" t="str">
        <f ca="1">IFERROR(__xludf.DUMMYFUNCTION("""COMPUTED_VALUE"""),"ATAYUPANQUI USCA MARIO")</f>
        <v>ATAYUPANQUI USCA MARIO</v>
      </c>
      <c r="H4101" s="3" t="str">
        <f ca="1">IFERROR(__xludf.DUMMYFUNCTION("""COMPUTED_VALUE"""),"PLANTA SAN JERÓNIMO")</f>
        <v>PLANTA SAN JERÓNIMO</v>
      </c>
      <c r="I4101" s="3" t="str">
        <f ca="1">IFERROR(__xludf.DUMMYFUNCTION("""COMPUTED_VALUE"""),"INDUSTRIA")</f>
        <v>INDUSTRIA</v>
      </c>
      <c r="J4101" s="4">
        <f ca="1">IFERROR(__xludf.DUMMYFUNCTION("""COMPUTED_VALUE"""),43720)</f>
        <v>43720</v>
      </c>
      <c r="K4101" s="3">
        <f ca="1">IFERROR(__xludf.DUMMYFUNCTION("""COMPUTED_VALUE"""),2019)</f>
        <v>2019</v>
      </c>
      <c r="L4101" s="4">
        <f ca="1">IFERROR(__xludf.DUMMYFUNCTION("""COMPUTED_VALUE"""),44986)</f>
        <v>44986</v>
      </c>
      <c r="M4101" s="3" t="str">
        <f ca="1">IFERROR(__xludf.DUMMYFUNCTION("""COMPUTED_VALUE"""),"MEDIA")</f>
        <v>MEDIA</v>
      </c>
      <c r="N4101" s="4">
        <f ca="1">IFERROR(__xludf.DUMMYFUNCTION("""COMPUTED_VALUE"""),43720)</f>
        <v>43720</v>
      </c>
      <c r="O4101" s="55">
        <f ca="1">IFERROR(__xludf.DUMMYFUNCTION("""COMPUTED_VALUE"""),45590)</f>
        <v>45590</v>
      </c>
      <c r="P4101" s="4"/>
      <c r="Q4101" s="56">
        <f ca="1">IFERROR(__xludf.DUMMYFUNCTION("""COMPUTED_VALUE"""),45348)</f>
        <v>45348</v>
      </c>
      <c r="R4101" s="4"/>
      <c r="S4101" s="56"/>
      <c r="T4101" s="4">
        <v>45622</v>
      </c>
      <c r="U4101" s="56">
        <f ca="1">IFERROR(__xludf.DUMMYFUNCTION("""COMPUTED_VALUE"""),45622)</f>
        <v>45622</v>
      </c>
      <c r="V4101" s="4"/>
      <c r="W4101" s="58" t="str" cm="1">
        <f t="array" aca="1" ref="W41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01" s="64" t="str">
        <f ca="1">IF(OR(Tabla1[[#This Row],[ESTADO PRESCRIP]]="ATENDIDO", Tabla1[[#This Row],[ESTADO PRESCRIP]]=""),"",TODAY()-Tabla1[[#This Row],[FECHA DE RECEPCIÓN]])</f>
        <v/>
      </c>
      <c r="Y4101" s="2" t="str">
        <f ca="1">IFERROR(__xludf.DUMMYFUNCTION("""COMPUTED_VALUE"""),"SÍ")</f>
        <v>SÍ</v>
      </c>
      <c r="Z4101" s="3" t="str">
        <f ca="1">IFERROR(__xludf.DUMMYFUNCTION("""COMPUTED_VALUE"""),"2023-I01-007139")</f>
        <v>2023-I01-007139</v>
      </c>
      <c r="AA4101" s="3" t="str">
        <f ca="1">IFERROR(__xludf.DUMMYFUNCTION("""COMPUTED_VALUE"""),"SIN MEDIDA CORRECTIVA")</f>
        <v>SIN MEDIDA CORRECTIVA</v>
      </c>
      <c r="AB4101" s="3" t="str">
        <f ca="1">IFERROR(__xludf.DUMMYFUNCTION("""COMPUTED_VALUE"""),"CONCLUIDO")</f>
        <v>CONCLUIDO</v>
      </c>
      <c r="AC4101" s="3" cm="1">
        <f t="array" aca="1" ref="AC4101" ca="1">_xlfn.IFS(IFERROR(FIND("NULID",Tabla1[[#This Row],[ETAPA]],1),0) &gt; 0, 1,
IFERROR(FIND("RECONSID",Tabla1[[#This Row],[ETAPA]],1),0) &gt;0,1,
TRUE,0)</f>
        <v>0</v>
      </c>
      <c r="AD4101" s="9">
        <v>44986</v>
      </c>
      <c r="AE4101" s="5" t="str">
        <f ca="1">IFERROR(__xludf.DUMMYFUNCTION("""COMPUTED_VALUE"""),"setiembre 2024")</f>
        <v>setiembre 2024</v>
      </c>
      <c r="AF4101" s="6"/>
      <c r="AG4101" s="6"/>
      <c r="AH4101" s="6"/>
      <c r="AI4101" s="6"/>
      <c r="AJ4101" s="6"/>
      <c r="AK4101" s="6"/>
      <c r="AL4101" s="6"/>
      <c r="AM4101" s="6"/>
      <c r="AN4101" s="6"/>
      <c r="AO4101" s="6"/>
      <c r="AP4101" s="6"/>
      <c r="AQ4101" s="6"/>
      <c r="AR4101" s="6"/>
      <c r="AS4101" s="6"/>
      <c r="AT4101" s="6"/>
      <c r="AU4101" s="6"/>
    </row>
    <row r="4102" spans="1:47" ht="12.75">
      <c r="A4102" s="1">
        <f ca="1">IFERROR(__xludf.DUMMYFUNCTION("""COMPUTED_VALUE"""),38923)</f>
        <v>38923</v>
      </c>
      <c r="B4102" s="1">
        <f ca="1">IFERROR(__xludf.DUMMYFUNCTION("""COMPUTED_VALUE"""),4101)</f>
        <v>4101</v>
      </c>
      <c r="C4102" s="1" t="str">
        <f ca="1">IFERROR(__xludf.DUMMYFUNCTION("""COMPUTED_VALUE"""),"MARIA GABRIELA OLIVOS CARRASCAL")</f>
        <v>MARIA GABRIELA OLIVOS CARRASCAL</v>
      </c>
      <c r="D4102" s="2" t="str">
        <f ca="1">IFERROR(__xludf.DUMMYFUNCTION("""COMPUTED_VALUE"""),"-")</f>
        <v>-</v>
      </c>
      <c r="E4102" s="3" t="str">
        <f ca="1">IFERROR(__xludf.DUMMYFUNCTION("""COMPUTED_VALUE"""),"0067-2023-OEFA/DSAP-CIND")</f>
        <v>0067-2023-OEFA/DSAP-CIND</v>
      </c>
      <c r="F4102" s="3" t="str">
        <f ca="1">IFERROR(__xludf.DUMMYFUNCTION("""COMPUTED_VALUE"""),"1610-2023-OEFA/DFAI/PAS")</f>
        <v>1610-2023-OEFA/DFAI/PAS</v>
      </c>
      <c r="G4102" s="3" t="str">
        <f ca="1">IFERROR(__xludf.DUMMYFUNCTION("""COMPUTED_VALUE"""),"LAURA ARAPA MARIA ELENA")</f>
        <v>LAURA ARAPA MARIA ELENA</v>
      </c>
      <c r="H4102" s="3" t="str">
        <f ca="1">IFERROR(__xludf.DUMMYFUNCTION("""COMPUTED_VALUE"""),"PLANTA INDUSTRIAL DE FABRICACIÓN DE COLA INDUSTRIAL")</f>
        <v>PLANTA INDUSTRIAL DE FABRICACIÓN DE COLA INDUSTRIAL</v>
      </c>
      <c r="I4102" s="3" t="str">
        <f ca="1">IFERROR(__xludf.DUMMYFUNCTION("""COMPUTED_VALUE"""),"INDUSTRIA")</f>
        <v>INDUSTRIA</v>
      </c>
      <c r="J4102" s="4">
        <f ca="1">IFERROR(__xludf.DUMMYFUNCTION("""COMPUTED_VALUE"""),44816)</f>
        <v>44816</v>
      </c>
      <c r="K4102" s="3">
        <f ca="1">IFERROR(__xludf.DUMMYFUNCTION("""COMPUTED_VALUE"""),2022)</f>
        <v>2022</v>
      </c>
      <c r="L4102" s="4">
        <f ca="1">IFERROR(__xludf.DUMMYFUNCTION("""COMPUTED_VALUE"""),44985)</f>
        <v>44985</v>
      </c>
      <c r="M4102" s="3" t="str">
        <f ca="1">IFERROR(__xludf.DUMMYFUNCTION("""COMPUTED_VALUE"""),"ALTA")</f>
        <v>ALTA</v>
      </c>
      <c r="N4102" s="4">
        <f ca="1">IFERROR(__xludf.DUMMYFUNCTION("""COMPUTED_VALUE"""),44672)</f>
        <v>44672</v>
      </c>
      <c r="O4102" s="55">
        <f ca="1">IFERROR(__xludf.DUMMYFUNCTION("""COMPUTED_VALUE"""),46133)</f>
        <v>46133</v>
      </c>
      <c r="P4102" s="4"/>
      <c r="Q4102" s="56"/>
      <c r="R4102" s="4" t="s">
        <v>32</v>
      </c>
      <c r="S4102" s="56"/>
      <c r="T4102" s="4" t="s">
        <v>32</v>
      </c>
      <c r="U4102" s="56"/>
      <c r="V4102" s="4" t="s">
        <v>32</v>
      </c>
      <c r="W4102" s="58" t="str" cm="1">
        <f t="array" aca="1" ref="W41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2" s="64">
        <f ca="1">IF(OR(Tabla1[[#This Row],[ESTADO PRESCRIP]]="ATENDIDO", Tabla1[[#This Row],[ESTADO PRESCRIP]]=""),"",TODAY()-Tabla1[[#This Row],[FECHA DE RECEPCIÓN]])</f>
        <v>652</v>
      </c>
      <c r="Y4102" s="2" t="str">
        <f ca="1">IFERROR(__xludf.DUMMYFUNCTION("""COMPUTED_VALUE"""),"NO")</f>
        <v>NO</v>
      </c>
      <c r="Z4102" s="3" t="str">
        <f ca="1">IFERROR(__xludf.DUMMYFUNCTION("""COMPUTED_VALUE"""),"2023-I01-007222")</f>
        <v>2023-I01-007222</v>
      </c>
      <c r="AA4102" s="3" t="str">
        <f ca="1">IFERROR(__xludf.DUMMYFUNCTION("""COMPUTED_VALUE"""),"EN ANALISIS DE INICIO")</f>
        <v>EN ANALISIS DE INICIO</v>
      </c>
      <c r="AB4102" s="3" t="str">
        <f ca="1">IFERROR(__xludf.DUMMYFUNCTION("""COMPUTED_VALUE"""),"EN ANALISIS DE INICIO")</f>
        <v>EN ANALISIS DE INICIO</v>
      </c>
      <c r="AC4102" s="3" cm="1">
        <f t="array" aca="1" ref="AC4102" ca="1">_xlfn.IFS(IFERROR(FIND("NULID",Tabla1[[#This Row],[ETAPA]],1),0) &gt; 0, 1,
IFERROR(FIND("RECONSID",Tabla1[[#This Row],[ETAPA]],1),0) &gt;0,1,
TRUE,0)</f>
        <v>0</v>
      </c>
      <c r="AD4102" s="9">
        <v>44986</v>
      </c>
      <c r="AE4102" s="5" t="str">
        <f ca="1">IFERROR(__xludf.DUMMYFUNCTION("""COMPUTED_VALUE"""),"PENDIENTE")</f>
        <v>PENDIENTE</v>
      </c>
      <c r="AF4102" s="6"/>
      <c r="AG4102" s="6"/>
      <c r="AH4102" s="6"/>
      <c r="AI4102" s="6"/>
      <c r="AJ4102" s="6"/>
      <c r="AK4102" s="6"/>
      <c r="AL4102" s="6"/>
      <c r="AM4102" s="6"/>
      <c r="AN4102" s="6"/>
      <c r="AO4102" s="6"/>
      <c r="AP4102" s="6"/>
      <c r="AQ4102" s="6"/>
      <c r="AR4102" s="6"/>
      <c r="AS4102" s="6"/>
      <c r="AT4102" s="6"/>
      <c r="AU4102" s="6"/>
    </row>
    <row r="4103" spans="1:47" ht="12.75">
      <c r="A4103" s="1">
        <f ca="1">IFERROR(__xludf.DUMMYFUNCTION("""COMPUTED_VALUE"""),38925)</f>
        <v>38925</v>
      </c>
      <c r="B4103" s="1">
        <f ca="1">IFERROR(__xludf.DUMMYFUNCTION("""COMPUTED_VALUE"""),4102)</f>
        <v>4102</v>
      </c>
      <c r="C4103" s="1" t="str">
        <f ca="1">IFERROR(__xludf.DUMMYFUNCTION("""COMPUTED_VALUE"""),"MARIA GABRIELA OLIVOS CARRASCAL")</f>
        <v>MARIA GABRIELA OLIVOS CARRASCAL</v>
      </c>
      <c r="D4103" s="2" t="str">
        <f ca="1">IFERROR(__xludf.DUMMYFUNCTION("""COMPUTED_VALUE"""),"-")</f>
        <v>-</v>
      </c>
      <c r="E4103" s="3" t="str">
        <f ca="1">IFERROR(__xludf.DUMMYFUNCTION("""COMPUTED_VALUE"""),"0037-2023-OEFA/DSAP-CIND")</f>
        <v>0037-2023-OEFA/DSAP-CIND</v>
      </c>
      <c r="F4103" s="3" t="str">
        <f ca="1">IFERROR(__xludf.DUMMYFUNCTION("""COMPUTED_VALUE"""),"1611-2023-OEFA/DFAI/PAS")</f>
        <v>1611-2023-OEFA/DFAI/PAS</v>
      </c>
      <c r="G4103" s="3" t="str">
        <f ca="1">IFERROR(__xludf.DUMMYFUNCTION("""COMPUTED_VALUE"""),"VARGAS GUTIERREZ PALERMO ALBERTO")</f>
        <v>VARGAS GUTIERREZ PALERMO ALBERTO</v>
      </c>
      <c r="H4103" s="3" t="str">
        <f ca="1">IFERROR(__xludf.DUMMYFUNCTION("""COMPUTED_VALUE"""),"PLANTA CERRO COLORADO")</f>
        <v>PLANTA CERRO COLORADO</v>
      </c>
      <c r="I4103" s="3" t="str">
        <f ca="1">IFERROR(__xludf.DUMMYFUNCTION("""COMPUTED_VALUE"""),"INDUSTRIA")</f>
        <v>INDUSTRIA</v>
      </c>
      <c r="J4103" s="4">
        <f ca="1">IFERROR(__xludf.DUMMYFUNCTION("""COMPUTED_VALUE"""),44855)</f>
        <v>44855</v>
      </c>
      <c r="K4103" s="3">
        <f ca="1">IFERROR(__xludf.DUMMYFUNCTION("""COMPUTED_VALUE"""),2022)</f>
        <v>2022</v>
      </c>
      <c r="L4103" s="4">
        <f ca="1">IFERROR(__xludf.DUMMYFUNCTION("""COMPUTED_VALUE"""),44957)</f>
        <v>44957</v>
      </c>
      <c r="M4103" s="3" t="str">
        <f ca="1">IFERROR(__xludf.DUMMYFUNCTION("""COMPUTED_VALUE"""),"ALTA")</f>
        <v>ALTA</v>
      </c>
      <c r="N4103" s="4">
        <f ca="1">IFERROR(__xludf.DUMMYFUNCTION("""COMPUTED_VALUE"""),44855)</f>
        <v>44855</v>
      </c>
      <c r="O4103" s="55">
        <f ca="1">IFERROR(__xludf.DUMMYFUNCTION("""COMPUTED_VALUE"""),46316)</f>
        <v>46316</v>
      </c>
      <c r="P4103" s="4"/>
      <c r="Q4103" s="56"/>
      <c r="R4103" s="4" t="s">
        <v>29223</v>
      </c>
      <c r="S4103" s="56"/>
      <c r="T4103" s="4" t="s">
        <v>42</v>
      </c>
      <c r="U4103" s="56"/>
      <c r="V4103" s="4" t="s">
        <v>42</v>
      </c>
      <c r="W4103" s="58" t="str" cm="1">
        <f t="array" aca="1" ref="W41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3" s="64">
        <f ca="1">IF(OR(Tabla1[[#This Row],[ESTADO PRESCRIP]]="ATENDIDO", Tabla1[[#This Row],[ESTADO PRESCRIP]]=""),"",TODAY()-Tabla1[[#This Row],[FECHA DE RECEPCIÓN]])</f>
        <v>680</v>
      </c>
      <c r="Y4103" s="2" t="str">
        <f ca="1">IFERROR(__xludf.DUMMYFUNCTION("""COMPUTED_VALUE"""),"NO")</f>
        <v>NO</v>
      </c>
      <c r="Z4103" s="3" t="str">
        <f ca="1">IFERROR(__xludf.DUMMYFUNCTION("""COMPUTED_VALUE"""),"2023-I01-003708")</f>
        <v>2023-I01-003708</v>
      </c>
      <c r="AA4103" s="3" t="str">
        <f ca="1">IFERROR(__xludf.DUMMYFUNCTION("""COMPUTED_VALUE"""),"INICIADO")</f>
        <v>INICIADO</v>
      </c>
      <c r="AB4103" s="3" t="str">
        <f ca="1">IFERROR(__xludf.DUMMYFUNCTION("""COMPUTED_VALUE"""),"INICIADO")</f>
        <v>INICIADO</v>
      </c>
      <c r="AC4103" s="3" cm="1">
        <f t="array" aca="1" ref="AC4103" ca="1">_xlfn.IFS(IFERROR(FIND("NULID",Tabla1[[#This Row],[ETAPA]],1),0) &gt; 0, 1,
IFERROR(FIND("RECONSID",Tabla1[[#This Row],[ETAPA]],1),0) &gt;0,1,
TRUE,0)</f>
        <v>0</v>
      </c>
      <c r="AD4103" s="9">
        <v>44986</v>
      </c>
      <c r="AE4103" s="5" t="str">
        <f ca="1">IFERROR(__xludf.DUMMYFUNCTION("""COMPUTED_VALUE"""),"PENDIENTE")</f>
        <v>PENDIENTE</v>
      </c>
      <c r="AF4103" s="6"/>
      <c r="AG4103" s="6"/>
      <c r="AH4103" s="6"/>
      <c r="AI4103" s="6"/>
      <c r="AJ4103" s="6"/>
      <c r="AK4103" s="6"/>
      <c r="AL4103" s="6"/>
      <c r="AM4103" s="6"/>
      <c r="AN4103" s="6"/>
      <c r="AO4103" s="6"/>
      <c r="AP4103" s="6"/>
      <c r="AQ4103" s="6"/>
      <c r="AR4103" s="6"/>
      <c r="AS4103" s="6"/>
      <c r="AT4103" s="6"/>
      <c r="AU4103" s="6"/>
    </row>
    <row r="4104" spans="1:47" ht="12.75">
      <c r="A4104" s="1">
        <f ca="1">IFERROR(__xludf.DUMMYFUNCTION("""COMPUTED_VALUE"""),38927)</f>
        <v>38927</v>
      </c>
      <c r="B4104" s="1">
        <f ca="1">IFERROR(__xludf.DUMMYFUNCTION("""COMPUTED_VALUE"""),4103)</f>
        <v>4103</v>
      </c>
      <c r="C4104" s="1" t="str">
        <f ca="1">IFERROR(__xludf.DUMMYFUNCTION("""COMPUTED_VALUE"""),"MARIA GABRIELA OLIVOS CARRASCAL")</f>
        <v>MARIA GABRIELA OLIVOS CARRASCAL</v>
      </c>
      <c r="D4104" s="2" t="str">
        <f ca="1">IFERROR(__xludf.DUMMYFUNCTION("""COMPUTED_VALUE"""),"-")</f>
        <v>-</v>
      </c>
      <c r="E4104" s="3" t="str">
        <f ca="1">IFERROR(__xludf.DUMMYFUNCTION("""COMPUTED_VALUE"""),"0068-2023-OEFA/DSAP-CIND")</f>
        <v>0068-2023-OEFA/DSAP-CIND</v>
      </c>
      <c r="F4104" s="12" t="str">
        <f ca="1">IFERROR(__xludf.DUMMYFUNCTION("""COMPUTED_VALUE"""),"1612-2023-OEFA/DFAI/PAS")</f>
        <v>1612-2023-OEFA/DFAI/PAS</v>
      </c>
      <c r="G4104" s="3" t="str">
        <f ca="1">IFERROR(__xludf.DUMMYFUNCTION("""COMPUTED_VALUE"""),"RETOR S.A.")</f>
        <v>RETOR S.A.</v>
      </c>
      <c r="H4104" s="3" t="str">
        <f ca="1">IFERROR(__xludf.DUMMYFUNCTION("""COMPUTED_VALUE"""),"PLANTA DE FABRICACIÓN DE TEJIDOS Y TRENZADOS DE CUALQUIER FIBRA")</f>
        <v>PLANTA DE FABRICACIÓN DE TEJIDOS Y TRENZADOS DE CUALQUIER FIBRA</v>
      </c>
      <c r="I4104" s="3" t="str">
        <f ca="1">IFERROR(__xludf.DUMMYFUNCTION("""COMPUTED_VALUE"""),"INDUSTRIA")</f>
        <v>INDUSTRIA</v>
      </c>
      <c r="J4104" s="4">
        <f ca="1">IFERROR(__xludf.DUMMYFUNCTION("""COMPUTED_VALUE"""),44900)</f>
        <v>44900</v>
      </c>
      <c r="K4104" s="3">
        <f ca="1">IFERROR(__xludf.DUMMYFUNCTION("""COMPUTED_VALUE"""),2022)</f>
        <v>2022</v>
      </c>
      <c r="L4104" s="4">
        <f ca="1">IFERROR(__xludf.DUMMYFUNCTION("""COMPUTED_VALUE"""),44985)</f>
        <v>44985</v>
      </c>
      <c r="M4104" s="3" t="str">
        <f ca="1">IFERROR(__xludf.DUMMYFUNCTION("""COMPUTED_VALUE"""),"MEDIA")</f>
        <v>MEDIA</v>
      </c>
      <c r="N4104" s="4">
        <f ca="1">IFERROR(__xludf.DUMMYFUNCTION("""COMPUTED_VALUE"""),44592)</f>
        <v>44592</v>
      </c>
      <c r="O4104" s="55">
        <f ca="1">IFERROR(__xludf.DUMMYFUNCTION("""COMPUTED_VALUE"""),46053)</f>
        <v>46053</v>
      </c>
      <c r="P4104" s="4"/>
      <c r="Q4104" s="56">
        <f ca="1">IFERROR(__xludf.DUMMYFUNCTION("""COMPUTED_VALUE"""),45351)</f>
        <v>45351</v>
      </c>
      <c r="R4104" s="4"/>
      <c r="S4104" s="56"/>
      <c r="T4104" s="4">
        <v>45625</v>
      </c>
      <c r="U4104" s="56">
        <f ca="1">IFERROR(__xludf.DUMMYFUNCTION("""COMPUTED_VALUE"""),45625)</f>
        <v>45625</v>
      </c>
      <c r="V4104" s="4"/>
      <c r="W4104" s="58" t="str" cm="1">
        <f t="array" aca="1" ref="W41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04" s="64" t="str">
        <f ca="1">IF(OR(Tabla1[[#This Row],[ESTADO PRESCRIP]]="ATENDIDO", Tabla1[[#This Row],[ESTADO PRESCRIP]]=""),"",TODAY()-Tabla1[[#This Row],[FECHA DE RECEPCIÓN]])</f>
        <v/>
      </c>
      <c r="Y4104" s="2" t="str">
        <f ca="1">IFERROR(__xludf.DUMMYFUNCTION("""COMPUTED_VALUE"""),"NO")</f>
        <v>NO</v>
      </c>
      <c r="Z4104" s="3" t="str">
        <f ca="1">IFERROR(__xludf.DUMMYFUNCTION("""COMPUTED_VALUE"""),"2023-I01-007242")</f>
        <v>2023-I01-007242</v>
      </c>
      <c r="AA4104" s="3" t="str">
        <f ca="1">IFERROR(__xludf.DUMMYFUNCTION("""COMPUTED_VALUE"""),"SIN MEDIDA CORRECTIVA")</f>
        <v>SIN MEDIDA CORRECTIVA</v>
      </c>
      <c r="AB4104" s="3" t="str">
        <f ca="1">IFERROR(__xludf.DUMMYFUNCTION("""COMPUTED_VALUE"""),"CONCLUIDO")</f>
        <v>CONCLUIDO</v>
      </c>
      <c r="AC4104" s="3" cm="1">
        <f t="array" aca="1" ref="AC4104" ca="1">_xlfn.IFS(IFERROR(FIND("NULID",Tabla1[[#This Row],[ETAPA]],1),0) &gt; 0, 1,
IFERROR(FIND("RECONSID",Tabla1[[#This Row],[ETAPA]],1),0) &gt;0,1,
TRUE,0)</f>
        <v>0</v>
      </c>
      <c r="AD4104" s="9">
        <v>44986</v>
      </c>
      <c r="AE4104" s="5" t="str">
        <f ca="1">IFERROR(__xludf.DUMMYFUNCTION("""COMPUTED_VALUE"""),"octubre 2024")</f>
        <v>octubre 2024</v>
      </c>
      <c r="AF4104" s="6"/>
      <c r="AG4104" s="6"/>
      <c r="AH4104" s="6"/>
      <c r="AI4104" s="6"/>
      <c r="AJ4104" s="6"/>
      <c r="AK4104" s="6"/>
      <c r="AL4104" s="6"/>
      <c r="AM4104" s="6"/>
      <c r="AN4104" s="6"/>
      <c r="AO4104" s="6"/>
      <c r="AP4104" s="6"/>
      <c r="AQ4104" s="6"/>
      <c r="AR4104" s="6"/>
      <c r="AS4104" s="6"/>
      <c r="AT4104" s="6"/>
      <c r="AU4104" s="6"/>
    </row>
    <row r="4105" spans="1:47" ht="12.75">
      <c r="A4105" s="1">
        <f ca="1">IFERROR(__xludf.DUMMYFUNCTION("""COMPUTED_VALUE"""),38947)</f>
        <v>38947</v>
      </c>
      <c r="B4105" s="1">
        <f ca="1">IFERROR(__xludf.DUMMYFUNCTION("""COMPUTED_VALUE"""),4104)</f>
        <v>4104</v>
      </c>
      <c r="C4105" s="1" t="str">
        <f ca="1">IFERROR(__xludf.DUMMYFUNCTION("""COMPUTED_VALUE"""),"MARIA GABRIELA OLIVOS CARRASCAL")</f>
        <v>MARIA GABRIELA OLIVOS CARRASCAL</v>
      </c>
      <c r="D4105" s="2" t="str">
        <f ca="1">IFERROR(__xludf.DUMMYFUNCTION("""COMPUTED_VALUE"""),"-")</f>
        <v>-</v>
      </c>
      <c r="E4105" s="3" t="str">
        <f ca="1">IFERROR(__xludf.DUMMYFUNCTION("""COMPUTED_VALUE"""),"0069-2023-OEFA/DSAP-CIND")</f>
        <v>0069-2023-OEFA/DSAP-CIND</v>
      </c>
      <c r="F4105" s="3" t="str">
        <f ca="1">IFERROR(__xludf.DUMMYFUNCTION("""COMPUTED_VALUE"""),"1604-2023-OEFA/DFAI/PAS")</f>
        <v>1604-2023-OEFA/DFAI/PAS</v>
      </c>
      <c r="G4105" s="3" t="str">
        <f ca="1">IFERROR(__xludf.DUMMYFUNCTION("""COMPUTED_VALUE"""),"MASTER CON GS EMPRESA INDIVIDUAL DE RESPONSABILIDAD LIMITADA")</f>
        <v>MASTER CON GS EMPRESA INDIVIDUAL DE RESPONSABILIDAD LIMITADA</v>
      </c>
      <c r="H4105" s="3" t="str">
        <f ca="1">IFERROR(__xludf.DUMMYFUNCTION("""COMPUTED_VALUE"""),"PLANTA CONCRETERA CARACOTO")</f>
        <v>PLANTA CONCRETERA CARACOTO</v>
      </c>
      <c r="I4105" s="3" t="str">
        <f ca="1">IFERROR(__xludf.DUMMYFUNCTION("""COMPUTED_VALUE"""),"INDUSTRIA")</f>
        <v>INDUSTRIA</v>
      </c>
      <c r="J4105" s="4">
        <f ca="1">IFERROR(__xludf.DUMMYFUNCTION("""COMPUTED_VALUE"""),44876)</f>
        <v>44876</v>
      </c>
      <c r="K4105" s="3">
        <f ca="1">IFERROR(__xludf.DUMMYFUNCTION("""COMPUTED_VALUE"""),2022)</f>
        <v>2022</v>
      </c>
      <c r="L4105" s="4">
        <f ca="1">IFERROR(__xludf.DUMMYFUNCTION("""COMPUTED_VALUE"""),44985)</f>
        <v>44985</v>
      </c>
      <c r="M4105" s="3" t="str">
        <f ca="1">IFERROR(__xludf.DUMMYFUNCTION("""COMPUTED_VALUE"""),"MUY ALTA")</f>
        <v>MUY ALTA</v>
      </c>
      <c r="N4105" s="4">
        <f ca="1">IFERROR(__xludf.DUMMYFUNCTION("""COMPUTED_VALUE"""),44377)</f>
        <v>44377</v>
      </c>
      <c r="O4105" s="55">
        <f ca="1">IFERROR(__xludf.DUMMYFUNCTION("""COMPUTED_VALUE"""),45838)</f>
        <v>45838</v>
      </c>
      <c r="P4105" s="4"/>
      <c r="Q4105" s="56"/>
      <c r="R4105" s="4" t="s">
        <v>32</v>
      </c>
      <c r="S4105" s="56"/>
      <c r="T4105" s="4" t="s">
        <v>32</v>
      </c>
      <c r="U4105" s="56"/>
      <c r="V4105" s="4" t="s">
        <v>32</v>
      </c>
      <c r="W4105" s="58" t="str" cm="1">
        <f t="array" aca="1" ref="W41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5" s="64">
        <f ca="1">IF(OR(Tabla1[[#This Row],[ESTADO PRESCRIP]]="ATENDIDO", Tabla1[[#This Row],[ESTADO PRESCRIP]]=""),"",TODAY()-Tabla1[[#This Row],[FECHA DE RECEPCIÓN]])</f>
        <v>652</v>
      </c>
      <c r="Y4105" s="2" t="str">
        <f ca="1">IFERROR(__xludf.DUMMYFUNCTION("""COMPUTED_VALUE"""),"NO")</f>
        <v>NO</v>
      </c>
      <c r="Z4105" s="3" t="str">
        <f ca="1">IFERROR(__xludf.DUMMYFUNCTION("""COMPUTED_VALUE"""),"2023-I01-007223")</f>
        <v>2023-I01-007223</v>
      </c>
      <c r="AA4105" s="3" t="str">
        <f ca="1">IFERROR(__xludf.DUMMYFUNCTION("""COMPUTED_VALUE"""),"EN ANALISIS DE INICIO")</f>
        <v>EN ANALISIS DE INICIO</v>
      </c>
      <c r="AB4105" s="3" t="str">
        <f ca="1">IFERROR(__xludf.DUMMYFUNCTION("""COMPUTED_VALUE"""),"EN ANALISIS DE INICIO")</f>
        <v>EN ANALISIS DE INICIO</v>
      </c>
      <c r="AC4105" s="3" cm="1">
        <f t="array" aca="1" ref="AC4105" ca="1">_xlfn.IFS(IFERROR(FIND("NULID",Tabla1[[#This Row],[ETAPA]],1),0) &gt; 0, 1,
IFERROR(FIND("RECONSID",Tabla1[[#This Row],[ETAPA]],1),0) &gt;0,1,
TRUE,0)</f>
        <v>0</v>
      </c>
      <c r="AD4105" s="9">
        <v>44986</v>
      </c>
      <c r="AE4105" s="5" t="str">
        <f ca="1">IFERROR(__xludf.DUMMYFUNCTION("""COMPUTED_VALUE"""),"PENDIENTE")</f>
        <v>PENDIENTE</v>
      </c>
      <c r="AF4105" s="6"/>
      <c r="AG4105" s="6"/>
      <c r="AH4105" s="6"/>
      <c r="AI4105" s="6"/>
      <c r="AJ4105" s="6"/>
      <c r="AK4105" s="6"/>
      <c r="AL4105" s="6"/>
      <c r="AM4105" s="6"/>
      <c r="AN4105" s="6"/>
      <c r="AO4105" s="6"/>
      <c r="AP4105" s="6"/>
      <c r="AQ4105" s="6"/>
      <c r="AR4105" s="6"/>
      <c r="AS4105" s="6"/>
      <c r="AT4105" s="6"/>
      <c r="AU4105" s="6"/>
    </row>
    <row r="4106" spans="1:47" ht="12.75">
      <c r="A4106" s="1">
        <f ca="1">IFERROR(__xludf.DUMMYFUNCTION("""COMPUTED_VALUE"""),38949)</f>
        <v>38949</v>
      </c>
      <c r="B4106" s="1">
        <f ca="1">IFERROR(__xludf.DUMMYFUNCTION("""COMPUTED_VALUE"""),4105)</f>
        <v>4105</v>
      </c>
      <c r="C4106" s="1" t="str">
        <f ca="1">IFERROR(__xludf.DUMMYFUNCTION("""COMPUTED_VALUE"""),"SANDRA NOELIA PESCETTO FIGUEROA")</f>
        <v>SANDRA NOELIA PESCETTO FIGUEROA</v>
      </c>
      <c r="D4106" s="2" t="str">
        <f ca="1">IFERROR(__xludf.DUMMYFUNCTION("""COMPUTED_VALUE"""),"-")</f>
        <v>-</v>
      </c>
      <c r="E4106" s="3" t="str">
        <f ca="1">IFERROR(__xludf.DUMMYFUNCTION("""COMPUTED_VALUE"""),"0057-2023-OEFA/DSAP-CIND")</f>
        <v>0057-2023-OEFA/DSAP-CIND</v>
      </c>
      <c r="F4106" s="3" t="str">
        <f ca="1">IFERROR(__xludf.DUMMYFUNCTION("""COMPUTED_VALUE"""),"1606-2023-OEFA/DFAI/PAS")</f>
        <v>1606-2023-OEFA/DFAI/PAS</v>
      </c>
      <c r="G4106" s="3" t="str">
        <f ca="1">IFERROR(__xludf.DUMMYFUNCTION("""COMPUTED_VALUE"""),"INDUSTRIAS CERAMICOS DEL PERU SOCIEDAD ANONIMA CERRADA-INDUSTRIAS CERAMICOS DEL PERU S.A.C.")</f>
        <v>INDUSTRIAS CERAMICOS DEL PERU SOCIEDAD ANONIMA CERRADA-INDUSTRIAS CERAMICOS DEL PERU S.A.C.</v>
      </c>
      <c r="H4106" s="3" t="str">
        <f ca="1">IFERROR(__xludf.DUMMYFUNCTION("""COMPUTED_VALUE"""),"PLANTA CARRIZAL CARRETERA MONSEFÚ")</f>
        <v>PLANTA CARRIZAL CARRETERA MONSEFÚ</v>
      </c>
      <c r="I4106" s="3" t="str">
        <f ca="1">IFERROR(__xludf.DUMMYFUNCTION("""COMPUTED_VALUE"""),"INDUSTRIA")</f>
        <v>INDUSTRIA</v>
      </c>
      <c r="J4106" s="4">
        <f ca="1">IFERROR(__xludf.DUMMYFUNCTION("""COMPUTED_VALUE"""),44893)</f>
        <v>44893</v>
      </c>
      <c r="K4106" s="3">
        <f ca="1">IFERROR(__xludf.DUMMYFUNCTION("""COMPUTED_VALUE"""),2022)</f>
        <v>2022</v>
      </c>
      <c r="L4106" s="4">
        <f ca="1">IFERROR(__xludf.DUMMYFUNCTION("""COMPUTED_VALUE"""),44985)</f>
        <v>44985</v>
      </c>
      <c r="M4106" s="3" t="str">
        <f ca="1">IFERROR(__xludf.DUMMYFUNCTION("""COMPUTED_VALUE"""),"ALTA")</f>
        <v>ALTA</v>
      </c>
      <c r="N4106" s="4">
        <f ca="1">IFERROR(__xludf.DUMMYFUNCTION("""COMPUTED_VALUE"""),44666)</f>
        <v>44666</v>
      </c>
      <c r="O4106" s="55">
        <f ca="1">IFERROR(__xludf.DUMMYFUNCTION("""COMPUTED_VALUE"""),46127)</f>
        <v>46127</v>
      </c>
      <c r="P4106" s="4"/>
      <c r="Q4106" s="56"/>
      <c r="R4106" s="4" t="s">
        <v>32</v>
      </c>
      <c r="S4106" s="56"/>
      <c r="T4106" s="4" t="s">
        <v>32</v>
      </c>
      <c r="U4106" s="56"/>
      <c r="V4106" s="4" t="s">
        <v>32</v>
      </c>
      <c r="W4106" s="58" t="str" cm="1">
        <f t="array" aca="1" ref="W41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6" s="64">
        <f ca="1">IF(OR(Tabla1[[#This Row],[ESTADO PRESCRIP]]="ATENDIDO", Tabla1[[#This Row],[ESTADO PRESCRIP]]=""),"",TODAY()-Tabla1[[#This Row],[FECHA DE RECEPCIÓN]])</f>
        <v>652</v>
      </c>
      <c r="Y4106" s="2" t="str">
        <f ca="1">IFERROR(__xludf.DUMMYFUNCTION("""COMPUTED_VALUE"""),"NO")</f>
        <v>NO</v>
      </c>
      <c r="Z4106" s="3" t="str">
        <f ca="1">IFERROR(__xludf.DUMMYFUNCTION("""COMPUTED_VALUE"""),"2023-I01-006886")</f>
        <v>2023-I01-006886</v>
      </c>
      <c r="AA4106" s="3" t="str">
        <f ca="1">IFERROR(__xludf.DUMMYFUNCTION("""COMPUTED_VALUE"""),"EN ANALISIS DE INICIO")</f>
        <v>EN ANALISIS DE INICIO</v>
      </c>
      <c r="AB4106" s="3" t="str">
        <f ca="1">IFERROR(__xludf.DUMMYFUNCTION("""COMPUTED_VALUE"""),"EN ANALISIS DE INICIO")</f>
        <v>EN ANALISIS DE INICIO</v>
      </c>
      <c r="AC4106" s="3" cm="1">
        <f t="array" aca="1" ref="AC4106" ca="1">_xlfn.IFS(IFERROR(FIND("NULID",Tabla1[[#This Row],[ETAPA]],1),0) &gt; 0, 1,
IFERROR(FIND("RECONSID",Tabla1[[#This Row],[ETAPA]],1),0) &gt;0,1,
TRUE,0)</f>
        <v>0</v>
      </c>
      <c r="AD4106" s="9">
        <v>44986</v>
      </c>
      <c r="AE4106" s="5" t="str">
        <f ca="1">IFERROR(__xludf.DUMMYFUNCTION("""COMPUTED_VALUE"""),"PENDIENTE")</f>
        <v>PENDIENTE</v>
      </c>
      <c r="AF4106" s="6"/>
      <c r="AG4106" s="6"/>
      <c r="AH4106" s="6"/>
      <c r="AI4106" s="6"/>
      <c r="AJ4106" s="6"/>
      <c r="AK4106" s="6"/>
      <c r="AL4106" s="6"/>
      <c r="AM4106" s="6"/>
      <c r="AN4106" s="6"/>
      <c r="AO4106" s="6"/>
      <c r="AP4106" s="6"/>
      <c r="AQ4106" s="6"/>
      <c r="AR4106" s="6"/>
      <c r="AS4106" s="6"/>
      <c r="AT4106" s="6"/>
      <c r="AU4106" s="6"/>
    </row>
    <row r="4107" spans="1:47" ht="12.75">
      <c r="A4107" s="1">
        <f ca="1">IFERROR(__xludf.DUMMYFUNCTION("""COMPUTED_VALUE"""),38951)</f>
        <v>38951</v>
      </c>
      <c r="B4107" s="1">
        <f ca="1">IFERROR(__xludf.DUMMYFUNCTION("""COMPUTED_VALUE"""),4106)</f>
        <v>4106</v>
      </c>
      <c r="C4107" s="1" t="str">
        <f ca="1">IFERROR(__xludf.DUMMYFUNCTION("""COMPUTED_VALUE"""),"MARIA GABRIELA OLIVOS CARRASCAL")</f>
        <v>MARIA GABRIELA OLIVOS CARRASCAL</v>
      </c>
      <c r="D4107" s="2" t="str">
        <f ca="1">IFERROR(__xludf.DUMMYFUNCTION("""COMPUTED_VALUE"""),"-")</f>
        <v>-</v>
      </c>
      <c r="E4107" s="3" t="str">
        <f ca="1">IFERROR(__xludf.DUMMYFUNCTION("""COMPUTED_VALUE"""),"0056-2023-OEFA/DSAP-CIND")</f>
        <v>0056-2023-OEFA/DSAP-CIND</v>
      </c>
      <c r="F4107" s="3" t="str">
        <f ca="1">IFERROR(__xludf.DUMMYFUNCTION("""COMPUTED_VALUE"""),"1602-2023-OEFA/DFAI/PAS")</f>
        <v>1602-2023-OEFA/DFAI/PAS</v>
      </c>
      <c r="G4107" s="3" t="str">
        <f ca="1">IFERROR(__xludf.DUMMYFUNCTION("""COMPUTED_VALUE"""),"HILANDERIA DE ALGODON PERUANO S.A.")</f>
        <v>HILANDERIA DE ALGODON PERUANO S.A.</v>
      </c>
      <c r="H4107" s="3" t="str">
        <f ca="1">IFERROR(__xludf.DUMMYFUNCTION("""COMPUTED_VALUE"""),"PLANTA SAN JUAN DE LURIGANCHO")</f>
        <v>PLANTA SAN JUAN DE LURIGANCHO</v>
      </c>
      <c r="I4107" s="3" t="str">
        <f ca="1">IFERROR(__xludf.DUMMYFUNCTION("""COMPUTED_VALUE"""),"INDUSTRIA")</f>
        <v>INDUSTRIA</v>
      </c>
      <c r="J4107" s="4">
        <f ca="1">IFERROR(__xludf.DUMMYFUNCTION("""COMPUTED_VALUE"""),44902)</f>
        <v>44902</v>
      </c>
      <c r="K4107" s="3">
        <f ca="1">IFERROR(__xludf.DUMMYFUNCTION("""COMPUTED_VALUE"""),2022)</f>
        <v>2022</v>
      </c>
      <c r="L4107" s="4">
        <f ca="1">IFERROR(__xludf.DUMMYFUNCTION("""COMPUTED_VALUE"""),44985)</f>
        <v>44985</v>
      </c>
      <c r="M4107" s="3" t="str">
        <f ca="1">IFERROR(__xludf.DUMMYFUNCTION("""COMPUTED_VALUE"""),"MEDIA")</f>
        <v>MEDIA</v>
      </c>
      <c r="N4107" s="4">
        <f ca="1">IFERROR(__xludf.DUMMYFUNCTION("""COMPUTED_VALUE"""),44675)</f>
        <v>44675</v>
      </c>
      <c r="O4107" s="55">
        <f ca="1">IFERROR(__xludf.DUMMYFUNCTION("""COMPUTED_VALUE"""),46136)</f>
        <v>46136</v>
      </c>
      <c r="P4107" s="4"/>
      <c r="Q4107" s="56"/>
      <c r="R4107" s="4" t="s">
        <v>32</v>
      </c>
      <c r="S4107" s="56"/>
      <c r="T4107" s="4" t="s">
        <v>32</v>
      </c>
      <c r="U4107" s="56"/>
      <c r="V4107" s="4" t="s">
        <v>32</v>
      </c>
      <c r="W4107" s="58" t="str" cm="1">
        <f t="array" aca="1" ref="W41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7" s="64">
        <f ca="1">IF(OR(Tabla1[[#This Row],[ESTADO PRESCRIP]]="ATENDIDO", Tabla1[[#This Row],[ESTADO PRESCRIP]]=""),"",TODAY()-Tabla1[[#This Row],[FECHA DE RECEPCIÓN]])</f>
        <v>652</v>
      </c>
      <c r="Y4107" s="2" t="str">
        <f ca="1">IFERROR(__xludf.DUMMYFUNCTION("""COMPUTED_VALUE"""),"NO")</f>
        <v>NO</v>
      </c>
      <c r="Z4107" s="3" t="str">
        <f ca="1">IFERROR(__xludf.DUMMYFUNCTION("""COMPUTED_VALUE"""),"2023-I01-006750")</f>
        <v>2023-I01-006750</v>
      </c>
      <c r="AA4107" s="3" t="str">
        <f ca="1">IFERROR(__xludf.DUMMYFUNCTION("""COMPUTED_VALUE"""),"EN ANALISIS DE INICIO")</f>
        <v>EN ANALISIS DE INICIO</v>
      </c>
      <c r="AB4107" s="3" t="str">
        <f ca="1">IFERROR(__xludf.DUMMYFUNCTION("""COMPUTED_VALUE"""),"EN ANALISIS DE INICIO")</f>
        <v>EN ANALISIS DE INICIO</v>
      </c>
      <c r="AC4107" s="3" cm="1">
        <f t="array" aca="1" ref="AC4107" ca="1">_xlfn.IFS(IFERROR(FIND("NULID",Tabla1[[#This Row],[ETAPA]],1),0) &gt; 0, 1,
IFERROR(FIND("RECONSID",Tabla1[[#This Row],[ETAPA]],1),0) &gt;0,1,
TRUE,0)</f>
        <v>0</v>
      </c>
      <c r="AD4107" s="9">
        <v>44986</v>
      </c>
      <c r="AE4107" s="5" t="str">
        <f ca="1">IFERROR(__xludf.DUMMYFUNCTION("""COMPUTED_VALUE"""),"PENDIENTE")</f>
        <v>PENDIENTE</v>
      </c>
      <c r="AF4107" s="6"/>
      <c r="AG4107" s="6"/>
      <c r="AH4107" s="6"/>
      <c r="AI4107" s="6"/>
      <c r="AJ4107" s="6"/>
      <c r="AK4107" s="6"/>
      <c r="AL4107" s="6"/>
      <c r="AM4107" s="6"/>
      <c r="AN4107" s="6"/>
      <c r="AO4107" s="6"/>
      <c r="AP4107" s="6"/>
      <c r="AQ4107" s="6"/>
      <c r="AR4107" s="6"/>
      <c r="AS4107" s="6"/>
      <c r="AT4107" s="6"/>
      <c r="AU4107" s="6"/>
    </row>
    <row r="4108" spans="1:47" ht="12.75">
      <c r="A4108" s="1">
        <f ca="1">IFERROR(__xludf.DUMMYFUNCTION("""COMPUTED_VALUE"""),38952)</f>
        <v>38952</v>
      </c>
      <c r="B4108" s="1">
        <f ca="1">IFERROR(__xludf.DUMMYFUNCTION("""COMPUTED_VALUE"""),4107)</f>
        <v>4107</v>
      </c>
      <c r="C4108" s="1" t="str">
        <f ca="1">IFERROR(__xludf.DUMMYFUNCTION("""COMPUTED_VALUE"""),"NO APLICA - CONCLUIDO")</f>
        <v>NO APLICA - CONCLUIDO</v>
      </c>
      <c r="D4108" s="2" t="str">
        <f ca="1">IFERROR(__xludf.DUMMYFUNCTION("""COMPUTED_VALUE"""),"JUSTIFICADA")</f>
        <v>JUSTIFICADA</v>
      </c>
      <c r="E4108" s="3" t="str">
        <f ca="1">IFERROR(__xludf.DUMMYFUNCTION("""COMPUTED_VALUE"""),"0190-2019-OEFA/DSEM-CHID")</f>
        <v>0190-2019-OEFA/DSEM-CHID</v>
      </c>
      <c r="F4108" s="3" t="str">
        <f ca="1">IFERROR(__xludf.DUMMYFUNCTION("""COMPUTED_VALUE"""),"1365-2023-OEFA/DFAI/PAS")</f>
        <v>1365-2023-OEFA/DFAI/PAS</v>
      </c>
      <c r="G4108" s="3" t="str">
        <f ca="1">IFERROR(__xludf.DUMMYFUNCTION("""COMPUTED_VALUE"""),"PLUSPETROL NORTE S.A.")</f>
        <v>PLUSPETROL NORTE S.A.</v>
      </c>
      <c r="H4108" s="3" t="str">
        <f ca="1">IFERROR(__xludf.DUMMYFUNCTION("""COMPUTED_VALUE"""),"LOTE 8")</f>
        <v>LOTE 8</v>
      </c>
      <c r="I4108" s="3" t="str">
        <f ca="1">IFERROR(__xludf.DUMMYFUNCTION("""COMPUTED_VALUE"""),"HIDROCARBUROS MAYORES")</f>
        <v>HIDROCARBUROS MAYORES</v>
      </c>
      <c r="J4108" s="4">
        <f ca="1">IFERROR(__xludf.DUMMYFUNCTION("""COMPUTED_VALUE"""),43564)</f>
        <v>43564</v>
      </c>
      <c r="K4108" s="3">
        <f ca="1">IFERROR(__xludf.DUMMYFUNCTION("""COMPUTED_VALUE"""),2019)</f>
        <v>2019</v>
      </c>
      <c r="L4108" s="4">
        <f ca="1">IFERROR(__xludf.DUMMYFUNCTION("""COMPUTED_VALUE"""),43654)</f>
        <v>43654</v>
      </c>
      <c r="M4108" s="3" t="str">
        <f ca="1">IFERROR(__xludf.DUMMYFUNCTION("""COMPUTED_VALUE"""),"MUY ALTA")</f>
        <v>MUY ALTA</v>
      </c>
      <c r="N4108" s="4">
        <f ca="1">IFERROR(__xludf.DUMMYFUNCTION("""COMPUTED_VALUE"""),43561)</f>
        <v>43561</v>
      </c>
      <c r="O4108" s="55">
        <f ca="1">IFERROR(__xludf.DUMMYFUNCTION("""COMPUTED_VALUE"""),45022)</f>
        <v>45022</v>
      </c>
      <c r="P4108" s="4"/>
      <c r="Q4108" s="56">
        <f ca="1">IFERROR(__xludf.DUMMYFUNCTION("""COMPUTED_VALUE"""),44993)</f>
        <v>44993</v>
      </c>
      <c r="R4108" s="4"/>
      <c r="S4108" s="56">
        <f ca="1">IFERROR(__xludf.DUMMYFUNCTION("""COMPUTED_VALUE"""),44993)</f>
        <v>44993</v>
      </c>
      <c r="T4108" s="4"/>
      <c r="U4108" s="56">
        <f ca="1">IFERROR(__xludf.DUMMYFUNCTION("""COMPUTED_VALUE"""),45268)</f>
        <v>45268</v>
      </c>
      <c r="V4108" s="4"/>
      <c r="W4108" s="58" t="str" cm="1">
        <f t="array" aca="1" ref="W41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08" s="64" t="str">
        <f ca="1">IF(OR(Tabla1[[#This Row],[ESTADO PRESCRIP]]="ATENDIDO", Tabla1[[#This Row],[ESTADO PRESCRIP]]=""),"",TODAY()-Tabla1[[#This Row],[FECHA DE RECEPCIÓN]])</f>
        <v/>
      </c>
      <c r="Y4108" s="2" t="str">
        <f ca="1">IFERROR(__xludf.DUMMYFUNCTION("""COMPUTED_VALUE"""),"SÍ")</f>
        <v>SÍ</v>
      </c>
      <c r="Z4108" s="3" t="str">
        <f ca="1">IFERROR(__xludf.DUMMYFUNCTION("""COMPUTED_VALUE"""),"2023-I01-008318")</f>
        <v>2023-I01-008318</v>
      </c>
      <c r="AA4108" s="3" t="str">
        <f ca="1">IFERROR(__xludf.DUMMYFUNCTION("""COMPUTED_VALUE"""),"SIN MEDIDA CORRECTIVA")</f>
        <v>SIN MEDIDA CORRECTIVA</v>
      </c>
      <c r="AB4108" s="3" t="str">
        <f ca="1">IFERROR(__xludf.DUMMYFUNCTION("""COMPUTED_VALUE"""),"CONCLUIDO")</f>
        <v>CONCLUIDO</v>
      </c>
      <c r="AC4108" s="3" cm="1">
        <f t="array" aca="1" ref="AC4108" ca="1">_xlfn.IFS(IFERROR(FIND("NULID",Tabla1[[#This Row],[ETAPA]],1),0) &gt; 0, 1,
IFERROR(FIND("RECONSID",Tabla1[[#This Row],[ETAPA]],1),0) &gt;0,1,
TRUE,0)</f>
        <v>0</v>
      </c>
      <c r="AD4108" s="9">
        <v>44986</v>
      </c>
      <c r="AE4108" s="5" t="str">
        <f ca="1">IFERROR(__xludf.DUMMYFUNCTION("""COMPUTED_VALUE"""),"2023")</f>
        <v>2023</v>
      </c>
      <c r="AF4108" s="6"/>
      <c r="AG4108" s="6"/>
      <c r="AH4108" s="6"/>
      <c r="AI4108" s="6"/>
      <c r="AJ4108" s="6"/>
      <c r="AK4108" s="6"/>
      <c r="AL4108" s="6"/>
      <c r="AM4108" s="6"/>
      <c r="AN4108" s="6"/>
      <c r="AO4108" s="6"/>
      <c r="AP4108" s="6"/>
      <c r="AQ4108" s="6"/>
      <c r="AR4108" s="6"/>
      <c r="AS4108" s="6"/>
      <c r="AT4108" s="6"/>
      <c r="AU4108" s="6"/>
    </row>
    <row r="4109" spans="1:47" ht="12.75">
      <c r="A4109" s="1">
        <f ca="1">IFERROR(__xludf.DUMMYFUNCTION("""COMPUTED_VALUE"""),38967)</f>
        <v>38967</v>
      </c>
      <c r="B4109" s="1">
        <f ca="1">IFERROR(__xludf.DUMMYFUNCTION("""COMPUTED_VALUE"""),4108)</f>
        <v>4108</v>
      </c>
      <c r="C4109" s="1" t="str">
        <f ca="1">IFERROR(__xludf.DUMMYFUNCTION("""COMPUTED_VALUE"""),"KAROL STEPHANY GONGORA HIGA")</f>
        <v>KAROL STEPHANY GONGORA HIGA</v>
      </c>
      <c r="D4109" s="2" t="str">
        <f ca="1">IFERROR(__xludf.DUMMYFUNCTION("""COMPUTED_VALUE"""),"-")</f>
        <v>-</v>
      </c>
      <c r="E4109" s="3" t="str">
        <f ca="1">IFERROR(__xludf.DUMMYFUNCTION("""COMPUTED_VALUE"""),"0027-2023-OEFA/DSIS-CRES")</f>
        <v>0027-2023-OEFA/DSIS-CRES</v>
      </c>
      <c r="F4109" s="3" t="str">
        <f ca="1">IFERROR(__xludf.DUMMYFUNCTION("""COMPUTED_VALUE"""),"1545-2023-OEFA/DFAI/PAS")</f>
        <v>1545-2023-OEFA/DFAI/PAS</v>
      </c>
      <c r="G4109" s="3" t="str">
        <f ca="1">IFERROR(__xludf.DUMMYFUNCTION("""COMPUTED_VALUE"""),"MUNICIPALIDAD PROVINCIAL SAN MARTIN")</f>
        <v>MUNICIPALIDAD PROVINCIAL SAN MARTIN</v>
      </c>
      <c r="H4109" s="3" t="str">
        <f ca="1">IFERROR(__xludf.DUMMYFUNCTION("""COMPUTED_VALUE"""),"RELLENO SANITARIO, PLANTA DE RESIDUOS ORGÁNICOS Y PLANTA DE SEPARACIÓN DE RESIDUOS INORGÁNICOS RECICLABLES PARA LAS CIUDADES DE TARAPOTO, MORALES, LA BANDA, CACATACHI. JUAN GUERRA Y SAUCE")</f>
        <v>RELLENO SANITARIO, PLANTA DE RESIDUOS ORGÁNICOS Y PLANTA DE SEPARACIÓN DE RESIDUOS INORGÁNICOS RECICLABLES PARA LAS CIUDADES DE TARAPOTO, MORALES, LA BANDA, CACATACHI. JUAN GUERRA Y SAUCE</v>
      </c>
      <c r="I4109" s="3" t="str">
        <f ca="1">IFERROR(__xludf.DUMMYFUNCTION("""COMPUTED_VALUE"""),"RESIDUOS SÓLIDOS")</f>
        <v>RESIDUOS SÓLIDOS</v>
      </c>
      <c r="J4109" s="4">
        <f ca="1">IFERROR(__xludf.DUMMYFUNCTION("""COMPUTED_VALUE"""),44932)</f>
        <v>44932</v>
      </c>
      <c r="K4109" s="3">
        <f ca="1">IFERROR(__xludf.DUMMYFUNCTION("""COMPUTED_VALUE"""),2023)</f>
        <v>2023</v>
      </c>
      <c r="L4109" s="4">
        <f ca="1">IFERROR(__xludf.DUMMYFUNCTION("""COMPUTED_VALUE"""),44993)</f>
        <v>44993</v>
      </c>
      <c r="M4109" s="3" t="str">
        <f ca="1">IFERROR(__xludf.DUMMYFUNCTION("""COMPUTED_VALUE"""),"ALTA")</f>
        <v>ALTA</v>
      </c>
      <c r="N4109" s="4">
        <f ca="1">IFERROR(__xludf.DUMMYFUNCTION("""COMPUTED_VALUE"""),44922)</f>
        <v>44922</v>
      </c>
      <c r="O4109" s="55">
        <f ca="1">IFERROR(__xludf.DUMMYFUNCTION("""COMPUTED_VALUE"""),46383)</f>
        <v>46383</v>
      </c>
      <c r="P4109" s="4"/>
      <c r="Q4109" s="56"/>
      <c r="R4109" s="4" t="s">
        <v>32</v>
      </c>
      <c r="S4109" s="56"/>
      <c r="T4109" s="4" t="s">
        <v>32</v>
      </c>
      <c r="U4109" s="56"/>
      <c r="V4109" s="4" t="s">
        <v>32</v>
      </c>
      <c r="W4109" s="58" t="str" cm="1">
        <f t="array" aca="1" ref="W41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09" s="64">
        <f ca="1">IF(OR(Tabla1[[#This Row],[ESTADO PRESCRIP]]="ATENDIDO", Tabla1[[#This Row],[ESTADO PRESCRIP]]=""),"",TODAY()-Tabla1[[#This Row],[FECHA DE RECEPCIÓN]])</f>
        <v>644</v>
      </c>
      <c r="Y4109" s="2" t="str">
        <f ca="1">IFERROR(__xludf.DUMMYFUNCTION("""COMPUTED_VALUE"""),"NO")</f>
        <v>NO</v>
      </c>
      <c r="Z4109" s="3" t="str">
        <f ca="1">IFERROR(__xludf.DUMMYFUNCTION("""COMPUTED_VALUE"""),"2023-I01-007384")</f>
        <v>2023-I01-007384</v>
      </c>
      <c r="AA4109" s="3" t="str">
        <f ca="1">IFERROR(__xludf.DUMMYFUNCTION("""COMPUTED_VALUE"""),"EN ANALISIS DE INICIO")</f>
        <v>EN ANALISIS DE INICIO</v>
      </c>
      <c r="AB4109" s="3" t="str">
        <f ca="1">IFERROR(__xludf.DUMMYFUNCTION("""COMPUTED_VALUE"""),"EN ANALISIS DE INICIO")</f>
        <v>EN ANALISIS DE INICIO</v>
      </c>
      <c r="AC4109" s="3" cm="1">
        <f t="array" aca="1" ref="AC4109" ca="1">_xlfn.IFS(IFERROR(FIND("NULID",Tabla1[[#This Row],[ETAPA]],1),0) &gt; 0, 1,
IFERROR(FIND("RECONSID",Tabla1[[#This Row],[ETAPA]],1),0) &gt;0,1,
TRUE,0)</f>
        <v>0</v>
      </c>
      <c r="AD4109" s="9">
        <v>44986</v>
      </c>
      <c r="AE4109" s="5" t="str">
        <f ca="1">IFERROR(__xludf.DUMMYFUNCTION("""COMPUTED_VALUE"""),"PENDIENTE")</f>
        <v>PENDIENTE</v>
      </c>
      <c r="AF4109" s="6"/>
      <c r="AG4109" s="6"/>
      <c r="AH4109" s="6"/>
      <c r="AI4109" s="6"/>
      <c r="AJ4109" s="6"/>
      <c r="AK4109" s="6"/>
      <c r="AL4109" s="6"/>
      <c r="AM4109" s="6"/>
      <c r="AN4109" s="6"/>
      <c r="AO4109" s="6"/>
      <c r="AP4109" s="6"/>
      <c r="AQ4109" s="6"/>
      <c r="AR4109" s="6"/>
      <c r="AS4109" s="6"/>
      <c r="AT4109" s="6"/>
      <c r="AU4109" s="6"/>
    </row>
    <row r="4110" spans="1:47" ht="12.75">
      <c r="A4110" s="1">
        <f ca="1">IFERROR(__xludf.DUMMYFUNCTION("""COMPUTED_VALUE"""),38987)</f>
        <v>38987</v>
      </c>
      <c r="B4110" s="1">
        <f ca="1">IFERROR(__xludf.DUMMYFUNCTION("""COMPUTED_VALUE"""),4109)</f>
        <v>4109</v>
      </c>
      <c r="C4110" s="1" t="str">
        <f ca="1">IFERROR(__xludf.DUMMYFUNCTION("""COMPUTED_VALUE"""),"MARCO ANTONIO GARAYCOTT YAÑEZ")</f>
        <v>MARCO ANTONIO GARAYCOTT YAÑEZ</v>
      </c>
      <c r="D4110" s="2" t="str">
        <f ca="1">IFERROR(__xludf.DUMMYFUNCTION("""COMPUTED_VALUE"""),"-")</f>
        <v>-</v>
      </c>
      <c r="E4110" s="3" t="str">
        <f ca="1">IFERROR(__xludf.DUMMYFUNCTION("""COMPUTED_VALUE"""),"0034-2023-OEFA/DSAP-CPES")</f>
        <v>0034-2023-OEFA/DSAP-CPES</v>
      </c>
      <c r="F4110" s="3" t="str">
        <f ca="1">IFERROR(__xludf.DUMMYFUNCTION("""COMPUTED_VALUE"""),"1621-2023-OEFA/DFAI/PAS")</f>
        <v>1621-2023-OEFA/DFAI/PAS</v>
      </c>
      <c r="G4110" s="3" t="str">
        <f ca="1">IFERROR(__xludf.DUMMYFUNCTION("""COMPUTED_VALUE"""),"CORPORACION PESQUERA INCA S.A.C.")</f>
        <v>CORPORACION PESQUERA INCA S.A.C.</v>
      </c>
      <c r="H4110" s="3" t="str">
        <f ca="1">IFERROR(__xludf.DUMMYFUNCTION("""COMPUTED_VALUE"""),"EIP SECHURA")</f>
        <v>EIP SECHURA</v>
      </c>
      <c r="I4110" s="3" t="str">
        <f ca="1">IFERROR(__xludf.DUMMYFUNCTION("""COMPUTED_VALUE"""),"PESCA")</f>
        <v>PESCA</v>
      </c>
      <c r="J4110" s="4">
        <f ca="1">IFERROR(__xludf.DUMMYFUNCTION("""COMPUTED_VALUE"""),44900)</f>
        <v>44900</v>
      </c>
      <c r="K4110" s="3">
        <f ca="1">IFERROR(__xludf.DUMMYFUNCTION("""COMPUTED_VALUE"""),2022)</f>
        <v>2022</v>
      </c>
      <c r="L4110" s="4">
        <f ca="1">IFERROR(__xludf.DUMMYFUNCTION("""COMPUTED_VALUE"""),44998)</f>
        <v>44998</v>
      </c>
      <c r="M4110" s="3" t="str">
        <f ca="1">IFERROR(__xludf.DUMMYFUNCTION("""COMPUTED_VALUE"""),"MEDIA")</f>
        <v>MEDIA</v>
      </c>
      <c r="N4110" s="4">
        <f ca="1">IFERROR(__xludf.DUMMYFUNCTION("""COMPUTED_VALUE"""),44561)</f>
        <v>44561</v>
      </c>
      <c r="O4110" s="55">
        <f ca="1">IFERROR(__xludf.DUMMYFUNCTION("""COMPUTED_VALUE"""),46022)</f>
        <v>46022</v>
      </c>
      <c r="P4110" s="4"/>
      <c r="Q4110" s="56">
        <f ca="1">IFERROR(__xludf.DUMMYFUNCTION("""COMPUTED_VALUE"""),45503)</f>
        <v>45503</v>
      </c>
      <c r="R4110" s="4"/>
      <c r="S4110" s="56"/>
      <c r="T4110" s="4" t="s">
        <v>32</v>
      </c>
      <c r="U4110" s="56"/>
      <c r="V4110" s="4" t="s">
        <v>32</v>
      </c>
      <c r="W4110" s="58" t="str" cm="1">
        <f t="array" aca="1" ref="W41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10" s="64">
        <f ca="1">IF(OR(Tabla1[[#This Row],[ESTADO PRESCRIP]]="ATENDIDO", Tabla1[[#This Row],[ESTADO PRESCRIP]]=""),"",TODAY()-Tabla1[[#This Row],[FECHA DE RECEPCIÓN]])</f>
        <v>639</v>
      </c>
      <c r="Y4110" s="2" t="str">
        <f ca="1">IFERROR(__xludf.DUMMYFUNCTION("""COMPUTED_VALUE"""),"SÍ")</f>
        <v>SÍ</v>
      </c>
      <c r="Z4110" s="3" t="str">
        <f ca="1">IFERROR(__xludf.DUMMYFUNCTION("""COMPUTED_VALUE"""),"2023-I01-007649")</f>
        <v>2023-I01-007649</v>
      </c>
      <c r="AA4110" s="3" t="str">
        <f ca="1">IFERROR(__xludf.DUMMYFUNCTION("""COMPUTED_VALUE"""),"INICIADO")</f>
        <v>INICIADO</v>
      </c>
      <c r="AB4110" s="3" t="str">
        <f ca="1">IFERROR(__xludf.DUMMYFUNCTION("""COMPUTED_VALUE"""),"INICIADO")</f>
        <v>INICIADO</v>
      </c>
      <c r="AC4110" s="3" cm="1">
        <f t="array" aca="1" ref="AC4110" ca="1">_xlfn.IFS(IFERROR(FIND("NULID",Tabla1[[#This Row],[ETAPA]],1),0) &gt; 0, 1,
IFERROR(FIND("RECONSID",Tabla1[[#This Row],[ETAPA]],1),0) &gt;0,1,
TRUE,0)</f>
        <v>0</v>
      </c>
      <c r="AD4110" s="9">
        <v>44986</v>
      </c>
      <c r="AE4110" s="5" t="str">
        <f ca="1">IFERROR(__xludf.DUMMYFUNCTION("""COMPUTED_VALUE"""),"PENDIENTE")</f>
        <v>PENDIENTE</v>
      </c>
      <c r="AF4110" s="6"/>
      <c r="AG4110" s="6"/>
      <c r="AH4110" s="6"/>
      <c r="AI4110" s="6"/>
      <c r="AJ4110" s="6"/>
      <c r="AK4110" s="6"/>
      <c r="AL4110" s="6"/>
      <c r="AM4110" s="6"/>
      <c r="AN4110" s="6"/>
      <c r="AO4110" s="6"/>
      <c r="AP4110" s="6"/>
      <c r="AQ4110" s="6"/>
      <c r="AR4110" s="6"/>
      <c r="AS4110" s="6"/>
      <c r="AT4110" s="6"/>
      <c r="AU4110" s="6"/>
    </row>
    <row r="4111" spans="1:47" ht="12.75">
      <c r="A4111" s="1">
        <f ca="1">IFERROR(__xludf.DUMMYFUNCTION("""COMPUTED_VALUE"""),38989)</f>
        <v>38989</v>
      </c>
      <c r="B4111" s="1">
        <f ca="1">IFERROR(__xludf.DUMMYFUNCTION("""COMPUTED_VALUE"""),4110)</f>
        <v>4110</v>
      </c>
      <c r="C4111" s="1" t="str">
        <f ca="1">IFERROR(__xludf.DUMMYFUNCTION("""COMPUTED_VALUE"""),"MARCO ANTONIO GARAYCOTT YAÑEZ")</f>
        <v>MARCO ANTONIO GARAYCOTT YAÑEZ</v>
      </c>
      <c r="D4111" s="2" t="str">
        <f ca="1">IFERROR(__xludf.DUMMYFUNCTION("""COMPUTED_VALUE"""),"-")</f>
        <v>-</v>
      </c>
      <c r="E4111" s="3" t="str">
        <f ca="1">IFERROR(__xludf.DUMMYFUNCTION("""COMPUTED_VALUE"""),"0033-2023-OEFA/DSAP-CPES")</f>
        <v>0033-2023-OEFA/DSAP-CPES</v>
      </c>
      <c r="F4111" s="3" t="str">
        <f ca="1">IFERROR(__xludf.DUMMYFUNCTION("""COMPUTED_VALUE"""),"1620-2023-OEFA/DFAI/PAS")</f>
        <v>1620-2023-OEFA/DFAI/PAS</v>
      </c>
      <c r="G4111" s="3" t="str">
        <f ca="1">IFERROR(__xludf.DUMMYFUNCTION("""COMPUTED_VALUE"""),"PESQUERA DIAMANTE S.A.")</f>
        <v>PESQUERA DIAMANTE S.A.</v>
      </c>
      <c r="H4111" s="3" t="str">
        <f ca="1">IFERROR(__xludf.DUMMYFUNCTION("""COMPUTED_VALUE"""),"EIP SUPE PUERTO")</f>
        <v>EIP SUPE PUERTO</v>
      </c>
      <c r="I4111" s="3" t="str">
        <f ca="1">IFERROR(__xludf.DUMMYFUNCTION("""COMPUTED_VALUE"""),"PESCA")</f>
        <v>PESCA</v>
      </c>
      <c r="J4111" s="4">
        <f ca="1">IFERROR(__xludf.DUMMYFUNCTION("""COMPUTED_VALUE"""),44893)</f>
        <v>44893</v>
      </c>
      <c r="K4111" s="3">
        <f ca="1">IFERROR(__xludf.DUMMYFUNCTION("""COMPUTED_VALUE"""),2022)</f>
        <v>2022</v>
      </c>
      <c r="L4111" s="4">
        <f ca="1">IFERROR(__xludf.DUMMYFUNCTION("""COMPUTED_VALUE"""),44998)</f>
        <v>44998</v>
      </c>
      <c r="M4111" s="3" t="str">
        <f ca="1">IFERROR(__xludf.DUMMYFUNCTION("""COMPUTED_VALUE"""),"MEDIA")</f>
        <v>MEDIA</v>
      </c>
      <c r="N4111" s="4">
        <f ca="1">IFERROR(__xludf.DUMMYFUNCTION("""COMPUTED_VALUE"""),44880)</f>
        <v>44880</v>
      </c>
      <c r="O4111" s="55">
        <f ca="1">IFERROR(__xludf.DUMMYFUNCTION("""COMPUTED_VALUE"""),46341)</f>
        <v>46341</v>
      </c>
      <c r="P4111" s="4"/>
      <c r="Q4111" s="56">
        <f ca="1">IFERROR(__xludf.DUMMYFUNCTION("""COMPUTED_VALUE"""),45471)</f>
        <v>45471</v>
      </c>
      <c r="R4111" s="4"/>
      <c r="S4111" s="56"/>
      <c r="T4111" s="4" t="s">
        <v>32</v>
      </c>
      <c r="U4111" s="56"/>
      <c r="V4111" s="4" t="s">
        <v>32</v>
      </c>
      <c r="W4111" s="58" t="str" cm="1">
        <f t="array" aca="1" ref="W41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11" s="64">
        <f ca="1">IF(OR(Tabla1[[#This Row],[ESTADO PRESCRIP]]="ATENDIDO", Tabla1[[#This Row],[ESTADO PRESCRIP]]=""),"",TODAY()-Tabla1[[#This Row],[FECHA DE RECEPCIÓN]])</f>
        <v>639</v>
      </c>
      <c r="Y4111" s="2" t="str">
        <f ca="1">IFERROR(__xludf.DUMMYFUNCTION("""COMPUTED_VALUE"""),"NO")</f>
        <v>NO</v>
      </c>
      <c r="Z4111" s="3" t="str">
        <f ca="1">IFERROR(__xludf.DUMMYFUNCTION("""COMPUTED_VALUE"""),"2023-I01-007636")</f>
        <v>2023-I01-007636</v>
      </c>
      <c r="AA4111" s="3" t="str">
        <f ca="1">IFERROR(__xludf.DUMMYFUNCTION("""COMPUTED_VALUE"""),"INICIADO IFI-R")</f>
        <v>INICIADO IFI-R</v>
      </c>
      <c r="AB4111" s="3" t="str">
        <f ca="1">IFERROR(__xludf.DUMMYFUNCTION("""COMPUTED_VALUE"""),"INICIADO IFI-R")</f>
        <v>INICIADO IFI-R</v>
      </c>
      <c r="AC4111" s="3" cm="1">
        <f t="array" aca="1" ref="AC4111" ca="1">_xlfn.IFS(IFERROR(FIND("NULID",Tabla1[[#This Row],[ETAPA]],1),0) &gt; 0, 1,
IFERROR(FIND("RECONSID",Tabla1[[#This Row],[ETAPA]],1),0) &gt;0,1,
TRUE,0)</f>
        <v>0</v>
      </c>
      <c r="AD4111" s="9">
        <v>44986</v>
      </c>
      <c r="AE4111" s="5" t="str">
        <f ca="1">IFERROR(__xludf.DUMMYFUNCTION("""COMPUTED_VALUE"""),"PENDIENTE")</f>
        <v>PENDIENTE</v>
      </c>
      <c r="AF4111" s="6"/>
      <c r="AG4111" s="6"/>
      <c r="AH4111" s="6"/>
      <c r="AI4111" s="6"/>
      <c r="AJ4111" s="6"/>
      <c r="AK4111" s="6"/>
      <c r="AL4111" s="6"/>
      <c r="AM4111" s="6"/>
      <c r="AN4111" s="6"/>
      <c r="AO4111" s="6"/>
      <c r="AP4111" s="6"/>
      <c r="AQ4111" s="6"/>
      <c r="AR4111" s="6"/>
      <c r="AS4111" s="6"/>
      <c r="AT4111" s="6"/>
      <c r="AU4111" s="6"/>
    </row>
    <row r="4112" spans="1:47" ht="12.75">
      <c r="A4112" s="1">
        <f ca="1">IFERROR(__xludf.DUMMYFUNCTION("""COMPUTED_VALUE"""),39007)</f>
        <v>39007</v>
      </c>
      <c r="B4112" s="1">
        <f ca="1">IFERROR(__xludf.DUMMYFUNCTION("""COMPUTED_VALUE"""),4111)</f>
        <v>4111</v>
      </c>
      <c r="C4112" s="1" t="str">
        <f ca="1">IFERROR(__xludf.DUMMYFUNCTION("""COMPUTED_VALUE"""),"DIANA PAOLA PEREZ TORRES")</f>
        <v>DIANA PAOLA PEREZ TORRES</v>
      </c>
      <c r="D4112" s="2" t="str">
        <f ca="1">IFERROR(__xludf.DUMMYFUNCTION("""COMPUTED_VALUE"""),"-")</f>
        <v>-</v>
      </c>
      <c r="E4112" s="3" t="str">
        <f ca="1">IFERROR(__xludf.DUMMYFUNCTION("""COMPUTED_VALUE"""),"0081-2023-OEFA/DSEM-CMIN")</f>
        <v>0081-2023-OEFA/DSEM-CMIN</v>
      </c>
      <c r="F4112" s="3" t="str">
        <f ca="1">IFERROR(__xludf.DUMMYFUNCTION("""COMPUTED_VALUE"""),"1584-2023-OEFA/DFAI/PAS")</f>
        <v>1584-2023-OEFA/DFAI/PAS</v>
      </c>
      <c r="G4112" s="3" t="str">
        <f ca="1">IFERROR(__xludf.DUMMYFUNCTION("""COMPUTED_VALUE"""),"OXIDOS DE PASCO S.A.C.")</f>
        <v>OXIDOS DE PASCO S.A.C.</v>
      </c>
      <c r="H4112" s="3" t="str">
        <f ca="1">IFERROR(__xludf.DUMMYFUNCTION("""COMPUTED_VALUE"""),"PLANTA DE ÓXIDOS")</f>
        <v>PLANTA DE ÓXIDOS</v>
      </c>
      <c r="I4112" s="3" t="str">
        <f ca="1">IFERROR(__xludf.DUMMYFUNCTION("""COMPUTED_VALUE"""),"MINERÍA")</f>
        <v>MINERÍA</v>
      </c>
      <c r="J4112" s="4">
        <f ca="1">IFERROR(__xludf.DUMMYFUNCTION("""COMPUTED_VALUE"""),44433)</f>
        <v>44433</v>
      </c>
      <c r="K4112" s="3">
        <f ca="1">IFERROR(__xludf.DUMMYFUNCTION("""COMPUTED_VALUE"""),2021)</f>
        <v>2021</v>
      </c>
      <c r="L4112" s="4">
        <f ca="1">IFERROR(__xludf.DUMMYFUNCTION("""COMPUTED_VALUE"""),45000)</f>
        <v>45000</v>
      </c>
      <c r="M4112" s="3" t="str">
        <f ca="1">IFERROR(__xludf.DUMMYFUNCTION("""COMPUTED_VALUE"""),"ALTA")</f>
        <v>ALTA</v>
      </c>
      <c r="N4112" s="4">
        <f ca="1">IFERROR(__xludf.DUMMYFUNCTION("""COMPUTED_VALUE"""),44329)</f>
        <v>44329</v>
      </c>
      <c r="O4112" s="55">
        <f ca="1">IFERROR(__xludf.DUMMYFUNCTION("""COMPUTED_VALUE"""),45790)</f>
        <v>45790</v>
      </c>
      <c r="P4112" s="4"/>
      <c r="Q4112" s="56"/>
      <c r="R4112" s="4" t="s">
        <v>32</v>
      </c>
      <c r="S4112" s="56"/>
      <c r="T4112" s="4" t="s">
        <v>32</v>
      </c>
      <c r="U4112" s="56"/>
      <c r="V4112" s="4" t="s">
        <v>32</v>
      </c>
      <c r="W4112" s="58" t="str" cm="1">
        <f t="array" aca="1" ref="W41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112" s="64">
        <f ca="1">IF(OR(Tabla1[[#This Row],[ESTADO PRESCRIP]]="ATENDIDO", Tabla1[[#This Row],[ESTADO PRESCRIP]]=""),"",TODAY()-Tabla1[[#This Row],[FECHA DE RECEPCIÓN]])</f>
        <v>637</v>
      </c>
      <c r="Y4112" s="2" t="str">
        <f ca="1">IFERROR(__xludf.DUMMYFUNCTION("""COMPUTED_VALUE"""),"SÍ")</f>
        <v>SÍ</v>
      </c>
      <c r="Z4112" s="3" t="str">
        <f ca="1">IFERROR(__xludf.DUMMYFUNCTION("""COMPUTED_VALUE"""),"2023-I01-008411")</f>
        <v>2023-I01-008411</v>
      </c>
      <c r="AA4112" s="3" t="str">
        <f ca="1">IFERROR(__xludf.DUMMYFUNCTION("""COMPUTED_VALUE"""),"EN ANALISIS DE INICIO")</f>
        <v>EN ANALISIS DE INICIO</v>
      </c>
      <c r="AB4112" s="3" t="str">
        <f ca="1">IFERROR(__xludf.DUMMYFUNCTION("""COMPUTED_VALUE"""),"EN ANALISIS DE INICIO")</f>
        <v>EN ANALISIS DE INICIO</v>
      </c>
      <c r="AC4112" s="3" cm="1">
        <f t="array" aca="1" ref="AC4112" ca="1">_xlfn.IFS(IFERROR(FIND("NULID",Tabla1[[#This Row],[ETAPA]],1),0) &gt; 0, 1,
IFERROR(FIND("RECONSID",Tabla1[[#This Row],[ETAPA]],1),0) &gt;0,1,
TRUE,0)</f>
        <v>0</v>
      </c>
      <c r="AD4112" s="9">
        <v>44986</v>
      </c>
      <c r="AE4112" s="5" t="str">
        <f ca="1">IFERROR(__xludf.DUMMYFUNCTION("""COMPUTED_VALUE"""),"PENDIENTE")</f>
        <v>PENDIENTE</v>
      </c>
      <c r="AF4112" s="6"/>
      <c r="AG4112" s="6"/>
      <c r="AH4112" s="6"/>
      <c r="AI4112" s="6"/>
      <c r="AJ4112" s="6"/>
      <c r="AK4112" s="6"/>
      <c r="AL4112" s="6"/>
      <c r="AM4112" s="6"/>
      <c r="AN4112" s="6"/>
      <c r="AO4112" s="6"/>
      <c r="AP4112" s="6"/>
      <c r="AQ4112" s="6"/>
      <c r="AR4112" s="6"/>
      <c r="AS4112" s="6"/>
      <c r="AT4112" s="6"/>
      <c r="AU4112" s="6"/>
    </row>
    <row r="4113" spans="1:47" ht="12.75">
      <c r="A4113" s="1">
        <f ca="1">IFERROR(__xludf.DUMMYFUNCTION("""COMPUTED_VALUE"""),39008)</f>
        <v>39008</v>
      </c>
      <c r="B4113" s="1">
        <f ca="1">IFERROR(__xludf.DUMMYFUNCTION("""COMPUTED_VALUE"""),4112)</f>
        <v>4112</v>
      </c>
      <c r="C4113" s="1" t="str">
        <f ca="1">IFERROR(__xludf.DUMMYFUNCTION("""COMPUTED_VALUE"""),"PAULA LEGNA ALEXANDRA CORRALES TRIGOSO")</f>
        <v>PAULA LEGNA ALEXANDRA CORRALES TRIGOSO</v>
      </c>
      <c r="D4113" s="2" t="str">
        <f ca="1">IFERROR(__xludf.DUMMYFUNCTION("""COMPUTED_VALUE"""),"JUSTIFICADA")</f>
        <v>JUSTIFICADA</v>
      </c>
      <c r="E4113" s="3" t="str">
        <f ca="1">IFERROR(__xludf.DUMMYFUNCTION("""COMPUTED_VALUE"""),"0213-2021-OEFA/DSEM-CHID")</f>
        <v>0213-2021-OEFA/DSEM-CHID</v>
      </c>
      <c r="F4113" s="3" t="str">
        <f ca="1">IFERROR(__xludf.DUMMYFUNCTION("""COMPUTED_VALUE"""),"1527-2023-OEFA/DFAI/PAS")</f>
        <v>1527-2023-OEFA/DFAI/PAS</v>
      </c>
      <c r="G4113" s="3" t="str">
        <f ca="1">IFERROR(__xludf.DUMMYFUNCTION("""COMPUTED_VALUE"""),"PLUSPETROL NORTE S.A.")</f>
        <v>PLUSPETROL NORTE S.A.</v>
      </c>
      <c r="H4113" s="3" t="str">
        <f ca="1">IFERROR(__xludf.DUMMYFUNCTION("""COMPUTED_VALUE"""),"LOTE 8")</f>
        <v>LOTE 8</v>
      </c>
      <c r="I4113" s="3" t="str">
        <f ca="1">IFERROR(__xludf.DUMMYFUNCTION("""COMPUTED_VALUE"""),"HIDROCARBUROS MAYORES")</f>
        <v>HIDROCARBUROS MAYORES</v>
      </c>
      <c r="J4113" s="4">
        <f ca="1">IFERROR(__xludf.DUMMYFUNCTION("""COMPUTED_VALUE"""),44084)</f>
        <v>44084</v>
      </c>
      <c r="K4113" s="3">
        <f ca="1">IFERROR(__xludf.DUMMYFUNCTION("""COMPUTED_VALUE"""),2020)</f>
        <v>2020</v>
      </c>
      <c r="L4113" s="4">
        <f ca="1">IFERROR(__xludf.DUMMYFUNCTION("""COMPUTED_VALUE"""),44354)</f>
        <v>44354</v>
      </c>
      <c r="M4113" s="3" t="str">
        <f ca="1">IFERROR(__xludf.DUMMYFUNCTION("""COMPUTED_VALUE"""),"MUY ALTA")</f>
        <v>MUY ALTA</v>
      </c>
      <c r="N4113" s="4">
        <f ca="1">IFERROR(__xludf.DUMMYFUNCTION("""COMPUTED_VALUE"""),44080)</f>
        <v>44080</v>
      </c>
      <c r="O4113" s="55">
        <f ca="1">IFERROR(__xludf.DUMMYFUNCTION("""COMPUTED_VALUE"""),45541)</f>
        <v>45541</v>
      </c>
      <c r="P4113" s="4"/>
      <c r="Q4113" s="56">
        <f ca="1">IFERROR(__xludf.DUMMYFUNCTION("""COMPUTED_VALUE"""),45016)</f>
        <v>45016</v>
      </c>
      <c r="R4113" s="4"/>
      <c r="S4113" s="56">
        <f ca="1">IFERROR(__xludf.DUMMYFUNCTION("""COMPUTED_VALUE"""),45019)</f>
        <v>45019</v>
      </c>
      <c r="T4113" s="4"/>
      <c r="U4113" s="56">
        <f ca="1">IFERROR(__xludf.DUMMYFUNCTION("""COMPUTED_VALUE"""),45294)</f>
        <v>45294</v>
      </c>
      <c r="V4113" s="4"/>
      <c r="W4113" s="58" t="str" cm="1">
        <f t="array" aca="1" ref="W41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13" s="64" t="str">
        <f ca="1">IF(OR(Tabla1[[#This Row],[ESTADO PRESCRIP]]="ATENDIDO", Tabla1[[#This Row],[ESTADO PRESCRIP]]=""),"",TODAY()-Tabla1[[#This Row],[FECHA DE RECEPCIÓN]])</f>
        <v/>
      </c>
      <c r="Y4113" s="2" t="str">
        <f ca="1">IFERROR(__xludf.DUMMYFUNCTION("""COMPUTED_VALUE"""),"SÍ")</f>
        <v>SÍ</v>
      </c>
      <c r="Z4113" s="3" t="str">
        <f ca="1">IFERROR(__xludf.DUMMYFUNCTION("""COMPUTED_VALUE"""),"2021-I01-017090")</f>
        <v>2021-I01-017090</v>
      </c>
      <c r="AA4113" s="3" t="str">
        <f ca="1">IFERROR(__xludf.DUMMYFUNCTION("""COMPUTED_VALUE"""),"SIN MEDIDA CORRECTIVA")</f>
        <v>SIN MEDIDA CORRECTIVA</v>
      </c>
      <c r="AB4113" s="3" t="str">
        <f ca="1">IFERROR(__xludf.DUMMYFUNCTION("""COMPUTED_VALUE"""),"CONCLUIDO")</f>
        <v>CONCLUIDO</v>
      </c>
      <c r="AC4113" s="3" cm="1">
        <f t="array" aca="1" ref="AC4113" ca="1">_xlfn.IFS(IFERROR(FIND("NULID",Tabla1[[#This Row],[ETAPA]],1),0) &gt; 0, 1,
IFERROR(FIND("RECONSID",Tabla1[[#This Row],[ETAPA]],1),0) &gt;0,1,
TRUE,0)</f>
        <v>0</v>
      </c>
      <c r="AD4113" s="9">
        <v>44986</v>
      </c>
      <c r="AE4113" s="7" t="str">
        <f ca="1">IFERROR(__xludf.DUMMYFUNCTION("""COMPUTED_VALUE"""),"2023")</f>
        <v>2023</v>
      </c>
      <c r="AF4113" s="8"/>
      <c r="AG4113" s="8"/>
      <c r="AH4113" s="8"/>
      <c r="AI4113" s="8"/>
      <c r="AJ4113" s="8"/>
      <c r="AK4113" s="8"/>
      <c r="AL4113" s="8"/>
      <c r="AM4113" s="8"/>
      <c r="AN4113" s="8"/>
      <c r="AO4113" s="8"/>
      <c r="AP4113" s="8"/>
      <c r="AQ4113" s="8"/>
      <c r="AR4113" s="8"/>
      <c r="AS4113" s="8"/>
      <c r="AT4113" s="8"/>
      <c r="AU4113" s="8"/>
    </row>
    <row r="4114" spans="1:47" ht="12.75">
      <c r="A4114" s="1">
        <f ca="1">IFERROR(__xludf.DUMMYFUNCTION("""COMPUTED_VALUE"""),39026)</f>
        <v>39026</v>
      </c>
      <c r="B4114" s="1">
        <f ca="1">IFERROR(__xludf.DUMMYFUNCTION("""COMPUTED_VALUE"""),4113)</f>
        <v>4113</v>
      </c>
      <c r="C4114" s="1" t="str">
        <f ca="1">IFERROR(__xludf.DUMMYFUNCTION("""COMPUTED_VALUE"""),"PAULA LEGNA ALEXANDRA CORRALES TRIGOSO")</f>
        <v>PAULA LEGNA ALEXANDRA CORRALES TRIGOSO</v>
      </c>
      <c r="D4114" s="2" t="str">
        <f ca="1">IFERROR(__xludf.DUMMYFUNCTION("""COMPUTED_VALUE"""),"JUSTIFICADA")</f>
        <v>JUSTIFICADA</v>
      </c>
      <c r="E4114" s="3" t="str">
        <f ca="1">IFERROR(__xludf.DUMMYFUNCTION("""COMPUTED_VALUE"""),"0257-2019-OEFA/DSEM-CHID")</f>
        <v>0257-2019-OEFA/DSEM-CHID</v>
      </c>
      <c r="F4114" s="3" t="str">
        <f ca="1">IFERROR(__xludf.DUMMYFUNCTION("""COMPUTED_VALUE"""),"1531-2023-OEFA/DFAI/PAS")</f>
        <v>1531-2023-OEFA/DFAI/PAS</v>
      </c>
      <c r="G4114" s="3" t="str">
        <f ca="1">IFERROR(__xludf.DUMMYFUNCTION("""COMPUTED_VALUE"""),"PLUSPETROL NORTE S.A.")</f>
        <v>PLUSPETROL NORTE S.A.</v>
      </c>
      <c r="H4114" s="3" t="str">
        <f ca="1">IFERROR(__xludf.DUMMYFUNCTION("""COMPUTED_VALUE"""),"LOTE 8")</f>
        <v>LOTE 8</v>
      </c>
      <c r="I4114" s="3" t="str">
        <f ca="1">IFERROR(__xludf.DUMMYFUNCTION("""COMPUTED_VALUE"""),"HIDROCARBUROS MAYORES")</f>
        <v>HIDROCARBUROS MAYORES</v>
      </c>
      <c r="J4114" s="4">
        <f ca="1">IFERROR(__xludf.DUMMYFUNCTION("""COMPUTED_VALUE"""),43625)</f>
        <v>43625</v>
      </c>
      <c r="K4114" s="3">
        <f ca="1">IFERROR(__xludf.DUMMYFUNCTION("""COMPUTED_VALUE"""),2019)</f>
        <v>2019</v>
      </c>
      <c r="L4114" s="4">
        <f ca="1">IFERROR(__xludf.DUMMYFUNCTION("""COMPUTED_VALUE"""),43714)</f>
        <v>43714</v>
      </c>
      <c r="M4114" s="3" t="str">
        <f ca="1">IFERROR(__xludf.DUMMYFUNCTION("""COMPUTED_VALUE"""),"MEDIA")</f>
        <v>MEDIA</v>
      </c>
      <c r="N4114" s="4">
        <f ca="1">IFERROR(__xludf.DUMMYFUNCTION("""COMPUTED_VALUE"""),43625)</f>
        <v>43625</v>
      </c>
      <c r="O4114" s="55">
        <f ca="1">IFERROR(__xludf.DUMMYFUNCTION("""COMPUTED_VALUE"""),45121)</f>
        <v>45121</v>
      </c>
      <c r="P4114" s="4"/>
      <c r="Q4114" s="56">
        <f ca="1">IFERROR(__xludf.DUMMYFUNCTION("""COMPUTED_VALUE"""),45050)</f>
        <v>45050</v>
      </c>
      <c r="R4114" s="4"/>
      <c r="S4114" s="56">
        <f ca="1">IFERROR(__xludf.DUMMYFUNCTION("""COMPUTED_VALUE"""),45054)</f>
        <v>45054</v>
      </c>
      <c r="T4114" s="4"/>
      <c r="U4114" s="56">
        <f ca="1">IFERROR(__xludf.DUMMYFUNCTION("""COMPUTED_VALUE"""),45330)</f>
        <v>45330</v>
      </c>
      <c r="V4114" s="4"/>
      <c r="W4114" s="58" t="str" cm="1">
        <f t="array" aca="1" ref="W41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14" s="64" t="str">
        <f ca="1">IF(OR(Tabla1[[#This Row],[ESTADO PRESCRIP]]="ATENDIDO", Tabla1[[#This Row],[ESTADO PRESCRIP]]=""),"",TODAY()-Tabla1[[#This Row],[FECHA DE RECEPCIÓN]])</f>
        <v/>
      </c>
      <c r="Y4114" s="2" t="str">
        <f ca="1">IFERROR(__xludf.DUMMYFUNCTION("""COMPUTED_VALUE"""),"SÍ")</f>
        <v>SÍ</v>
      </c>
      <c r="Z4114" s="3" t="str">
        <f ca="1">IFERROR(__xludf.DUMMYFUNCTION("""COMPUTED_VALUE"""),"-")</f>
        <v>-</v>
      </c>
      <c r="AA4114" s="3" t="str">
        <f ca="1">IFERROR(__xludf.DUMMYFUNCTION("""COMPUTED_VALUE"""),"SIN MEDIDA CORRECTIVA")</f>
        <v>SIN MEDIDA CORRECTIVA</v>
      </c>
      <c r="AB4114" s="3" t="str">
        <f ca="1">IFERROR(__xludf.DUMMYFUNCTION("""COMPUTED_VALUE"""),"CONCLUIDO")</f>
        <v>CONCLUIDO</v>
      </c>
      <c r="AC4114" s="3" cm="1">
        <f t="array" aca="1" ref="AC4114" ca="1">_xlfn.IFS(IFERROR(FIND("NULID",Tabla1[[#This Row],[ETAPA]],1),0) &gt; 0, 1,
IFERROR(FIND("RECONSID",Tabla1[[#This Row],[ETAPA]],1),0) &gt;0,1,
TRUE,0)</f>
        <v>0</v>
      </c>
      <c r="AD4114" s="9">
        <v>44986</v>
      </c>
      <c r="AE4114" s="5" t="str">
        <f ca="1">IFERROR(__xludf.DUMMYFUNCTION("""COMPUTED_VALUE"""),"2023")</f>
        <v>2023</v>
      </c>
      <c r="AF4114" s="6"/>
      <c r="AG4114" s="6"/>
      <c r="AH4114" s="6"/>
      <c r="AI4114" s="6"/>
      <c r="AJ4114" s="6"/>
      <c r="AK4114" s="6"/>
      <c r="AL4114" s="6"/>
      <c r="AM4114" s="6"/>
      <c r="AN4114" s="6"/>
      <c r="AO4114" s="6"/>
      <c r="AP4114" s="6"/>
      <c r="AQ4114" s="6"/>
      <c r="AR4114" s="6"/>
      <c r="AS4114" s="6"/>
      <c r="AT4114" s="6"/>
      <c r="AU4114" s="6"/>
    </row>
    <row r="4115" spans="1:47" ht="12.75">
      <c r="A4115" s="1">
        <f ca="1">IFERROR(__xludf.DUMMYFUNCTION("""COMPUTED_VALUE"""),39028)</f>
        <v>39028</v>
      </c>
      <c r="B4115" s="1">
        <f ca="1">IFERROR(__xludf.DUMMYFUNCTION("""COMPUTED_VALUE"""),4114)</f>
        <v>4114</v>
      </c>
      <c r="C4115" s="1" t="str">
        <f ca="1">IFERROR(__xludf.DUMMYFUNCTION("""COMPUTED_VALUE"""),"DAYSY CUPE PACHECO")</f>
        <v>DAYSY CUPE PACHECO</v>
      </c>
      <c r="D4115" s="2" t="str">
        <f ca="1">IFERROR(__xludf.DUMMYFUNCTION("""COMPUTED_VALUE"""),"-")</f>
        <v>-</v>
      </c>
      <c r="E4115" s="3" t="str">
        <f ca="1">IFERROR(__xludf.DUMMYFUNCTION("""COMPUTED_VALUE"""),"0049-2023-OEFA/DSEM-CHID")</f>
        <v>0049-2023-OEFA/DSEM-CHID</v>
      </c>
      <c r="F4115" s="3" t="str">
        <f ca="1">IFERROR(__xludf.DUMMYFUNCTION("""COMPUTED_VALUE"""),"2050-2023-OEFA/DFAI/PAS")</f>
        <v>2050-2023-OEFA/DFAI/PAS</v>
      </c>
      <c r="G4115" s="3" t="str">
        <f ca="1">IFERROR(__xludf.DUMMYFUNCTION("""COMPUTED_VALUE"""),"REFINERIA LA PAMPILLA S.A.A")</f>
        <v>REFINERIA LA PAMPILLA S.A.A</v>
      </c>
      <c r="H4115" s="3" t="str">
        <f ca="1">IFERROR(__xludf.DUMMYFUNCTION("""COMPUTED_VALUE"""),"REFINERÍA LA PAMPILLA")</f>
        <v>REFINERÍA LA PAMPILLA</v>
      </c>
      <c r="I4115" s="3" t="str">
        <f ca="1">IFERROR(__xludf.DUMMYFUNCTION("""COMPUTED_VALUE"""),"HIDROCARBUROS MAYORES")</f>
        <v>HIDROCARBUROS MAYORES</v>
      </c>
      <c r="J4115" s="4">
        <f ca="1">IFERROR(__xludf.DUMMYFUNCTION("""COMPUTED_VALUE"""),44577)</f>
        <v>44577</v>
      </c>
      <c r="K4115" s="3">
        <f ca="1">IFERROR(__xludf.DUMMYFUNCTION("""COMPUTED_VALUE"""),2022)</f>
        <v>2022</v>
      </c>
      <c r="L4115" s="4">
        <f ca="1">IFERROR(__xludf.DUMMYFUNCTION("""COMPUTED_VALUE"""),45006)</f>
        <v>45006</v>
      </c>
      <c r="M4115" s="3" t="str">
        <f ca="1">IFERROR(__xludf.DUMMYFUNCTION("""COMPUTED_VALUE"""),"MUY ALTA")</f>
        <v>MUY ALTA</v>
      </c>
      <c r="N4115" s="4">
        <f ca="1">IFERROR(__xludf.DUMMYFUNCTION("""COMPUTED_VALUE"""),44585)</f>
        <v>44585</v>
      </c>
      <c r="O4115" s="55">
        <f ca="1">IFERROR(__xludf.DUMMYFUNCTION("""COMPUTED_VALUE"""),46046)</f>
        <v>46046</v>
      </c>
      <c r="P4115" s="4"/>
      <c r="Q4115" s="56">
        <f ca="1">IFERROR(__xludf.DUMMYFUNCTION("""COMPUTED_VALUE"""),45306)</f>
        <v>45306</v>
      </c>
      <c r="R4115" s="4"/>
      <c r="S4115" s="56">
        <f ca="1">IFERROR(__xludf.DUMMYFUNCTION("""COMPUTED_VALUE"""),45306)</f>
        <v>45306</v>
      </c>
      <c r="T4115" s="4"/>
      <c r="U4115" s="56">
        <f ca="1">IFERROR(__xludf.DUMMYFUNCTION("""COMPUTED_VALUE"""),45580)</f>
        <v>45580</v>
      </c>
      <c r="V4115" s="4"/>
      <c r="W4115" s="58" t="str" cm="1">
        <f t="array" aca="1" ref="W41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15" s="64" t="str">
        <f ca="1">IF(OR(Tabla1[[#This Row],[ESTADO PRESCRIP]]="ATENDIDO", Tabla1[[#This Row],[ESTADO PRESCRIP]]=""),"",TODAY()-Tabla1[[#This Row],[FECHA DE RECEPCIÓN]])</f>
        <v/>
      </c>
      <c r="Y4115" s="2" t="str">
        <f ca="1">IFERROR(__xludf.DUMMYFUNCTION("""COMPUTED_VALUE"""),"SÍ")</f>
        <v>SÍ</v>
      </c>
      <c r="Z4115" s="3" t="str">
        <f ca="1">IFERROR(__xludf.DUMMYFUNCTION("""COMPUTED_VALUE"""),"2023-I01-008293")</f>
        <v>2023-I01-008293</v>
      </c>
      <c r="AA4115" s="3" t="str">
        <f ca="1">IFERROR(__xludf.DUMMYFUNCTION("""COMPUTED_VALUE"""),"SIN MEDIDA CORRECTIVA")</f>
        <v>SIN MEDIDA CORRECTIVA</v>
      </c>
      <c r="AB4115" s="3" t="str">
        <f ca="1">IFERROR(__xludf.DUMMYFUNCTION("""COMPUTED_VALUE"""),"CONCLUIDO")</f>
        <v>CONCLUIDO</v>
      </c>
      <c r="AC4115" s="3" cm="1">
        <f t="array" aca="1" ref="AC4115" ca="1">_xlfn.IFS(IFERROR(FIND("NULID",Tabla1[[#This Row],[ETAPA]],1),0) &gt; 0, 1,
IFERROR(FIND("RECONSID",Tabla1[[#This Row],[ETAPA]],1),0) &gt;0,1,
TRUE,0)</f>
        <v>0</v>
      </c>
      <c r="AD4115" s="9">
        <v>44986</v>
      </c>
      <c r="AE4115" s="5" t="str">
        <f ca="1">IFERROR(__xludf.DUMMYFUNCTION("""COMPUTED_VALUE"""),"octubre 2024")</f>
        <v>octubre 2024</v>
      </c>
      <c r="AF4115" s="6"/>
      <c r="AG4115" s="6"/>
      <c r="AH4115" s="6"/>
      <c r="AI4115" s="6"/>
      <c r="AJ4115" s="6"/>
      <c r="AK4115" s="6"/>
      <c r="AL4115" s="6"/>
      <c r="AM4115" s="6"/>
      <c r="AN4115" s="6"/>
      <c r="AO4115" s="6"/>
      <c r="AP4115" s="6"/>
      <c r="AQ4115" s="6"/>
      <c r="AR4115" s="6"/>
      <c r="AS4115" s="6"/>
      <c r="AT4115" s="6"/>
      <c r="AU4115" s="6"/>
    </row>
    <row r="4116" spans="1:47" ht="12.75">
      <c r="A4116" s="1">
        <f ca="1">IFERROR(__xludf.DUMMYFUNCTION("""COMPUTED_VALUE"""),39029)</f>
        <v>39029</v>
      </c>
      <c r="B4116" s="1">
        <f ca="1">IFERROR(__xludf.DUMMYFUNCTION("""COMPUTED_VALUE"""),4115)</f>
        <v>4115</v>
      </c>
      <c r="C4116" s="1" t="str">
        <f ca="1">IFERROR(__xludf.DUMMYFUNCTION("""COMPUTED_VALUE"""),"NO APLICA - CONCLUIDO")</f>
        <v>NO APLICA - CONCLUIDO</v>
      </c>
      <c r="D4116" s="2" t="str">
        <f ca="1">IFERROR(__xludf.DUMMYFUNCTION("""COMPUTED_VALUE"""),"JUSTIFICADA")</f>
        <v>JUSTIFICADA</v>
      </c>
      <c r="E4116" s="3" t="str">
        <f ca="1">IFERROR(__xludf.DUMMYFUNCTION("""COMPUTED_VALUE"""),"0335-2020-OEFA/DSAP-CIND")</f>
        <v>0335-2020-OEFA/DSAP-CIND</v>
      </c>
      <c r="F4116" s="3" t="str">
        <f ca="1">IFERROR(__xludf.DUMMYFUNCTION("""COMPUTED_VALUE"""),"1623-2023-OEFA/DFAI/PAS")</f>
        <v>1623-2023-OEFA/DFAI/PAS</v>
      </c>
      <c r="G4116" s="3" t="str">
        <f ca="1">IFERROR(__xludf.DUMMYFUNCTION("""COMPUTED_VALUE"""),"FUNDICIONES ESPECIALES S A")</f>
        <v>FUNDICIONES ESPECIALES S A</v>
      </c>
      <c r="H4116" s="3" t="str">
        <f ca="1">IFERROR(__xludf.DUMMYFUNCTION("""COMPUTED_VALUE"""),"PLANTA LURIGANCHO")</f>
        <v>PLANTA LURIGANCHO</v>
      </c>
      <c r="I4116" s="3" t="str">
        <f ca="1">IFERROR(__xludf.DUMMYFUNCTION("""COMPUTED_VALUE"""),"INDUSTRIA")</f>
        <v>INDUSTRIA</v>
      </c>
      <c r="J4116" s="4">
        <f ca="1">IFERROR(__xludf.DUMMYFUNCTION("""COMPUTED_VALUE"""),43902)</f>
        <v>43902</v>
      </c>
      <c r="K4116" s="3">
        <f ca="1">IFERROR(__xludf.DUMMYFUNCTION("""COMPUTED_VALUE"""),2020)</f>
        <v>2020</v>
      </c>
      <c r="L4116" s="4">
        <f ca="1">IFERROR(__xludf.DUMMYFUNCTION("""COMPUTED_VALUE"""),44028)</f>
        <v>44028</v>
      </c>
      <c r="M4116" s="3" t="str">
        <f ca="1">IFERROR(__xludf.DUMMYFUNCTION("""COMPUTED_VALUE"""),"MUY ALTA")</f>
        <v>MUY ALTA</v>
      </c>
      <c r="N4116" s="4">
        <f ca="1">IFERROR(__xludf.DUMMYFUNCTION("""COMPUTED_VALUE"""),43902)</f>
        <v>43902</v>
      </c>
      <c r="O4116" s="55">
        <f ca="1">IFERROR(__xludf.DUMMYFUNCTION("""COMPUTED_VALUE"""),45363)</f>
        <v>45363</v>
      </c>
      <c r="P4116" s="4"/>
      <c r="Q4116" s="56">
        <f ca="1">IFERROR(__xludf.DUMMYFUNCTION("""COMPUTED_VALUE"""),45008)</f>
        <v>45008</v>
      </c>
      <c r="R4116" s="4"/>
      <c r="S4116" s="56">
        <f ca="1">IFERROR(__xludf.DUMMYFUNCTION("""COMPUTED_VALUE"""),45008)</f>
        <v>45008</v>
      </c>
      <c r="T4116" s="4"/>
      <c r="U4116" s="56">
        <f ca="1">IFERROR(__xludf.DUMMYFUNCTION("""COMPUTED_VALUE"""),45283)</f>
        <v>45283</v>
      </c>
      <c r="V4116" s="4"/>
      <c r="W4116" s="58" t="str" cm="1">
        <f t="array" aca="1" ref="W41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16" s="64" t="str">
        <f ca="1">IF(OR(Tabla1[[#This Row],[ESTADO PRESCRIP]]="ATENDIDO", Tabla1[[#This Row],[ESTADO PRESCRIP]]=""),"",TODAY()-Tabla1[[#This Row],[FECHA DE RECEPCIÓN]])</f>
        <v/>
      </c>
      <c r="Y4116" s="2" t="str">
        <f ca="1">IFERROR(__xludf.DUMMYFUNCTION("""COMPUTED_VALUE"""),"NO")</f>
        <v>NO</v>
      </c>
      <c r="Z4116" s="3" t="str">
        <f ca="1">IFERROR(__xludf.DUMMYFUNCTION("""COMPUTED_VALUE"""),"2023-I01-009906")</f>
        <v>2023-I01-009906</v>
      </c>
      <c r="AA4116" s="3" t="str">
        <f ca="1">IFERROR(__xludf.DUMMYFUNCTION("""COMPUTED_VALUE"""),"SIN MEDIDA CORRECTIVA")</f>
        <v>SIN MEDIDA CORRECTIVA</v>
      </c>
      <c r="AB4116" s="3" t="str">
        <f ca="1">IFERROR(__xludf.DUMMYFUNCTION("""COMPUTED_VALUE"""),"CONCLUIDO")</f>
        <v>CONCLUIDO</v>
      </c>
      <c r="AC4116" s="3" cm="1">
        <f t="array" aca="1" ref="AC4116" ca="1">_xlfn.IFS(IFERROR(FIND("NULID",Tabla1[[#This Row],[ETAPA]],1),0) &gt; 0, 1,
IFERROR(FIND("RECONSID",Tabla1[[#This Row],[ETAPA]],1),0) &gt;0,1,
TRUE,0)</f>
        <v>0</v>
      </c>
      <c r="AD4116" s="9">
        <v>44986</v>
      </c>
      <c r="AE4116" s="5" t="str">
        <f ca="1">IFERROR(__xludf.DUMMYFUNCTION("""COMPUTED_VALUE"""),"2023")</f>
        <v>2023</v>
      </c>
      <c r="AF4116" s="6"/>
      <c r="AG4116" s="6"/>
      <c r="AH4116" s="6"/>
      <c r="AI4116" s="6"/>
      <c r="AJ4116" s="6"/>
      <c r="AK4116" s="6"/>
      <c r="AL4116" s="6"/>
      <c r="AM4116" s="6"/>
      <c r="AN4116" s="6"/>
      <c r="AO4116" s="6"/>
      <c r="AP4116" s="6"/>
      <c r="AQ4116" s="6"/>
      <c r="AR4116" s="6"/>
      <c r="AS4116" s="6"/>
      <c r="AT4116" s="6"/>
      <c r="AU4116" s="6"/>
    </row>
    <row r="4117" spans="1:47" ht="12.75">
      <c r="A4117" s="1">
        <f ca="1">IFERROR(__xludf.DUMMYFUNCTION("""COMPUTED_VALUE"""),39031)</f>
        <v>39031</v>
      </c>
      <c r="B4117" s="1">
        <f ca="1">IFERROR(__xludf.DUMMYFUNCTION("""COMPUTED_VALUE"""),4116)</f>
        <v>4116</v>
      </c>
      <c r="C4117" s="1" t="str">
        <f ca="1">IFERROR(__xludf.DUMMYFUNCTION("""COMPUTED_VALUE"""),"JESSICA MARISELA DE LA CRUZ VILLANUEVA")</f>
        <v>JESSICA MARISELA DE LA CRUZ VILLANUEVA</v>
      </c>
      <c r="D4117" s="2" t="str">
        <f ca="1">IFERROR(__xludf.DUMMYFUNCTION("""COMPUTED_VALUE"""),"-")</f>
        <v>-</v>
      </c>
      <c r="E4117" s="3" t="str">
        <f ca="1">IFERROR(__xludf.DUMMYFUNCTION("""COMPUTED_VALUE"""),"0019-2023-OEFA/ODES-PUN")</f>
        <v>0019-2023-OEFA/ODES-PUN</v>
      </c>
      <c r="F4117" s="3" t="str">
        <f ca="1">IFERROR(__xludf.DUMMYFUNCTION("""COMPUTED_VALUE"""),"1745-2023-OEFA/DFAI/PAS")</f>
        <v>1745-2023-OEFA/DFAI/PAS</v>
      </c>
      <c r="G4117" s="3" t="str">
        <f ca="1">IFERROR(__xludf.DUMMYFUNCTION("""COMPUTED_VALUE"""),"PARISUAÑA MULLISACA LIDIA")</f>
        <v>PARISUAÑA MULLISACA LIDIA</v>
      </c>
      <c r="H4117" s="3" t="str">
        <f ca="1">IFERROR(__xludf.DUMMYFUNCTION("""COMPUTED_VALUE"""),"PARISUAÑA MULLISACA LIDIA - CARRETERA JULIACA - HUANCANE KM. 36+986 C.P. PUQUIS")</f>
        <v>PARISUAÑA MULLISACA LIDIA - CARRETERA JULIACA - HUANCANE KM. 36+986 C.P. PUQUIS</v>
      </c>
      <c r="I4117" s="3" t="str">
        <f ca="1">IFERROR(__xludf.DUMMYFUNCTION("""COMPUTED_VALUE"""),"COMERCIALIZACIÓN DE HIDROCARBUROS")</f>
        <v>COMERCIALIZACIÓN DE HIDROCARBUROS</v>
      </c>
      <c r="J4117" s="4">
        <f ca="1">IFERROR(__xludf.DUMMYFUNCTION("""COMPUTED_VALUE"""),44988)</f>
        <v>44988</v>
      </c>
      <c r="K4117" s="3">
        <f ca="1">IFERROR(__xludf.DUMMYFUNCTION("""COMPUTED_VALUE"""),2023)</f>
        <v>2023</v>
      </c>
      <c r="L4117" s="4">
        <f ca="1">IFERROR(__xludf.DUMMYFUNCTION("""COMPUTED_VALUE"""),45008)</f>
        <v>45008</v>
      </c>
      <c r="M4117" s="3" t="str">
        <f ca="1">IFERROR(__xludf.DUMMYFUNCTION("""COMPUTED_VALUE"""),"BAJA")</f>
        <v>BAJA</v>
      </c>
      <c r="N4117" s="4">
        <f ca="1">IFERROR(__xludf.DUMMYFUNCTION("""COMPUTED_VALUE"""),44988)</f>
        <v>44988</v>
      </c>
      <c r="O4117" s="55">
        <f ca="1">IFERROR(__xludf.DUMMYFUNCTION("""COMPUTED_VALUE"""),46449)</f>
        <v>46449</v>
      </c>
      <c r="P4117" s="4"/>
      <c r="Q4117" s="56">
        <f ca="1">IFERROR(__xludf.DUMMYFUNCTION("""COMPUTED_VALUE"""),45048)</f>
        <v>45048</v>
      </c>
      <c r="R4117" s="4"/>
      <c r="S4117" s="56">
        <f ca="1">IFERROR(__xludf.DUMMYFUNCTION("""COMPUTED_VALUE"""),45049)</f>
        <v>45049</v>
      </c>
      <c r="T4117" s="4"/>
      <c r="U4117" s="56">
        <f ca="1">IFERROR(__xludf.DUMMYFUNCTION("""COMPUTED_VALUE"""),45325)</f>
        <v>45325</v>
      </c>
      <c r="V4117" s="4"/>
      <c r="W4117" s="58" t="str" cm="1">
        <f t="array" aca="1" ref="W41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17" s="64">
        <f ca="1">IF(OR(Tabla1[[#This Row],[ESTADO PRESCRIP]]="ATENDIDO", Tabla1[[#This Row],[ESTADO PRESCRIP]]=""),"",TODAY()-Tabla1[[#This Row],[FECHA DE RECEPCIÓN]])</f>
        <v>629</v>
      </c>
      <c r="Y4117" s="2" t="str">
        <f ca="1">IFERROR(__xludf.DUMMYFUNCTION("""COMPUTED_VALUE"""),"NO")</f>
        <v>NO</v>
      </c>
      <c r="Z4117" s="3" t="str">
        <f ca="1">IFERROR(__xludf.DUMMYFUNCTION("""COMPUTED_VALUE"""),"2023-I18-006651")</f>
        <v>2023-I18-006651</v>
      </c>
      <c r="AA4117" s="3" t="str">
        <f ca="1">IFERROR(__xludf.DUMMYFUNCTION("""COMPUTED_VALUE"""),"ARCHIVADO POR CADUCIDAD")</f>
        <v>ARCHIVADO POR CADUCIDAD</v>
      </c>
      <c r="AB4117" s="3" t="str">
        <f ca="1">IFERROR(__xludf.DUMMYFUNCTION("""COMPUTED_VALUE"""),"EN ANALISIS DE INICIO")</f>
        <v>EN ANALISIS DE INICIO</v>
      </c>
      <c r="AC4117" s="3" cm="1">
        <f t="array" aca="1" ref="AC4117" ca="1">_xlfn.IFS(IFERROR(FIND("NULID",Tabla1[[#This Row],[ETAPA]],1),0) &gt; 0, 1,
IFERROR(FIND("RECONSID",Tabla1[[#This Row],[ETAPA]],1),0) &gt;0,1,
TRUE,0)</f>
        <v>0</v>
      </c>
      <c r="AD4117" s="9">
        <v>44986</v>
      </c>
      <c r="AE4117" s="5" t="str">
        <f ca="1">IFERROR(__xludf.DUMMYFUNCTION("""COMPUTED_VALUE"""),"PENDIENTE")</f>
        <v>PENDIENTE</v>
      </c>
      <c r="AF4117" s="6"/>
      <c r="AG4117" s="6"/>
      <c r="AH4117" s="6"/>
      <c r="AI4117" s="6"/>
      <c r="AJ4117" s="6"/>
      <c r="AK4117" s="6"/>
      <c r="AL4117" s="6"/>
      <c r="AM4117" s="6"/>
      <c r="AN4117" s="6"/>
      <c r="AO4117" s="6"/>
      <c r="AP4117" s="6"/>
      <c r="AQ4117" s="6"/>
      <c r="AR4117" s="6"/>
      <c r="AS4117" s="6"/>
      <c r="AT4117" s="6"/>
      <c r="AU4117" s="6"/>
    </row>
    <row r="4118" spans="1:47" ht="12.75">
      <c r="A4118" s="1">
        <f ca="1">IFERROR(__xludf.DUMMYFUNCTION("""COMPUTED_VALUE"""),39047)</f>
        <v>39047</v>
      </c>
      <c r="B4118" s="1">
        <f ca="1">IFERROR(__xludf.DUMMYFUNCTION("""COMPUTED_VALUE"""),4117)</f>
        <v>4117</v>
      </c>
      <c r="C4118" s="1" t="str">
        <f ca="1">IFERROR(__xludf.DUMMYFUNCTION("""COMPUTED_VALUE"""),"PAULA LEGNA ALEXANDRA CORRALES TRIGOSO")</f>
        <v>PAULA LEGNA ALEXANDRA CORRALES TRIGOSO</v>
      </c>
      <c r="D4118" s="2" t="str">
        <f ca="1">IFERROR(__xludf.DUMMYFUNCTION("""COMPUTED_VALUE"""),"-")</f>
        <v>-</v>
      </c>
      <c r="E4118" s="3" t="str">
        <f ca="1">IFERROR(__xludf.DUMMYFUNCTION("""COMPUTED_VALUE"""),"0048-2023-OEFA/DSEM-CHID")</f>
        <v>0048-2023-OEFA/DSEM-CHID</v>
      </c>
      <c r="F4118" s="3" t="str">
        <f ca="1">IFERROR(__xludf.DUMMYFUNCTION("""COMPUTED_VALUE"""),"1637-2023-OEFA/DFAI/PAS")</f>
        <v>1637-2023-OEFA/DFAI/PAS</v>
      </c>
      <c r="G4118" s="3" t="str">
        <f ca="1">IFERROR(__xludf.DUMMYFUNCTION("""COMPUTED_VALUE"""),"PLUSPETROL NORTE S.A.")</f>
        <v>PLUSPETROL NORTE S.A.</v>
      </c>
      <c r="H4118" s="3" t="str">
        <f ca="1">IFERROR(__xludf.DUMMYFUNCTION("""COMPUTED_VALUE"""),"LOTE 8")</f>
        <v>LOTE 8</v>
      </c>
      <c r="I4118" s="3" t="str">
        <f ca="1">IFERROR(__xludf.DUMMYFUNCTION("""COMPUTED_VALUE"""),"HIDROCARBUROS MAYORES")</f>
        <v>HIDROCARBUROS MAYORES</v>
      </c>
      <c r="J4118" s="4">
        <f ca="1">IFERROR(__xludf.DUMMYFUNCTION("""COMPUTED_VALUE"""),44727)</f>
        <v>44727</v>
      </c>
      <c r="K4118" s="3">
        <f ca="1">IFERROR(__xludf.DUMMYFUNCTION("""COMPUTED_VALUE"""),2022)</f>
        <v>2022</v>
      </c>
      <c r="L4118" s="4">
        <f ca="1">IFERROR(__xludf.DUMMYFUNCTION("""COMPUTED_VALUE"""),45006)</f>
        <v>45006</v>
      </c>
      <c r="M4118" s="3" t="str">
        <f ca="1">IFERROR(__xludf.DUMMYFUNCTION("""COMPUTED_VALUE"""),"ALTA")</f>
        <v>ALTA</v>
      </c>
      <c r="N4118" s="4">
        <f ca="1">IFERROR(__xludf.DUMMYFUNCTION("""COMPUTED_VALUE"""),44557)</f>
        <v>44557</v>
      </c>
      <c r="O4118" s="55">
        <f ca="1">IFERROR(__xludf.DUMMYFUNCTION("""COMPUTED_VALUE"""),46018)</f>
        <v>46018</v>
      </c>
      <c r="P4118" s="4"/>
      <c r="Q4118" s="56">
        <f ca="1">IFERROR(__xludf.DUMMYFUNCTION("""COMPUTED_VALUE"""),45034)</f>
        <v>45034</v>
      </c>
      <c r="R4118" s="4"/>
      <c r="S4118" s="56">
        <f ca="1">IFERROR(__xludf.DUMMYFUNCTION("""COMPUTED_VALUE"""),45034)</f>
        <v>45034</v>
      </c>
      <c r="T4118" s="4"/>
      <c r="U4118" s="56">
        <f ca="1">IFERROR(__xludf.DUMMYFUNCTION("""COMPUTED_VALUE"""),45309)</f>
        <v>45309</v>
      </c>
      <c r="V4118" s="4"/>
      <c r="W4118" s="58" t="str" cm="1">
        <f t="array" aca="1" ref="W41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18" s="64" t="str">
        <f ca="1">IF(OR(Tabla1[[#This Row],[ESTADO PRESCRIP]]="ATENDIDO", Tabla1[[#This Row],[ESTADO PRESCRIP]]=""),"",TODAY()-Tabla1[[#This Row],[FECHA DE RECEPCIÓN]])</f>
        <v/>
      </c>
      <c r="Y4118" s="2" t="str">
        <f ca="1">IFERROR(__xludf.DUMMYFUNCTION("""COMPUTED_VALUE"""),"SÍ")</f>
        <v>SÍ</v>
      </c>
      <c r="Z4118" s="3" t="str">
        <f ca="1">IFERROR(__xludf.DUMMYFUNCTION("""COMPUTED_VALUE"""),"2023-I01-007874")</f>
        <v>2023-I01-007874</v>
      </c>
      <c r="AA4118" s="3" t="str">
        <f ca="1">IFERROR(__xludf.DUMMYFUNCTION("""COMPUTED_VALUE"""),"SIN MEDIDA CORRECTIVA")</f>
        <v>SIN MEDIDA CORRECTIVA</v>
      </c>
      <c r="AB4118" s="3" t="str">
        <f ca="1">IFERROR(__xludf.DUMMYFUNCTION("""COMPUTED_VALUE"""),"CONCLUIDO")</f>
        <v>CONCLUIDO</v>
      </c>
      <c r="AC4118" s="3" cm="1">
        <f t="array" aca="1" ref="AC4118" ca="1">_xlfn.IFS(IFERROR(FIND("NULID",Tabla1[[#This Row],[ETAPA]],1),0) &gt; 0, 1,
IFERROR(FIND("RECONSID",Tabla1[[#This Row],[ETAPA]],1),0) &gt;0,1,
TRUE,0)</f>
        <v>0</v>
      </c>
      <c r="AD4118" s="9">
        <v>44986</v>
      </c>
      <c r="AE4118" s="7" t="str">
        <f ca="1">IFERROR(__xludf.DUMMYFUNCTION("""COMPUTED_VALUE"""),"enero 2024")</f>
        <v>enero 2024</v>
      </c>
      <c r="AF4118" s="8"/>
      <c r="AG4118" s="8"/>
      <c r="AH4118" s="8"/>
      <c r="AI4118" s="8"/>
      <c r="AJ4118" s="8"/>
      <c r="AK4118" s="8"/>
      <c r="AL4118" s="8"/>
      <c r="AM4118" s="8"/>
      <c r="AN4118" s="8"/>
      <c r="AO4118" s="8"/>
      <c r="AP4118" s="8"/>
      <c r="AQ4118" s="8"/>
      <c r="AR4118" s="8"/>
      <c r="AS4118" s="8"/>
      <c r="AT4118" s="8"/>
      <c r="AU4118" s="8"/>
    </row>
    <row r="4119" spans="1:47" ht="12.75">
      <c r="A4119" s="1">
        <f ca="1">IFERROR(__xludf.DUMMYFUNCTION("""COMPUTED_VALUE"""),39049)</f>
        <v>39049</v>
      </c>
      <c r="B4119" s="1">
        <f ca="1">IFERROR(__xludf.DUMMYFUNCTION("""COMPUTED_VALUE"""),4118)</f>
        <v>4118</v>
      </c>
      <c r="C4119" s="1" t="str">
        <f ca="1">IFERROR(__xludf.DUMMYFUNCTION("""COMPUTED_VALUE"""),"PAULA LEGNA ALEXANDRA CORRALES TRIGOSO")</f>
        <v>PAULA LEGNA ALEXANDRA CORRALES TRIGOSO</v>
      </c>
      <c r="D4119" s="2" t="str">
        <f ca="1">IFERROR(__xludf.DUMMYFUNCTION("""COMPUTED_VALUE"""),"-")</f>
        <v>-</v>
      </c>
      <c r="E4119" s="3" t="str">
        <f ca="1">IFERROR(__xludf.DUMMYFUNCTION("""COMPUTED_VALUE"""),"0053-2023-OEFA/DSEM-CHID")</f>
        <v>0053-2023-OEFA/DSEM-CHID</v>
      </c>
      <c r="F4119" s="3" t="str">
        <f ca="1">IFERROR(__xludf.DUMMYFUNCTION("""COMPUTED_VALUE"""),"2301-2023-OEFA/DFAI/PAS")</f>
        <v>2301-2023-OEFA/DFAI/PAS</v>
      </c>
      <c r="G4119" s="3" t="str">
        <f ca="1">IFERROR(__xludf.DUMMYFUNCTION("""COMPUTED_VALUE"""),"PETROLEOS DEL PERU PETROPERU SA")</f>
        <v>PETROLEOS DEL PERU PETROPERU SA</v>
      </c>
      <c r="H4119" s="3" t="str">
        <f ca="1">IFERROR(__xludf.DUMMYFUNCTION("""COMPUTED_VALUE"""),"OLEODUCTO NOR PERUANO")</f>
        <v>OLEODUCTO NOR PERUANO</v>
      </c>
      <c r="I4119" s="3" t="str">
        <f ca="1">IFERROR(__xludf.DUMMYFUNCTION("""COMPUTED_VALUE"""),"HIDROCARBUROS MAYORES")</f>
        <v>HIDROCARBUROS MAYORES</v>
      </c>
      <c r="J4119" s="4">
        <f ca="1">IFERROR(__xludf.DUMMYFUNCTION("""COMPUTED_VALUE"""),44984)</f>
        <v>44984</v>
      </c>
      <c r="K4119" s="3">
        <f ca="1">IFERROR(__xludf.DUMMYFUNCTION("""COMPUTED_VALUE"""),2023)</f>
        <v>2023</v>
      </c>
      <c r="L4119" s="4">
        <f ca="1">IFERROR(__xludf.DUMMYFUNCTION("""COMPUTED_VALUE"""),45006)</f>
        <v>45006</v>
      </c>
      <c r="M4119" s="3" t="str">
        <f ca="1">IFERROR(__xludf.DUMMYFUNCTION("""COMPUTED_VALUE"""),"MUY ALTA")</f>
        <v>MUY ALTA</v>
      </c>
      <c r="N4119" s="4">
        <f ca="1">IFERROR(__xludf.DUMMYFUNCTION("""COMPUTED_VALUE"""),44984)</f>
        <v>44984</v>
      </c>
      <c r="O4119" s="55">
        <f ca="1">IFERROR(__xludf.DUMMYFUNCTION("""COMPUTED_VALUE"""),46445)</f>
        <v>46445</v>
      </c>
      <c r="P4119" s="4"/>
      <c r="Q4119" s="56"/>
      <c r="R4119" s="4" t="s">
        <v>32</v>
      </c>
      <c r="S4119" s="56"/>
      <c r="T4119" s="4" t="s">
        <v>32</v>
      </c>
      <c r="U4119" s="56"/>
      <c r="V4119" s="4" t="s">
        <v>32</v>
      </c>
      <c r="W4119" s="58" t="str" cm="1">
        <f t="array" aca="1" ref="W41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19" s="64">
        <f ca="1">IF(OR(Tabla1[[#This Row],[ESTADO PRESCRIP]]="ATENDIDO", Tabla1[[#This Row],[ESTADO PRESCRIP]]=""),"",TODAY()-Tabla1[[#This Row],[FECHA DE RECEPCIÓN]])</f>
        <v>631</v>
      </c>
      <c r="Y4119" s="2" t="str">
        <f ca="1">IFERROR(__xludf.DUMMYFUNCTION("""COMPUTED_VALUE"""),"SÍ")</f>
        <v>SÍ</v>
      </c>
      <c r="Z4119" s="3" t="str">
        <f ca="1">IFERROR(__xludf.DUMMYFUNCTION("""COMPUTED_VALUE"""),"2023-I01-009292")</f>
        <v>2023-I01-009292</v>
      </c>
      <c r="AA4119" s="3" t="str">
        <f ca="1">IFERROR(__xludf.DUMMYFUNCTION("""COMPUTED_VALUE"""),"EN ANALISIS DE INICIO")</f>
        <v>EN ANALISIS DE INICIO</v>
      </c>
      <c r="AB4119" s="3" t="str">
        <f ca="1">IFERROR(__xludf.DUMMYFUNCTION("""COMPUTED_VALUE"""),"EN ANALISIS DE INICIO")</f>
        <v>EN ANALISIS DE INICIO</v>
      </c>
      <c r="AC4119" s="3" cm="1">
        <f t="array" aca="1" ref="AC4119" ca="1">_xlfn.IFS(IFERROR(FIND("NULID",Tabla1[[#This Row],[ETAPA]],1),0) &gt; 0, 1,
IFERROR(FIND("RECONSID",Tabla1[[#This Row],[ETAPA]],1),0) &gt;0,1,
TRUE,0)</f>
        <v>0</v>
      </c>
      <c r="AD4119" s="9">
        <v>44986</v>
      </c>
      <c r="AE4119" s="5" t="str">
        <f ca="1">IFERROR(__xludf.DUMMYFUNCTION("""COMPUTED_VALUE"""),"PENDIENTE")</f>
        <v>PENDIENTE</v>
      </c>
      <c r="AF4119" s="6"/>
      <c r="AG4119" s="6"/>
      <c r="AH4119" s="6"/>
      <c r="AI4119" s="6"/>
      <c r="AJ4119" s="6"/>
      <c r="AK4119" s="6"/>
      <c r="AL4119" s="6"/>
      <c r="AM4119" s="6"/>
      <c r="AN4119" s="6"/>
      <c r="AO4119" s="6"/>
      <c r="AP4119" s="6"/>
      <c r="AQ4119" s="6"/>
      <c r="AR4119" s="6"/>
      <c r="AS4119" s="6"/>
      <c r="AT4119" s="6"/>
      <c r="AU4119" s="6"/>
    </row>
    <row r="4120" spans="1:47" ht="12.75">
      <c r="A4120" s="1">
        <f ca="1">IFERROR(__xludf.DUMMYFUNCTION("""COMPUTED_VALUE"""),39051)</f>
        <v>39051</v>
      </c>
      <c r="B4120" s="1">
        <f ca="1">IFERROR(__xludf.DUMMYFUNCTION("""COMPUTED_VALUE"""),4119)</f>
        <v>4119</v>
      </c>
      <c r="C4120" s="1" t="str">
        <f ca="1">IFERROR(__xludf.DUMMYFUNCTION("""COMPUTED_VALUE"""),"GEYSI JHORDANA LAZO CHAVEZ")</f>
        <v>GEYSI JHORDANA LAZO CHAVEZ</v>
      </c>
      <c r="D4120" s="2" t="str">
        <f ca="1">IFERROR(__xludf.DUMMYFUNCTION("""COMPUTED_VALUE"""),"-")</f>
        <v>-</v>
      </c>
      <c r="E4120" s="3" t="str">
        <f ca="1">IFERROR(__xludf.DUMMYFUNCTION("""COMPUTED_VALUE"""),"0047-2023-OEFA/DSEM-CHID")</f>
        <v>0047-2023-OEFA/DSEM-CHID</v>
      </c>
      <c r="F4120" s="3" t="str">
        <f ca="1">IFERROR(__xludf.DUMMYFUNCTION("""COMPUTED_VALUE"""),"1765-2023-OEFA/DFAI/PAS")</f>
        <v>1765-2023-OEFA/DFAI/PAS</v>
      </c>
      <c r="G4120" s="3" t="str">
        <f ca="1">IFERROR(__xludf.DUMMYFUNCTION("""COMPUTED_VALUE"""),"PLUSPETROL NORTE S.A.")</f>
        <v>PLUSPETROL NORTE S.A.</v>
      </c>
      <c r="H4120" s="3" t="str">
        <f ca="1">IFERROR(__xludf.DUMMYFUNCTION("""COMPUTED_VALUE"""),"LOTE 8")</f>
        <v>LOTE 8</v>
      </c>
      <c r="I4120" s="3" t="str">
        <f ca="1">IFERROR(__xludf.DUMMYFUNCTION("""COMPUTED_VALUE"""),"HIDROCARBUROS MAYORES")</f>
        <v>HIDROCARBUROS MAYORES</v>
      </c>
      <c r="J4120" s="4">
        <f ca="1">IFERROR(__xludf.DUMMYFUNCTION("""COMPUTED_VALUE"""),44737)</f>
        <v>44737</v>
      </c>
      <c r="K4120" s="3">
        <f ca="1">IFERROR(__xludf.DUMMYFUNCTION("""COMPUTED_VALUE"""),2022)</f>
        <v>2022</v>
      </c>
      <c r="L4120" s="4">
        <f ca="1">IFERROR(__xludf.DUMMYFUNCTION("""COMPUTED_VALUE"""),45007)</f>
        <v>45007</v>
      </c>
      <c r="M4120" s="3" t="str">
        <f ca="1">IFERROR(__xludf.DUMMYFUNCTION("""COMPUTED_VALUE"""),"MUY ALTA")</f>
        <v>MUY ALTA</v>
      </c>
      <c r="N4120" s="4">
        <f ca="1">IFERROR(__xludf.DUMMYFUNCTION("""COMPUTED_VALUE"""),44718)</f>
        <v>44718</v>
      </c>
      <c r="O4120" s="55">
        <f ca="1">IFERROR(__xludf.DUMMYFUNCTION("""COMPUTED_VALUE"""),46179)</f>
        <v>46179</v>
      </c>
      <c r="P4120" s="4"/>
      <c r="Q4120" s="56">
        <f ca="1">IFERROR(__xludf.DUMMYFUNCTION("""COMPUTED_VALUE"""),45042)</f>
        <v>45042</v>
      </c>
      <c r="R4120" s="4"/>
      <c r="S4120" s="56">
        <f ca="1">IFERROR(__xludf.DUMMYFUNCTION("""COMPUTED_VALUE"""),45043)</f>
        <v>45043</v>
      </c>
      <c r="T4120" s="4"/>
      <c r="U4120" s="56">
        <f ca="1">IFERROR(__xludf.DUMMYFUNCTION("""COMPUTED_VALUE"""),45318)</f>
        <v>45318</v>
      </c>
      <c r="V4120" s="4"/>
      <c r="W4120" s="58" t="str" cm="1">
        <f t="array" aca="1" ref="W41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0" s="64" t="str">
        <f ca="1">IF(OR(Tabla1[[#This Row],[ESTADO PRESCRIP]]="ATENDIDO", Tabla1[[#This Row],[ESTADO PRESCRIP]]=""),"",TODAY()-Tabla1[[#This Row],[FECHA DE RECEPCIÓN]])</f>
        <v/>
      </c>
      <c r="Y4120" s="2" t="str">
        <f ca="1">IFERROR(__xludf.DUMMYFUNCTION("""COMPUTED_VALUE"""),"SÍ")</f>
        <v>SÍ</v>
      </c>
      <c r="Z4120" s="3" t="str">
        <f ca="1">IFERROR(__xludf.DUMMYFUNCTION("""COMPUTED_VALUE"""),"2023-I01-007844")</f>
        <v>2023-I01-007844</v>
      </c>
      <c r="AA4120" s="3" t="str">
        <f ca="1">IFERROR(__xludf.DUMMYFUNCTION("""COMPUTED_VALUE"""),"SIN MEDIDA CORRECTIVA")</f>
        <v>SIN MEDIDA CORRECTIVA</v>
      </c>
      <c r="AB4120" s="3" t="str">
        <f ca="1">IFERROR(__xludf.DUMMYFUNCTION("""COMPUTED_VALUE"""),"CONCLUIDO")</f>
        <v>CONCLUIDO</v>
      </c>
      <c r="AC4120" s="3" cm="1">
        <f t="array" aca="1" ref="AC4120" ca="1">_xlfn.IFS(IFERROR(FIND("NULID",Tabla1[[#This Row],[ETAPA]],1),0) &gt; 0, 1,
IFERROR(FIND("RECONSID",Tabla1[[#This Row],[ETAPA]],1),0) &gt;0,1,
TRUE,0)</f>
        <v>0</v>
      </c>
      <c r="AD4120" s="9">
        <v>44986</v>
      </c>
      <c r="AE4120" s="5" t="str">
        <f ca="1">IFERROR(__xludf.DUMMYFUNCTION("""COMPUTED_VALUE"""),"2023")</f>
        <v>2023</v>
      </c>
      <c r="AF4120" s="6"/>
      <c r="AG4120" s="6"/>
      <c r="AH4120" s="6"/>
      <c r="AI4120" s="6"/>
      <c r="AJ4120" s="6"/>
      <c r="AK4120" s="6"/>
      <c r="AL4120" s="6"/>
      <c r="AM4120" s="6"/>
      <c r="AN4120" s="6"/>
      <c r="AO4120" s="6"/>
      <c r="AP4120" s="6"/>
      <c r="AQ4120" s="6"/>
      <c r="AR4120" s="6"/>
      <c r="AS4120" s="6"/>
      <c r="AT4120" s="6"/>
      <c r="AU4120" s="6"/>
    </row>
    <row r="4121" spans="1:47" ht="12.75">
      <c r="A4121" s="1">
        <f ca="1">IFERROR(__xludf.DUMMYFUNCTION("""COMPUTED_VALUE"""),39067)</f>
        <v>39067</v>
      </c>
      <c r="B4121" s="1">
        <f ca="1">IFERROR(__xludf.DUMMYFUNCTION("""COMPUTED_VALUE"""),4120)</f>
        <v>4120</v>
      </c>
      <c r="C4121" s="1" t="str">
        <f ca="1">IFERROR(__xludf.DUMMYFUNCTION("""COMPUTED_VALUE"""),"RAUL ALEJANDRO ALVARADO FLORES")</f>
        <v>RAUL ALEJANDRO ALVARADO FLORES</v>
      </c>
      <c r="D4121" s="2" t="str">
        <f ca="1">IFERROR(__xludf.DUMMYFUNCTION("""COMPUTED_VALUE"""),"-")</f>
        <v>-</v>
      </c>
      <c r="E4121" s="3" t="str">
        <f ca="1">IFERROR(__xludf.DUMMYFUNCTION("""COMPUTED_VALUE"""),"0021-2023-OEFA/ODES-PUN")</f>
        <v>0021-2023-OEFA/ODES-PUN</v>
      </c>
      <c r="F4121" s="3" t="str">
        <f ca="1">IFERROR(__xludf.DUMMYFUNCTION("""COMPUTED_VALUE"""),"1746-2023-OEFA/DFAI/PAS")</f>
        <v>1746-2023-OEFA/DFAI/PAS</v>
      </c>
      <c r="G4121" s="3" t="str">
        <f ca="1">IFERROR(__xludf.DUMMYFUNCTION("""COMPUTED_VALUE"""),"MUNICIPALIDAD DISTRITAL DE LLALLI")</f>
        <v>MUNICIPALIDAD DISTRITAL DE LLALLI</v>
      </c>
      <c r="H4121" s="3" t="str">
        <f ca="1">IFERROR(__xludf.DUMMYFUNCTION("""COMPUTED_VALUE"""),"BOTADERO WAITAWACHO")</f>
        <v>BOTADERO WAITAWACHO</v>
      </c>
      <c r="I4121" s="3" t="str">
        <f ca="1">IFERROR(__xludf.DUMMYFUNCTION("""COMPUTED_VALUE"""),"RESIDUOS SÓLIDOS")</f>
        <v>RESIDUOS SÓLIDOS</v>
      </c>
      <c r="J4121" s="4">
        <f ca="1">IFERROR(__xludf.DUMMYFUNCTION("""COMPUTED_VALUE"""),44998)</f>
        <v>44998</v>
      </c>
      <c r="K4121" s="3">
        <f ca="1">IFERROR(__xludf.DUMMYFUNCTION("""COMPUTED_VALUE"""),2023)</f>
        <v>2023</v>
      </c>
      <c r="L4121" s="4">
        <f ca="1">IFERROR(__xludf.DUMMYFUNCTION("""COMPUTED_VALUE"""),45009)</f>
        <v>45009</v>
      </c>
      <c r="M4121" s="3" t="str">
        <f ca="1">IFERROR(__xludf.DUMMYFUNCTION("""COMPUTED_VALUE"""),"BAJA")</f>
        <v>BAJA</v>
      </c>
      <c r="N4121" s="4">
        <f ca="1">IFERROR(__xludf.DUMMYFUNCTION("""COMPUTED_VALUE"""),44998)</f>
        <v>44998</v>
      </c>
      <c r="O4121" s="55">
        <f ca="1">IFERROR(__xludf.DUMMYFUNCTION("""COMPUTED_VALUE"""),46459)</f>
        <v>46459</v>
      </c>
      <c r="P4121" s="4"/>
      <c r="Q4121" s="56">
        <f ca="1">IFERROR(__xludf.DUMMYFUNCTION("""COMPUTED_VALUE"""),45042)</f>
        <v>45042</v>
      </c>
      <c r="R4121" s="4"/>
      <c r="S4121" s="56">
        <f ca="1">IFERROR(__xludf.DUMMYFUNCTION("""COMPUTED_VALUE"""),45042)</f>
        <v>45042</v>
      </c>
      <c r="T4121" s="4"/>
      <c r="U4121" s="56">
        <f ca="1">IFERROR(__xludf.DUMMYFUNCTION("""COMPUTED_VALUE"""),45317)</f>
        <v>45317</v>
      </c>
      <c r="V4121" s="4"/>
      <c r="W4121" s="58" t="str" cm="1">
        <f t="array" aca="1" ref="W41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1" s="64" t="str">
        <f ca="1">IF(OR(Tabla1[[#This Row],[ESTADO PRESCRIP]]="ATENDIDO", Tabla1[[#This Row],[ESTADO PRESCRIP]]=""),"",TODAY()-Tabla1[[#This Row],[FECHA DE RECEPCIÓN]])</f>
        <v/>
      </c>
      <c r="Y4121" s="2" t="str">
        <f ca="1">IFERROR(__xludf.DUMMYFUNCTION("""COMPUTED_VALUE"""),"NO")</f>
        <v>NO</v>
      </c>
      <c r="Z4121" s="3" t="str">
        <f ca="1">IFERROR(__xludf.DUMMYFUNCTION("""COMPUTED_VALUE"""),"2023-I18-007796")</f>
        <v>2023-I18-007796</v>
      </c>
      <c r="AA4121" s="3" t="str">
        <f ca="1">IFERROR(__xludf.DUMMYFUNCTION("""COMPUTED_VALUE"""),"SIN MEDIDA CORRECTIVA")</f>
        <v>SIN MEDIDA CORRECTIVA</v>
      </c>
      <c r="AB4121" s="3" t="str">
        <f ca="1">IFERROR(__xludf.DUMMYFUNCTION("""COMPUTED_VALUE"""),"CONCLUIDO")</f>
        <v>CONCLUIDO</v>
      </c>
      <c r="AC4121" s="3" cm="1">
        <f t="array" aca="1" ref="AC4121" ca="1">_xlfn.IFS(IFERROR(FIND("NULID",Tabla1[[#This Row],[ETAPA]],1),0) &gt; 0, 1,
IFERROR(FIND("RECONSID",Tabla1[[#This Row],[ETAPA]],1),0) &gt;0,1,
TRUE,0)</f>
        <v>0</v>
      </c>
      <c r="AD4121" s="9">
        <v>44986</v>
      </c>
      <c r="AE4121" s="5" t="str">
        <f ca="1">IFERROR(__xludf.DUMMYFUNCTION("""COMPUTED_VALUE"""),"2023")</f>
        <v>2023</v>
      </c>
      <c r="AF4121" s="6"/>
      <c r="AG4121" s="6"/>
      <c r="AH4121" s="6"/>
      <c r="AI4121" s="6"/>
      <c r="AJ4121" s="6"/>
      <c r="AK4121" s="6"/>
      <c r="AL4121" s="6"/>
      <c r="AM4121" s="6"/>
      <c r="AN4121" s="6"/>
      <c r="AO4121" s="6"/>
      <c r="AP4121" s="6"/>
      <c r="AQ4121" s="6"/>
      <c r="AR4121" s="6"/>
      <c r="AS4121" s="6"/>
      <c r="AT4121" s="6"/>
      <c r="AU4121" s="6"/>
    </row>
    <row r="4122" spans="1:47" ht="12.75">
      <c r="A4122" s="1">
        <f ca="1">IFERROR(__xludf.DUMMYFUNCTION("""COMPUTED_VALUE"""),39087)</f>
        <v>39087</v>
      </c>
      <c r="B4122" s="1">
        <f ca="1">IFERROR(__xludf.DUMMYFUNCTION("""COMPUTED_VALUE"""),4121)</f>
        <v>4121</v>
      </c>
      <c r="C4122" s="1" t="str">
        <f ca="1">IFERROR(__xludf.DUMMYFUNCTION("""COMPUTED_VALUE"""),"JESSICA VANESSA HUANCA COPA")</f>
        <v>JESSICA VANESSA HUANCA COPA</v>
      </c>
      <c r="D4122" s="2" t="str">
        <f ca="1">IFERROR(__xludf.DUMMYFUNCTION("""COMPUTED_VALUE"""),"-")</f>
        <v>-</v>
      </c>
      <c r="E4122" s="3" t="str">
        <f ca="1">IFERROR(__xludf.DUMMYFUNCTION("""COMPUTED_VALUE"""),"0018-2023-OEFA/ODES-AYA")</f>
        <v>0018-2023-OEFA/ODES-AYA</v>
      </c>
      <c r="F4122" s="3" t="str">
        <f ca="1">IFERROR(__xludf.DUMMYFUNCTION("""COMPUTED_VALUE"""),"1946-2023-OEFA/DFAI/PAS")</f>
        <v>1946-2023-OEFA/DFAI/PAS</v>
      </c>
      <c r="G4122" s="3" t="str">
        <f ca="1">IFERROR(__xludf.DUMMYFUNCTION("""COMPUTED_VALUE"""),"MEGA INVERSIONES BRISYO SAC")</f>
        <v>MEGA INVERSIONES BRISYO SAC</v>
      </c>
      <c r="H4122" s="3" t="str">
        <f ca="1">IFERROR(__xludf.DUMMYFUNCTION("""COMPUTED_VALUE"""),"EMERGENCIA AMBIENTAL")</f>
        <v>EMERGENCIA AMBIENTAL</v>
      </c>
      <c r="I4122" s="3" t="str">
        <f ca="1">IFERROR(__xludf.DUMMYFUNCTION("""COMPUTED_VALUE"""),"HIDROCARBUROS MAYORES")</f>
        <v>HIDROCARBUROS MAYORES</v>
      </c>
      <c r="J4122" s="4">
        <f ca="1">IFERROR(__xludf.DUMMYFUNCTION("""COMPUTED_VALUE"""),44938)</f>
        <v>44938</v>
      </c>
      <c r="K4122" s="3">
        <f ca="1">IFERROR(__xludf.DUMMYFUNCTION("""COMPUTED_VALUE"""),2023)</f>
        <v>2023</v>
      </c>
      <c r="L4122" s="4">
        <f ca="1">IFERROR(__xludf.DUMMYFUNCTION("""COMPUTED_VALUE"""),45012)</f>
        <v>45012</v>
      </c>
      <c r="M4122" s="3" t="str">
        <f ca="1">IFERROR(__xludf.DUMMYFUNCTION("""COMPUTED_VALUE"""),"BAJA")</f>
        <v>BAJA</v>
      </c>
      <c r="N4122" s="4">
        <f ca="1">IFERROR(__xludf.DUMMYFUNCTION("""COMPUTED_VALUE"""),44674)</f>
        <v>44674</v>
      </c>
      <c r="O4122" s="55">
        <f ca="1">IFERROR(__xludf.DUMMYFUNCTION("""COMPUTED_VALUE"""),46135)</f>
        <v>46135</v>
      </c>
      <c r="P4122" s="4"/>
      <c r="Q4122" s="56"/>
      <c r="R4122" s="4" t="s">
        <v>32</v>
      </c>
      <c r="S4122" s="56"/>
      <c r="T4122" s="4" t="s">
        <v>32</v>
      </c>
      <c r="U4122" s="56"/>
      <c r="V4122" s="4" t="s">
        <v>32</v>
      </c>
      <c r="W4122" s="58" t="str" cm="1">
        <f t="array" aca="1" ref="W41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22" s="64">
        <f ca="1">IF(OR(Tabla1[[#This Row],[ESTADO PRESCRIP]]="ATENDIDO", Tabla1[[#This Row],[ESTADO PRESCRIP]]=""),"",TODAY()-Tabla1[[#This Row],[FECHA DE RECEPCIÓN]])</f>
        <v>625</v>
      </c>
      <c r="Y4122" s="2" t="str">
        <f ca="1">IFERROR(__xludf.DUMMYFUNCTION("""COMPUTED_VALUE"""),"NO")</f>
        <v>NO</v>
      </c>
      <c r="Z4122" s="3" t="str">
        <f ca="1">IFERROR(__xludf.DUMMYFUNCTION("""COMPUTED_VALUE"""),"2023-I04-000969")</f>
        <v>2023-I04-000969</v>
      </c>
      <c r="AA4122" s="3" t="str">
        <f ca="1">IFERROR(__xludf.DUMMYFUNCTION("""COMPUTED_VALUE"""),"EN ANALISIS DE INICIO")</f>
        <v>EN ANALISIS DE INICIO</v>
      </c>
      <c r="AB4122" s="3" t="str">
        <f ca="1">IFERROR(__xludf.DUMMYFUNCTION("""COMPUTED_VALUE"""),"EN ANALISIS DE INICIO")</f>
        <v>EN ANALISIS DE INICIO</v>
      </c>
      <c r="AC4122" s="3" cm="1">
        <f t="array" aca="1" ref="AC4122" ca="1">_xlfn.IFS(IFERROR(FIND("NULID",Tabla1[[#This Row],[ETAPA]],1),0) &gt; 0, 1,
IFERROR(FIND("RECONSID",Tabla1[[#This Row],[ETAPA]],1),0) &gt;0,1,
TRUE,0)</f>
        <v>0</v>
      </c>
      <c r="AD4122" s="9">
        <v>44986</v>
      </c>
      <c r="AE4122" s="5" t="str">
        <f ca="1">IFERROR(__xludf.DUMMYFUNCTION("""COMPUTED_VALUE"""),"PENDIENTE")</f>
        <v>PENDIENTE</v>
      </c>
      <c r="AF4122" s="6"/>
      <c r="AG4122" s="6"/>
      <c r="AH4122" s="6"/>
      <c r="AI4122" s="6"/>
      <c r="AJ4122" s="6"/>
      <c r="AK4122" s="6"/>
      <c r="AL4122" s="6"/>
      <c r="AM4122" s="6"/>
      <c r="AN4122" s="6"/>
      <c r="AO4122" s="6"/>
      <c r="AP4122" s="6"/>
      <c r="AQ4122" s="6"/>
      <c r="AR4122" s="6"/>
      <c r="AS4122" s="6"/>
      <c r="AT4122" s="6"/>
      <c r="AU4122" s="6"/>
    </row>
    <row r="4123" spans="1:47" ht="12.75">
      <c r="A4123" s="1">
        <f ca="1">IFERROR(__xludf.DUMMYFUNCTION("""COMPUTED_VALUE"""),39088)</f>
        <v>39088</v>
      </c>
      <c r="B4123" s="1">
        <f ca="1">IFERROR(__xludf.DUMMYFUNCTION("""COMPUTED_VALUE"""),4122)</f>
        <v>4122</v>
      </c>
      <c r="C4123" s="1" t="str">
        <f ca="1">IFERROR(__xludf.DUMMYFUNCTION("""COMPUTED_VALUE"""),"MARIA GABRIELA OLIVOS CARRASCAL")</f>
        <v>MARIA GABRIELA OLIVOS CARRASCAL</v>
      </c>
      <c r="D4123" s="2" t="str">
        <f ca="1">IFERROR(__xludf.DUMMYFUNCTION("""COMPUTED_VALUE"""),"JUSTIFICADA")</f>
        <v>JUSTIFICADA</v>
      </c>
      <c r="E4123" s="3" t="str">
        <f ca="1">IFERROR(__xludf.DUMMYFUNCTION("""COMPUTED_VALUE"""),"0291-2018-OEFA/DSAP-CIND")</f>
        <v>0291-2018-OEFA/DSAP-CIND</v>
      </c>
      <c r="F4123" s="3" t="str">
        <f ca="1">IFERROR(__xludf.DUMMYFUNCTION("""COMPUTED_VALUE"""),"1699-2023-OEFA/DFAI/PAS")</f>
        <v>1699-2023-OEFA/DFAI/PAS</v>
      </c>
      <c r="G4123" s="3" t="str">
        <f ca="1">IFERROR(__xludf.DUMMYFUNCTION("""COMPUTED_VALUE"""),"GORKY SOSA GOMEZ E.I.R.L.")</f>
        <v>GORKY SOSA GOMEZ E.I.R.L.</v>
      </c>
      <c r="H4123" s="3" t="str">
        <f ca="1">IFERROR(__xludf.DUMMYFUNCTION("""COMPUTED_VALUE"""),"PLANTA CERRO COLORADO")</f>
        <v>PLANTA CERRO COLORADO</v>
      </c>
      <c r="I4123" s="3" t="str">
        <f ca="1">IFERROR(__xludf.DUMMYFUNCTION("""COMPUTED_VALUE"""),"INDUSTRIA")</f>
        <v>INDUSTRIA</v>
      </c>
      <c r="J4123" s="4">
        <f ca="1">IFERROR(__xludf.DUMMYFUNCTION("""COMPUTED_VALUE"""),43202)</f>
        <v>43202</v>
      </c>
      <c r="K4123" s="3">
        <f ca="1">IFERROR(__xludf.DUMMYFUNCTION("""COMPUTED_VALUE"""),2018)</f>
        <v>2018</v>
      </c>
      <c r="L4123" s="4">
        <f ca="1">IFERROR(__xludf.DUMMYFUNCTION("""COMPUTED_VALUE"""),43291)</f>
        <v>43291</v>
      </c>
      <c r="M4123" s="3" t="str">
        <f ca="1">IFERROR(__xludf.DUMMYFUNCTION("""COMPUTED_VALUE"""),"BAJA")</f>
        <v>BAJA</v>
      </c>
      <c r="N4123" s="4">
        <f ca="1">IFERROR(__xludf.DUMMYFUNCTION("""COMPUTED_VALUE"""),43069)</f>
        <v>43069</v>
      </c>
      <c r="O4123" s="55">
        <f ca="1">IFERROR(__xludf.DUMMYFUNCTION("""COMPUTED_VALUE"""),44530)</f>
        <v>44530</v>
      </c>
      <c r="P4123" s="4"/>
      <c r="Q4123" s="56">
        <f ca="1">IFERROR(__xludf.DUMMYFUNCTION("""COMPUTED_VALUE"""),45016)</f>
        <v>45016</v>
      </c>
      <c r="R4123" s="4"/>
      <c r="S4123" s="56">
        <f ca="1">IFERROR(__xludf.DUMMYFUNCTION("""COMPUTED_VALUE"""),45016)</f>
        <v>45016</v>
      </c>
      <c r="T4123" s="4"/>
      <c r="U4123" s="56">
        <f ca="1">IFERROR(__xludf.DUMMYFUNCTION("""COMPUTED_VALUE"""),45291)</f>
        <v>45291</v>
      </c>
      <c r="V4123" s="4"/>
      <c r="W4123" s="58" t="str" cm="1">
        <f t="array" aca="1" ref="W41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3" s="64" t="str">
        <f ca="1">IF(OR(Tabla1[[#This Row],[ESTADO PRESCRIP]]="ATENDIDO", Tabla1[[#This Row],[ESTADO PRESCRIP]]=""),"",TODAY()-Tabla1[[#This Row],[FECHA DE RECEPCIÓN]])</f>
        <v/>
      </c>
      <c r="Y4123" s="2" t="str">
        <f ca="1">IFERROR(__xludf.DUMMYFUNCTION("""COMPUTED_VALUE"""),"SÍ")</f>
        <v>SÍ</v>
      </c>
      <c r="Z4123" s="3" t="str">
        <f ca="1">IFERROR(__xludf.DUMMYFUNCTION("""COMPUTED_VALUE"""),"2023-I01-011199")</f>
        <v>2023-I01-011199</v>
      </c>
      <c r="AA4123" s="3" t="str">
        <f ca="1">IFERROR(__xludf.DUMMYFUNCTION("""COMPUTED_VALUE"""),"CADUCIDAD - RECONSIDERACIÓN RESUELTA")</f>
        <v>CADUCIDAD - RECONSIDERACIÓN RESUELTA</v>
      </c>
      <c r="AB4123" s="3" t="str">
        <f ca="1">IFERROR(__xludf.DUMMYFUNCTION("""COMPUTED_VALUE"""),"CONCLUIDO")</f>
        <v>CONCLUIDO</v>
      </c>
      <c r="AC4123" s="3" cm="1">
        <f t="array" aca="1" ref="AC4123" ca="1">_xlfn.IFS(IFERROR(FIND("NULID",Tabla1[[#This Row],[ETAPA]],1),0) &gt; 0, 1,
IFERROR(FIND("RECONSID",Tabla1[[#This Row],[ETAPA]],1),0) &gt;0,1,
TRUE,0)</f>
        <v>0</v>
      </c>
      <c r="AD4123" s="9">
        <v>44986</v>
      </c>
      <c r="AE4123" s="7" t="str">
        <f ca="1">IFERROR(__xludf.DUMMYFUNCTION("""COMPUTED_VALUE"""),"febrero 2024")</f>
        <v>febrero 2024</v>
      </c>
      <c r="AF4123" s="8"/>
      <c r="AG4123" s="8"/>
      <c r="AH4123" s="8"/>
      <c r="AI4123" s="8"/>
      <c r="AJ4123" s="8"/>
      <c r="AK4123" s="8"/>
      <c r="AL4123" s="8"/>
      <c r="AM4123" s="8"/>
      <c r="AN4123" s="8"/>
      <c r="AO4123" s="8"/>
      <c r="AP4123" s="8"/>
      <c r="AQ4123" s="8"/>
      <c r="AR4123" s="8"/>
      <c r="AS4123" s="8"/>
      <c r="AT4123" s="8"/>
      <c r="AU4123" s="8"/>
    </row>
    <row r="4124" spans="1:47" ht="12.75">
      <c r="A4124" s="1">
        <f ca="1">IFERROR(__xludf.DUMMYFUNCTION("""COMPUTED_VALUE"""),39090)</f>
        <v>39090</v>
      </c>
      <c r="B4124" s="1">
        <f ca="1">IFERROR(__xludf.DUMMYFUNCTION("""COMPUTED_VALUE"""),4123)</f>
        <v>4123</v>
      </c>
      <c r="C4124" s="1" t="str">
        <f ca="1">IFERROR(__xludf.DUMMYFUNCTION("""COMPUTED_VALUE"""),"DIANA PAOLA PEREZ TORRES")</f>
        <v>DIANA PAOLA PEREZ TORRES</v>
      </c>
      <c r="D4124" s="2" t="str">
        <f ca="1">IFERROR(__xludf.DUMMYFUNCTION("""COMPUTED_VALUE"""),"-")</f>
        <v>-</v>
      </c>
      <c r="E4124" s="3" t="str">
        <f ca="1">IFERROR(__xludf.DUMMYFUNCTION("""COMPUTED_VALUE"""),"0094-2023-OEFA/DSEM-CMIN")</f>
        <v>0094-2023-OEFA/DSEM-CMIN</v>
      </c>
      <c r="F4124" s="3" t="str">
        <f ca="1">IFERROR(__xludf.DUMMYFUNCTION("""COMPUTED_VALUE"""),"2051-2023-OEFA/DFAI/PAS")</f>
        <v>2051-2023-OEFA/DFAI/PAS</v>
      </c>
      <c r="G4124" s="3" t="str">
        <f ca="1">IFERROR(__xludf.DUMMYFUNCTION("""COMPUTED_VALUE"""),"MINERA AURIFERA RETAMAS S.A.")</f>
        <v>MINERA AURIFERA RETAMAS S.A.</v>
      </c>
      <c r="H4124" s="3" t="str">
        <f ca="1">IFERROR(__xludf.DUMMYFUNCTION("""COMPUTED_VALUE"""),"UEA RETAMAS")</f>
        <v>UEA RETAMAS</v>
      </c>
      <c r="I4124" s="3" t="str">
        <f ca="1">IFERROR(__xludf.DUMMYFUNCTION("""COMPUTED_VALUE"""),"MINERÍA")</f>
        <v>MINERÍA</v>
      </c>
      <c r="J4124" s="4">
        <f ca="1">IFERROR(__xludf.DUMMYFUNCTION("""COMPUTED_VALUE"""),44703)</f>
        <v>44703</v>
      </c>
      <c r="K4124" s="3">
        <f ca="1">IFERROR(__xludf.DUMMYFUNCTION("""COMPUTED_VALUE"""),2022)</f>
        <v>2022</v>
      </c>
      <c r="L4124" s="4">
        <f ca="1">IFERROR(__xludf.DUMMYFUNCTION("""COMPUTED_VALUE"""),45014)</f>
        <v>45014</v>
      </c>
      <c r="M4124" s="3" t="str">
        <f ca="1">IFERROR(__xludf.DUMMYFUNCTION("""COMPUTED_VALUE"""),"ALTA")</f>
        <v>ALTA</v>
      </c>
      <c r="N4124" s="4">
        <f ca="1">IFERROR(__xludf.DUMMYFUNCTION("""COMPUTED_VALUE"""),44702)</f>
        <v>44702</v>
      </c>
      <c r="O4124" s="55">
        <f ca="1">IFERROR(__xludf.DUMMYFUNCTION("""COMPUTED_VALUE"""),46163)</f>
        <v>46163</v>
      </c>
      <c r="P4124" s="4"/>
      <c r="Q4124" s="56"/>
      <c r="R4124" s="4" t="s">
        <v>32</v>
      </c>
      <c r="S4124" s="56"/>
      <c r="T4124" s="4" t="s">
        <v>32</v>
      </c>
      <c r="U4124" s="56"/>
      <c r="V4124" s="4" t="s">
        <v>32</v>
      </c>
      <c r="W4124" s="58" t="str" cm="1">
        <f t="array" aca="1" ref="W41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24" s="64">
        <f ca="1">IF(OR(Tabla1[[#This Row],[ESTADO PRESCRIP]]="ATENDIDO", Tabla1[[#This Row],[ESTADO PRESCRIP]]=""),"",TODAY()-Tabla1[[#This Row],[FECHA DE RECEPCIÓN]])</f>
        <v>623</v>
      </c>
      <c r="Y4124" s="2" t="str">
        <f ca="1">IFERROR(__xludf.DUMMYFUNCTION("""COMPUTED_VALUE"""),"NO")</f>
        <v>NO</v>
      </c>
      <c r="Z4124" s="3" t="str">
        <f ca="1">IFERROR(__xludf.DUMMYFUNCTION("""COMPUTED_VALUE"""),"2023-I01-010082")</f>
        <v>2023-I01-010082</v>
      </c>
      <c r="AA4124" s="3" t="str">
        <f ca="1">IFERROR(__xludf.DUMMYFUNCTION("""COMPUTED_VALUE"""),"EN ANALISIS DE INICIO")</f>
        <v>EN ANALISIS DE INICIO</v>
      </c>
      <c r="AB4124" s="3" t="str">
        <f ca="1">IFERROR(__xludf.DUMMYFUNCTION("""COMPUTED_VALUE"""),"EN ANALISIS DE INICIO")</f>
        <v>EN ANALISIS DE INICIO</v>
      </c>
      <c r="AC4124" s="3" cm="1">
        <f t="array" aca="1" ref="AC4124" ca="1">_xlfn.IFS(IFERROR(FIND("NULID",Tabla1[[#This Row],[ETAPA]],1),0) &gt; 0, 1,
IFERROR(FIND("RECONSID",Tabla1[[#This Row],[ETAPA]],1),0) &gt;0,1,
TRUE,0)</f>
        <v>0</v>
      </c>
      <c r="AD4124" s="9">
        <v>44986</v>
      </c>
      <c r="AE4124" s="5" t="str">
        <f ca="1">IFERROR(__xludf.DUMMYFUNCTION("""COMPUTED_VALUE"""),"PENDIENTE")</f>
        <v>PENDIENTE</v>
      </c>
      <c r="AF4124" s="6"/>
      <c r="AG4124" s="6"/>
      <c r="AH4124" s="6"/>
      <c r="AI4124" s="6"/>
      <c r="AJ4124" s="6"/>
      <c r="AK4124" s="6"/>
      <c r="AL4124" s="6"/>
      <c r="AM4124" s="6"/>
      <c r="AN4124" s="6"/>
      <c r="AO4124" s="6"/>
      <c r="AP4124" s="6"/>
      <c r="AQ4124" s="6"/>
      <c r="AR4124" s="6"/>
      <c r="AS4124" s="6"/>
      <c r="AT4124" s="6"/>
      <c r="AU4124" s="6"/>
    </row>
    <row r="4125" spans="1:47" ht="12.75">
      <c r="A4125" s="1">
        <f ca="1">IFERROR(__xludf.DUMMYFUNCTION("""COMPUTED_VALUE"""),39091)</f>
        <v>39091</v>
      </c>
      <c r="B4125" s="1">
        <f ca="1">IFERROR(__xludf.DUMMYFUNCTION("""COMPUTED_VALUE"""),4124)</f>
        <v>4124</v>
      </c>
      <c r="C4125" s="1" t="str">
        <f ca="1">IFERROR(__xludf.DUMMYFUNCTION("""COMPUTED_VALUE"""),"GEYSI JHORDANA LAZO CHAVEZ")</f>
        <v>GEYSI JHORDANA LAZO CHAVEZ</v>
      </c>
      <c r="D4125" s="2" t="str">
        <f ca="1">IFERROR(__xludf.DUMMYFUNCTION("""COMPUTED_VALUE"""),"JUSTIFICADA")</f>
        <v>JUSTIFICADA</v>
      </c>
      <c r="E4125" s="3" t="str">
        <f ca="1">IFERROR(__xludf.DUMMYFUNCTION("""COMPUTED_VALUE"""),"0399-2020-OEFA/DSEM-CHID")</f>
        <v>0399-2020-OEFA/DSEM-CHID</v>
      </c>
      <c r="F4125" s="3" t="str">
        <f ca="1">IFERROR(__xludf.DUMMYFUNCTION("""COMPUTED_VALUE"""),"1711-2023-OEFA/DFAI/PAS")</f>
        <v>1711-2023-OEFA/DFAI/PAS</v>
      </c>
      <c r="G4125" s="3" t="str">
        <f ca="1">IFERROR(__xludf.DUMMYFUNCTION("""COMPUTED_VALUE"""),"PLUSPETROL NORTE S.A.")</f>
        <v>PLUSPETROL NORTE S.A.</v>
      </c>
      <c r="H4125" s="3" t="str">
        <f ca="1">IFERROR(__xludf.DUMMYFUNCTION("""COMPUTED_VALUE"""),"LOTE 8")</f>
        <v>LOTE 8</v>
      </c>
      <c r="I4125" s="3" t="str">
        <f ca="1">IFERROR(__xludf.DUMMYFUNCTION("""COMPUTED_VALUE"""),"HIDROCARBUROS MAYORES")</f>
        <v>HIDROCARBUROS MAYORES</v>
      </c>
      <c r="J4125" s="4">
        <f ca="1">IFERROR(__xludf.DUMMYFUNCTION("""COMPUTED_VALUE"""),43929)</f>
        <v>43929</v>
      </c>
      <c r="K4125" s="3">
        <f ca="1">IFERROR(__xludf.DUMMYFUNCTION("""COMPUTED_VALUE"""),2020)</f>
        <v>2020</v>
      </c>
      <c r="L4125" s="4">
        <f ca="1">IFERROR(__xludf.DUMMYFUNCTION("""COMPUTED_VALUE"""),44050)</f>
        <v>44050</v>
      </c>
      <c r="M4125" s="3" t="str">
        <f ca="1">IFERROR(__xludf.DUMMYFUNCTION("""COMPUTED_VALUE"""),"ALTA")</f>
        <v>ALTA</v>
      </c>
      <c r="N4125" s="4">
        <f ca="1">IFERROR(__xludf.DUMMYFUNCTION("""COMPUTED_VALUE"""),43928)</f>
        <v>43928</v>
      </c>
      <c r="O4125" s="55">
        <f ca="1">IFERROR(__xludf.DUMMYFUNCTION("""COMPUTED_VALUE"""),45389)</f>
        <v>45389</v>
      </c>
      <c r="P4125" s="4"/>
      <c r="Q4125" s="56">
        <f ca="1">IFERROR(__xludf.DUMMYFUNCTION("""COMPUTED_VALUE"""),45020)</f>
        <v>45020</v>
      </c>
      <c r="R4125" s="4"/>
      <c r="S4125" s="56">
        <f ca="1">IFERROR(__xludf.DUMMYFUNCTION("""COMPUTED_VALUE"""),45020)</f>
        <v>45020</v>
      </c>
      <c r="T4125" s="4"/>
      <c r="U4125" s="56">
        <f ca="1">IFERROR(__xludf.DUMMYFUNCTION("""COMPUTED_VALUE"""),45295)</f>
        <v>45295</v>
      </c>
      <c r="V4125" s="4"/>
      <c r="W4125" s="58" t="str" cm="1">
        <f t="array" aca="1" ref="W41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5" s="64" t="str">
        <f ca="1">IF(OR(Tabla1[[#This Row],[ESTADO PRESCRIP]]="ATENDIDO", Tabla1[[#This Row],[ESTADO PRESCRIP]]=""),"",TODAY()-Tabla1[[#This Row],[FECHA DE RECEPCIÓN]])</f>
        <v/>
      </c>
      <c r="Y4125" s="2" t="str">
        <f ca="1">IFERROR(__xludf.DUMMYFUNCTION("""COMPUTED_VALUE"""),"SÍ")</f>
        <v>SÍ</v>
      </c>
      <c r="Z4125" s="3" t="str">
        <f ca="1">IFERROR(__xludf.DUMMYFUNCTION("""COMPUTED_VALUE"""),"-")</f>
        <v>-</v>
      </c>
      <c r="AA4125" s="3" t="str">
        <f ca="1">IFERROR(__xludf.DUMMYFUNCTION("""COMPUTED_VALUE"""),"SIN MEDIDA CORRECTIVA")</f>
        <v>SIN MEDIDA CORRECTIVA</v>
      </c>
      <c r="AB4125" s="3" t="str">
        <f ca="1">IFERROR(__xludf.DUMMYFUNCTION("""COMPUTED_VALUE"""),"CONCLUIDO")</f>
        <v>CONCLUIDO</v>
      </c>
      <c r="AC4125" s="3" cm="1">
        <f t="array" aca="1" ref="AC4125" ca="1">_xlfn.IFS(IFERROR(FIND("NULID",Tabla1[[#This Row],[ETAPA]],1),0) &gt; 0, 1,
IFERROR(FIND("RECONSID",Tabla1[[#This Row],[ETAPA]],1),0) &gt;0,1,
TRUE,0)</f>
        <v>0</v>
      </c>
      <c r="AD4125" s="9">
        <v>44986</v>
      </c>
      <c r="AE4125" s="5" t="str">
        <f ca="1">IFERROR(__xludf.DUMMYFUNCTION("""COMPUTED_VALUE"""),"2023")</f>
        <v>2023</v>
      </c>
      <c r="AF4125" s="6"/>
      <c r="AG4125" s="6"/>
      <c r="AH4125" s="6"/>
      <c r="AI4125" s="6"/>
      <c r="AJ4125" s="6"/>
      <c r="AK4125" s="6"/>
      <c r="AL4125" s="6"/>
      <c r="AM4125" s="6"/>
      <c r="AN4125" s="6"/>
      <c r="AO4125" s="6"/>
      <c r="AP4125" s="6"/>
      <c r="AQ4125" s="6"/>
      <c r="AR4125" s="6"/>
      <c r="AS4125" s="6"/>
      <c r="AT4125" s="6"/>
      <c r="AU4125" s="6"/>
    </row>
    <row r="4126" spans="1:47" ht="12.75">
      <c r="A4126" s="1">
        <f ca="1">IFERROR(__xludf.DUMMYFUNCTION("""COMPUTED_VALUE"""),39092)</f>
        <v>39092</v>
      </c>
      <c r="B4126" s="1">
        <f ca="1">IFERROR(__xludf.DUMMYFUNCTION("""COMPUTED_VALUE"""),4125)</f>
        <v>4125</v>
      </c>
      <c r="C4126" s="1" t="str">
        <f ca="1">IFERROR(__xludf.DUMMYFUNCTION("""COMPUTED_VALUE"""),"NO APLICA - CONCLUIDO")</f>
        <v>NO APLICA - CONCLUIDO</v>
      </c>
      <c r="D4126" s="2" t="str">
        <f ca="1">IFERROR(__xludf.DUMMYFUNCTION("""COMPUTED_VALUE"""),"JUSTIFICADA")</f>
        <v>JUSTIFICADA</v>
      </c>
      <c r="E4126" s="3" t="str">
        <f ca="1">IFERROR(__xludf.DUMMYFUNCTION("""COMPUTED_VALUE"""),"0060-2021-OEFA/DSEM-CELE")</f>
        <v>0060-2021-OEFA/DSEM-CELE</v>
      </c>
      <c r="F4126" s="3" t="str">
        <f ca="1">IFERROR(__xludf.DUMMYFUNCTION("""COMPUTED_VALUE"""),"1712-2023-OEFA/DFAI/PAS")</f>
        <v>1712-2023-OEFA/DFAI/PAS</v>
      </c>
      <c r="G4126" s="3" t="str">
        <f ca="1">IFERROR(__xludf.DUMMYFUNCTION("""COMPUTED_VALUE"""),"EMPRESA REGIONAL DE SERVICIO PUBLICO DE ELECTRICIDAD ELECTRONORTEMEDIO SOCIEDAD ANONIMA - HIDRANDINA")</f>
        <v>EMPRESA REGIONAL DE SERVICIO PUBLICO DE ELECTRICIDAD ELECTRONORTEMEDIO SOCIEDAD ANONIMA - HIDRANDINA</v>
      </c>
      <c r="H4126" s="3" t="str">
        <f ca="1">IFERROR(__xludf.DUMMYFUNCTION("""COMPUTED_VALUE"""),"U.N. CAJAMARCA")</f>
        <v>U.N. CAJAMARCA</v>
      </c>
      <c r="I4126" s="3" t="str">
        <f ca="1">IFERROR(__xludf.DUMMYFUNCTION("""COMPUTED_VALUE"""),"ELECTRICIDAD")</f>
        <v>ELECTRICIDAD</v>
      </c>
      <c r="J4126" s="4">
        <f ca="1">IFERROR(__xludf.DUMMYFUNCTION("""COMPUTED_VALUE"""),44251)</f>
        <v>44251</v>
      </c>
      <c r="K4126" s="3">
        <f ca="1">IFERROR(__xludf.DUMMYFUNCTION("""COMPUTED_VALUE"""),2021)</f>
        <v>2021</v>
      </c>
      <c r="L4126" s="4">
        <f ca="1">IFERROR(__xludf.DUMMYFUNCTION("""COMPUTED_VALUE"""),44321)</f>
        <v>44321</v>
      </c>
      <c r="M4126" s="3" t="str">
        <f ca="1">IFERROR(__xludf.DUMMYFUNCTION("""COMPUTED_VALUE"""),"MEDIA")</f>
        <v>MEDIA</v>
      </c>
      <c r="N4126" s="4">
        <f ca="1">IFERROR(__xludf.DUMMYFUNCTION("""COMPUTED_VALUE"""),43555)</f>
        <v>43555</v>
      </c>
      <c r="O4126" s="55">
        <f ca="1">IFERROR(__xludf.DUMMYFUNCTION("""COMPUTED_VALUE"""),45016)</f>
        <v>45016</v>
      </c>
      <c r="P4126" s="4"/>
      <c r="Q4126" s="56">
        <f ca="1">IFERROR(__xludf.DUMMYFUNCTION("""COMPUTED_VALUE"""),45037)</f>
        <v>45037</v>
      </c>
      <c r="R4126" s="4"/>
      <c r="S4126" s="56"/>
      <c r="T4126" s="4" t="s">
        <v>50</v>
      </c>
      <c r="U4126" s="56"/>
      <c r="V4126" s="4" t="s">
        <v>50</v>
      </c>
      <c r="W4126" s="58" t="str" cm="1">
        <f t="array" aca="1" ref="W41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6" s="64" t="str">
        <f ca="1">IF(OR(Tabla1[[#This Row],[ESTADO PRESCRIP]]="ATENDIDO", Tabla1[[#This Row],[ESTADO PRESCRIP]]=""),"",TODAY()-Tabla1[[#This Row],[FECHA DE RECEPCIÓN]])</f>
        <v/>
      </c>
      <c r="Y4126" s="2" t="str">
        <f ca="1">IFERROR(__xludf.DUMMYFUNCTION("""COMPUTED_VALUE"""),"NO")</f>
        <v>NO</v>
      </c>
      <c r="Z4126" s="3" t="str">
        <f ca="1">IFERROR(__xludf.DUMMYFUNCTION("""COMPUTED_VALUE"""),"-")</f>
        <v>-</v>
      </c>
      <c r="AA4126" s="3" t="str">
        <f ca="1">IFERROR(__xludf.DUMMYFUNCTION("""COMPUTED_VALUE"""),"NO INICIADO")</f>
        <v>NO INICIADO</v>
      </c>
      <c r="AB4126" s="3" t="str">
        <f ca="1">IFERROR(__xludf.DUMMYFUNCTION("""COMPUTED_VALUE"""),"CONCLUIDO")</f>
        <v>CONCLUIDO</v>
      </c>
      <c r="AC4126" s="3" cm="1">
        <f t="array" aca="1" ref="AC4126" ca="1">_xlfn.IFS(IFERROR(FIND("NULID",Tabla1[[#This Row],[ETAPA]],1),0) &gt; 0, 1,
IFERROR(FIND("RECONSID",Tabla1[[#This Row],[ETAPA]],1),0) &gt;0,1,
TRUE,0)</f>
        <v>0</v>
      </c>
      <c r="AD4126" s="9">
        <v>44986</v>
      </c>
      <c r="AE4126" s="5" t="str">
        <f ca="1">IFERROR(__xludf.DUMMYFUNCTION("""COMPUTED_VALUE"""),"2023")</f>
        <v>2023</v>
      </c>
      <c r="AF4126" s="6"/>
      <c r="AG4126" s="6"/>
      <c r="AH4126" s="6"/>
      <c r="AI4126" s="6"/>
      <c r="AJ4126" s="6"/>
      <c r="AK4126" s="6"/>
      <c r="AL4126" s="6"/>
      <c r="AM4126" s="6"/>
      <c r="AN4126" s="6"/>
      <c r="AO4126" s="6"/>
      <c r="AP4126" s="6"/>
      <c r="AQ4126" s="6"/>
      <c r="AR4126" s="6"/>
      <c r="AS4126" s="6"/>
      <c r="AT4126" s="6"/>
      <c r="AU4126" s="6"/>
    </row>
    <row r="4127" spans="1:47" ht="12.75">
      <c r="A4127" s="1">
        <f ca="1">IFERROR(__xludf.DUMMYFUNCTION("""COMPUTED_VALUE"""),39094)</f>
        <v>39094</v>
      </c>
      <c r="B4127" s="1">
        <f ca="1">IFERROR(__xludf.DUMMYFUNCTION("""COMPUTED_VALUE"""),4126)</f>
        <v>4126</v>
      </c>
      <c r="C4127" s="1" t="str">
        <f ca="1">IFERROR(__xludf.DUMMYFUNCTION("""COMPUTED_VALUE"""),"KAROL STEPHANY GONGORA HIGA")</f>
        <v>KAROL STEPHANY GONGORA HIGA</v>
      </c>
      <c r="D4127" s="2" t="str">
        <f ca="1">IFERROR(__xludf.DUMMYFUNCTION("""COMPUTED_VALUE"""),"-")</f>
        <v>-</v>
      </c>
      <c r="E4127" s="3" t="str">
        <f ca="1">IFERROR(__xludf.DUMMYFUNCTION("""COMPUTED_VALUE"""),"0019-2023-OEFA/ODES-TUM")</f>
        <v>0019-2023-OEFA/ODES-TUM</v>
      </c>
      <c r="F4127" s="3" t="str">
        <f ca="1">IFERROR(__xludf.DUMMYFUNCTION("""COMPUTED_VALUE"""),"1747-2023-OEFA/DFAI/PAS")</f>
        <v>1747-2023-OEFA/DFAI/PAS</v>
      </c>
      <c r="G4127" s="3" t="str">
        <f ca="1">IFERROR(__xludf.DUMMYFUNCTION("""COMPUTED_VALUE"""),"MUNICIPALIDAD DIST.SAN JUAN DE LA VIRGEN")</f>
        <v>MUNICIPALIDAD DIST.SAN JUAN DE LA VIRGEN</v>
      </c>
      <c r="H4127" s="3" t="str">
        <f ca="1">IFERROR(__xludf.DUMMYFUNCTION("""COMPUTED_VALUE"""),"BOTADERO CERRO BLANCO")</f>
        <v>BOTADERO CERRO BLANCO</v>
      </c>
      <c r="I4127" s="3" t="str">
        <f ca="1">IFERROR(__xludf.DUMMYFUNCTION("""COMPUTED_VALUE"""),"RESIDUOS SÓLIDOS")</f>
        <v>RESIDUOS SÓLIDOS</v>
      </c>
      <c r="J4127" s="4">
        <f ca="1">IFERROR(__xludf.DUMMYFUNCTION("""COMPUTED_VALUE"""),44999)</f>
        <v>44999</v>
      </c>
      <c r="K4127" s="3">
        <f ca="1">IFERROR(__xludf.DUMMYFUNCTION("""COMPUTED_VALUE"""),2023)</f>
        <v>2023</v>
      </c>
      <c r="L4127" s="4">
        <f ca="1">IFERROR(__xludf.DUMMYFUNCTION("""COMPUTED_VALUE"""),45015)</f>
        <v>45015</v>
      </c>
      <c r="M4127" s="3" t="str">
        <f ca="1">IFERROR(__xludf.DUMMYFUNCTION("""COMPUTED_VALUE"""),"BAJA")</f>
        <v>BAJA</v>
      </c>
      <c r="N4127" s="4">
        <f ca="1">IFERROR(__xludf.DUMMYFUNCTION("""COMPUTED_VALUE"""),44999)</f>
        <v>44999</v>
      </c>
      <c r="O4127" s="55">
        <f ca="1">IFERROR(__xludf.DUMMYFUNCTION("""COMPUTED_VALUE"""),46460)</f>
        <v>46460</v>
      </c>
      <c r="P4127" s="4"/>
      <c r="Q4127" s="56">
        <f ca="1">IFERROR(__xludf.DUMMYFUNCTION("""COMPUTED_VALUE"""),45042)</f>
        <v>45042</v>
      </c>
      <c r="R4127" s="4"/>
      <c r="S4127" s="56"/>
      <c r="T4127" s="4" t="s">
        <v>32</v>
      </c>
      <c r="U4127" s="56"/>
      <c r="V4127" s="4" t="s">
        <v>32</v>
      </c>
      <c r="W4127" s="58" t="str" cm="1">
        <f t="array" aca="1" ref="W41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27" s="64">
        <f ca="1">IF(OR(Tabla1[[#This Row],[ESTADO PRESCRIP]]="ATENDIDO", Tabla1[[#This Row],[ESTADO PRESCRIP]]=""),"",TODAY()-Tabla1[[#This Row],[FECHA DE RECEPCIÓN]])</f>
        <v>622</v>
      </c>
      <c r="Y4127" s="2" t="str">
        <f ca="1">IFERROR(__xludf.DUMMYFUNCTION("""COMPUTED_VALUE"""),"NO")</f>
        <v>NO</v>
      </c>
      <c r="Z4127" s="3" t="str">
        <f ca="1">IFERROR(__xludf.DUMMYFUNCTION("""COMPUTED_VALUE"""),"2023-I20-009102")</f>
        <v>2023-I20-009102</v>
      </c>
      <c r="AA4127" s="3" t="str">
        <f ca="1">IFERROR(__xludf.DUMMYFUNCTION("""COMPUTED_VALUE"""),"CADUCIDAD - INICIADO IFI-R")</f>
        <v>CADUCIDAD - INICIADO IFI-R</v>
      </c>
      <c r="AB4127" s="3" t="str">
        <f ca="1">IFERROR(__xludf.DUMMYFUNCTION("""COMPUTED_VALUE"""),"INICIADO IFI-R")</f>
        <v>INICIADO IFI-R</v>
      </c>
      <c r="AC4127" s="3" cm="1">
        <f t="array" aca="1" ref="AC4127" ca="1">_xlfn.IFS(IFERROR(FIND("NULID",Tabla1[[#This Row],[ETAPA]],1),0) &gt; 0, 1,
IFERROR(FIND("RECONSID",Tabla1[[#This Row],[ETAPA]],1),0) &gt;0,1,
TRUE,0)</f>
        <v>0</v>
      </c>
      <c r="AD4127" s="9">
        <v>44986</v>
      </c>
      <c r="AE4127" s="5" t="str">
        <f ca="1">IFERROR(__xludf.DUMMYFUNCTION("""COMPUTED_VALUE"""),"PENDIENTE")</f>
        <v>PENDIENTE</v>
      </c>
      <c r="AF4127" s="6"/>
      <c r="AG4127" s="6"/>
      <c r="AH4127" s="6"/>
      <c r="AI4127" s="6"/>
      <c r="AJ4127" s="6"/>
      <c r="AK4127" s="6"/>
      <c r="AL4127" s="6"/>
      <c r="AM4127" s="6"/>
      <c r="AN4127" s="6"/>
      <c r="AO4127" s="6"/>
      <c r="AP4127" s="6"/>
      <c r="AQ4127" s="6"/>
      <c r="AR4127" s="6"/>
      <c r="AS4127" s="6"/>
      <c r="AT4127" s="6"/>
      <c r="AU4127" s="6"/>
    </row>
    <row r="4128" spans="1:47" ht="12.75">
      <c r="A4128" s="1">
        <f ca="1">IFERROR(__xludf.DUMMYFUNCTION("""COMPUTED_VALUE"""),39096)</f>
        <v>39096</v>
      </c>
      <c r="B4128" s="1">
        <f ca="1">IFERROR(__xludf.DUMMYFUNCTION("""COMPUTED_VALUE"""),4127)</f>
        <v>4127</v>
      </c>
      <c r="C4128" s="1" t="str">
        <f ca="1">IFERROR(__xludf.DUMMYFUNCTION("""COMPUTED_VALUE"""),"DIANA PAOLA PEREZ TORRES")</f>
        <v>DIANA PAOLA PEREZ TORRES</v>
      </c>
      <c r="D4128" s="2" t="str">
        <f ca="1">IFERROR(__xludf.DUMMYFUNCTION("""COMPUTED_VALUE"""),"-")</f>
        <v>-</v>
      </c>
      <c r="E4128" s="3" t="str">
        <f ca="1">IFERROR(__xludf.DUMMYFUNCTION("""COMPUTED_VALUE"""),"0095-2023-OEFA/DSEM-CMIN")</f>
        <v>0095-2023-OEFA/DSEM-CMIN</v>
      </c>
      <c r="F4128" s="3" t="str">
        <f ca="1">IFERROR(__xludf.DUMMYFUNCTION("""COMPUTED_VALUE"""),"2037-2023-OEFA/DFAI/PAS")</f>
        <v>2037-2023-OEFA/DFAI/PAS</v>
      </c>
      <c r="G4128" s="3" t="str">
        <f ca="1">IFERROR(__xludf.DUMMYFUNCTION("""COMPUTED_VALUE"""),"TERMINAL INTERNACIONAL DEL SUR S.A.")</f>
        <v>TERMINAL INTERNACIONAL DEL SUR S.A.</v>
      </c>
      <c r="H4128" s="3" t="str">
        <f ca="1">IFERROR(__xludf.DUMMYFUNCTION("""COMPUTED_VALUE"""),"DEPÓSITO DE CONCENTRADOS MATARANI")</f>
        <v>DEPÓSITO DE CONCENTRADOS MATARANI</v>
      </c>
      <c r="I4128" s="3" t="str">
        <f ca="1">IFERROR(__xludf.DUMMYFUNCTION("""COMPUTED_VALUE"""),"MINERÍA")</f>
        <v>MINERÍA</v>
      </c>
      <c r="J4128" s="4">
        <f ca="1">IFERROR(__xludf.DUMMYFUNCTION("""COMPUTED_VALUE"""),44889)</f>
        <v>44889</v>
      </c>
      <c r="K4128" s="3">
        <f ca="1">IFERROR(__xludf.DUMMYFUNCTION("""COMPUTED_VALUE"""),2022)</f>
        <v>2022</v>
      </c>
      <c r="L4128" s="4">
        <f ca="1">IFERROR(__xludf.DUMMYFUNCTION("""COMPUTED_VALUE"""),45015)</f>
        <v>45015</v>
      </c>
      <c r="M4128" s="3" t="str">
        <f ca="1">IFERROR(__xludf.DUMMYFUNCTION("""COMPUTED_VALUE"""),"BAJA")</f>
        <v>BAJA</v>
      </c>
      <c r="N4128" s="4">
        <f ca="1">IFERROR(__xludf.DUMMYFUNCTION("""COMPUTED_VALUE"""),44895)</f>
        <v>44895</v>
      </c>
      <c r="O4128" s="55">
        <f ca="1">IFERROR(__xludf.DUMMYFUNCTION("""COMPUTED_VALUE"""),46356)</f>
        <v>46356</v>
      </c>
      <c r="P4128" s="4"/>
      <c r="Q4128" s="56"/>
      <c r="R4128" s="4" t="s">
        <v>32</v>
      </c>
      <c r="S4128" s="56"/>
      <c r="T4128" s="4" t="s">
        <v>32</v>
      </c>
      <c r="U4128" s="56"/>
      <c r="V4128" s="4" t="s">
        <v>32</v>
      </c>
      <c r="W4128" s="58" t="str" cm="1">
        <f t="array" aca="1" ref="W41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28" s="64">
        <f ca="1">IF(OR(Tabla1[[#This Row],[ESTADO PRESCRIP]]="ATENDIDO", Tabla1[[#This Row],[ESTADO PRESCRIP]]=""),"",TODAY()-Tabla1[[#This Row],[FECHA DE RECEPCIÓN]])</f>
        <v>622</v>
      </c>
      <c r="Y4128" s="2" t="str">
        <f ca="1">IFERROR(__xludf.DUMMYFUNCTION("""COMPUTED_VALUE"""),"NO")</f>
        <v>NO</v>
      </c>
      <c r="Z4128" s="3" t="str">
        <f ca="1">IFERROR(__xludf.DUMMYFUNCTION("""COMPUTED_VALUE"""),"2023-I01-010122")</f>
        <v>2023-I01-010122</v>
      </c>
      <c r="AA4128" s="3" t="str">
        <f ca="1">IFERROR(__xludf.DUMMYFUNCTION("""COMPUTED_VALUE"""),"EN ANALISIS DE INICIO")</f>
        <v>EN ANALISIS DE INICIO</v>
      </c>
      <c r="AB4128" s="3" t="str">
        <f ca="1">IFERROR(__xludf.DUMMYFUNCTION("""COMPUTED_VALUE"""),"EN ANALISIS DE INICIO")</f>
        <v>EN ANALISIS DE INICIO</v>
      </c>
      <c r="AC4128" s="3" cm="1">
        <f t="array" aca="1" ref="AC4128" ca="1">_xlfn.IFS(IFERROR(FIND("NULID",Tabla1[[#This Row],[ETAPA]],1),0) &gt; 0, 1,
IFERROR(FIND("RECONSID",Tabla1[[#This Row],[ETAPA]],1),0) &gt;0,1,
TRUE,0)</f>
        <v>0</v>
      </c>
      <c r="AD4128" s="9">
        <v>44986</v>
      </c>
      <c r="AE4128" s="5" t="str">
        <f ca="1">IFERROR(__xludf.DUMMYFUNCTION("""COMPUTED_VALUE"""),"PENDIENTE")</f>
        <v>PENDIENTE</v>
      </c>
      <c r="AF4128" s="6"/>
      <c r="AG4128" s="6"/>
      <c r="AH4128" s="6"/>
      <c r="AI4128" s="6"/>
      <c r="AJ4128" s="6"/>
      <c r="AK4128" s="6"/>
      <c r="AL4128" s="6"/>
      <c r="AM4128" s="6"/>
      <c r="AN4128" s="6"/>
      <c r="AO4128" s="6"/>
      <c r="AP4128" s="6"/>
      <c r="AQ4128" s="6"/>
      <c r="AR4128" s="6"/>
      <c r="AS4128" s="6"/>
      <c r="AT4128" s="6"/>
      <c r="AU4128" s="6"/>
    </row>
    <row r="4129" spans="1:47" ht="12.75">
      <c r="A4129" s="1">
        <f ca="1">IFERROR(__xludf.DUMMYFUNCTION("""COMPUTED_VALUE"""),39098)</f>
        <v>39098</v>
      </c>
      <c r="B4129" s="1">
        <f ca="1">IFERROR(__xludf.DUMMYFUNCTION("""COMPUTED_VALUE"""),4128)</f>
        <v>4128</v>
      </c>
      <c r="C4129" s="1" t="str">
        <f ca="1">IFERROR(__xludf.DUMMYFUNCTION("""COMPUTED_VALUE"""),"NO APLICA - ACUMULADO")</f>
        <v>NO APLICA - ACUMULADO</v>
      </c>
      <c r="D4129" s="2" t="str">
        <f ca="1">IFERROR(__xludf.DUMMYFUNCTION("""COMPUTED_VALUE"""),"-")</f>
        <v>-</v>
      </c>
      <c r="E4129" s="3" t="str">
        <f ca="1">IFERROR(__xludf.DUMMYFUNCTION("""COMPUTED_VALUE"""),"0107-2023-OEFA/DSEM-CMIN")</f>
        <v>0107-2023-OEFA/DSEM-CMIN</v>
      </c>
      <c r="F4129" s="3" t="str">
        <f ca="1">IFERROR(__xludf.DUMMYFUNCTION("""COMPUTED_VALUE"""),"NO APLICA")</f>
        <v>NO APLICA</v>
      </c>
      <c r="G4129" s="3" t="str">
        <f ca="1">IFERROR(__xludf.DUMMYFUNCTION("""COMPUTED_VALUE"""),"ACTIVOS MINEROS S.A.C.")</f>
        <v>ACTIVOS MINEROS S.A.C.</v>
      </c>
      <c r="H4129" s="3" t="str">
        <f ca="1">IFERROR(__xludf.DUMMYFUNCTION("""COMPUTED_VALUE"""),"PASIVOS AMBIENTALES MINEROS DE LA EX UNIDAD MINERA LA PASTORA")</f>
        <v>PASIVOS AMBIENTALES MINEROS DE LA EX UNIDAD MINERA LA PASTORA</v>
      </c>
      <c r="I4129" s="3" t="str">
        <f ca="1">IFERROR(__xludf.DUMMYFUNCTION("""COMPUTED_VALUE"""),"MINERÍA")</f>
        <v>MINERÍA</v>
      </c>
      <c r="J4129" s="4">
        <f ca="1">IFERROR(__xludf.DUMMYFUNCTION("""COMPUTED_VALUE"""),44827)</f>
        <v>44827</v>
      </c>
      <c r="K4129" s="3">
        <f ca="1">IFERROR(__xludf.DUMMYFUNCTION("""COMPUTED_VALUE"""),2022)</f>
        <v>2022</v>
      </c>
      <c r="L4129" s="4">
        <f ca="1">IFERROR(__xludf.DUMMYFUNCTION("""COMPUTED_VALUE"""),45015)</f>
        <v>45015</v>
      </c>
      <c r="M4129" s="3"/>
      <c r="N4129" s="4">
        <f ca="1">IFERROR(__xludf.DUMMYFUNCTION("""COMPUTED_VALUE"""),44827)</f>
        <v>44827</v>
      </c>
      <c r="O4129" s="55">
        <f ca="1">IFERROR(__xludf.DUMMYFUNCTION("""COMPUTED_VALUE"""),46288)</f>
        <v>46288</v>
      </c>
      <c r="P4129" s="4"/>
      <c r="Q4129" s="56"/>
      <c r="R4129" s="4" t="s">
        <v>50</v>
      </c>
      <c r="S4129" s="56"/>
      <c r="T4129" s="4" t="s">
        <v>50</v>
      </c>
      <c r="U4129" s="56"/>
      <c r="V4129" s="4" t="s">
        <v>50</v>
      </c>
      <c r="W4129" s="58" t="str" cm="1">
        <f t="array" aca="1" ref="W41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29" s="64" t="str">
        <f ca="1">IF(OR(Tabla1[[#This Row],[ESTADO PRESCRIP]]="ATENDIDO", Tabla1[[#This Row],[ESTADO PRESCRIP]]=""),"",TODAY()-Tabla1[[#This Row],[FECHA DE RECEPCIÓN]])</f>
        <v/>
      </c>
      <c r="Y4129" s="2" t="str">
        <f ca="1">IFERROR(__xludf.DUMMYFUNCTION("""COMPUTED_VALUE"""),"-")</f>
        <v>-</v>
      </c>
      <c r="Z4129" s="3" t="str">
        <f ca="1">IFERROR(__xludf.DUMMYFUNCTION("""COMPUTED_VALUE"""),"2023-I01-010574")</f>
        <v>2023-I01-010574</v>
      </c>
      <c r="AA4129" s="3" t="str">
        <f ca="1">IFERROR(__xludf.DUMMYFUNCTION("""COMPUTED_VALUE"""),"ACUMULADO")</f>
        <v>ACUMULADO</v>
      </c>
      <c r="AB4129" s="3" t="str">
        <f ca="1">IFERROR(__xludf.DUMMYFUNCTION("""COMPUTED_VALUE"""),"CONCLUIDO")</f>
        <v>CONCLUIDO</v>
      </c>
      <c r="AC4129" s="3" cm="1">
        <f t="array" aca="1" ref="AC4129" ca="1">_xlfn.IFS(IFERROR(FIND("NULID",Tabla1[[#This Row],[ETAPA]],1),0) &gt; 0, 1,
IFERROR(FIND("RECONSID",Tabla1[[#This Row],[ETAPA]],1),0) &gt;0,1,
TRUE,0)</f>
        <v>0</v>
      </c>
      <c r="AD4129" s="9">
        <v>44986</v>
      </c>
      <c r="AE4129" s="7" t="str">
        <f ca="1">IFERROR(__xludf.DUMMYFUNCTION("""COMPUTED_VALUE"""),"SI - OTRO MOTIVO")</f>
        <v>SI - OTRO MOTIVO</v>
      </c>
      <c r="AF4129" s="8"/>
      <c r="AG4129" s="8"/>
      <c r="AH4129" s="8"/>
      <c r="AI4129" s="8"/>
      <c r="AJ4129" s="8"/>
      <c r="AK4129" s="8"/>
      <c r="AL4129" s="8"/>
      <c r="AM4129" s="8"/>
      <c r="AN4129" s="8"/>
      <c r="AO4129" s="8"/>
      <c r="AP4129" s="8"/>
      <c r="AQ4129" s="8"/>
      <c r="AR4129" s="8"/>
      <c r="AS4129" s="8"/>
      <c r="AT4129" s="8"/>
      <c r="AU4129" s="8"/>
    </row>
    <row r="4130" spans="1:47" ht="12.75">
      <c r="A4130" s="1">
        <f ca="1">IFERROR(__xludf.DUMMYFUNCTION("""COMPUTED_VALUE"""),39100)</f>
        <v>39100</v>
      </c>
      <c r="B4130" s="1">
        <f ca="1">IFERROR(__xludf.DUMMYFUNCTION("""COMPUTED_VALUE"""),4129)</f>
        <v>4129</v>
      </c>
      <c r="C4130" s="1" t="str">
        <f ca="1">IFERROR(__xludf.DUMMYFUNCTION("""COMPUTED_VALUE"""),"MARINA GISSELLA ORE OSCATIGUE")</f>
        <v>MARINA GISSELLA ORE OSCATIGUE</v>
      </c>
      <c r="D4130" s="2" t="str">
        <f ca="1">IFERROR(__xludf.DUMMYFUNCTION("""COMPUTED_VALUE"""),"-")</f>
        <v>-</v>
      </c>
      <c r="E4130" s="3" t="str">
        <f ca="1">IFERROR(__xludf.DUMMYFUNCTION("""COMPUTED_VALUE"""),"0064-2023-OEFA/DSEM-CHID")</f>
        <v>0064-2023-OEFA/DSEM-CHID</v>
      </c>
      <c r="F4130" s="3" t="str">
        <f ca="1">IFERROR(__xludf.DUMMYFUNCTION("""COMPUTED_VALUE"""),"2038-2023-OEFA/DFAI/PAS")</f>
        <v>2038-2023-OEFA/DFAI/PAS</v>
      </c>
      <c r="G4130" s="3" t="str">
        <f ca="1">IFERROR(__xludf.DUMMYFUNCTION("""COMPUTED_VALUE"""),"OPERADORES DE ESTACIONES S.A.C.")</f>
        <v>OPERADORES DE ESTACIONES S.A.C.</v>
      </c>
      <c r="H4130" s="3" t="str">
        <f ca="1">IFERROR(__xludf.DUMMYFUNCTION("""COMPUTED_VALUE"""),"OPERADORES DE ESTACIONES S.A.C. - AV. CIRCUNVALACIÓN NRO. 1386")</f>
        <v>OPERADORES DE ESTACIONES S.A.C. - AV. CIRCUNVALACIÓN NRO. 1386</v>
      </c>
      <c r="I4130" s="3" t="str">
        <f ca="1">IFERROR(__xludf.DUMMYFUNCTION("""COMPUTED_VALUE"""),"COMERCIALIZACIÓN DE HIDROCARBUROS")</f>
        <v>COMERCIALIZACIÓN DE HIDROCARBUROS</v>
      </c>
      <c r="J4130" s="4">
        <f ca="1">IFERROR(__xludf.DUMMYFUNCTION("""COMPUTED_VALUE"""),44659)</f>
        <v>44659</v>
      </c>
      <c r="K4130" s="3">
        <f ca="1">IFERROR(__xludf.DUMMYFUNCTION("""COMPUTED_VALUE"""),2022)</f>
        <v>2022</v>
      </c>
      <c r="L4130" s="4">
        <f ca="1">IFERROR(__xludf.DUMMYFUNCTION("""COMPUTED_VALUE"""),45015)</f>
        <v>45015</v>
      </c>
      <c r="M4130" s="3" t="str">
        <f ca="1">IFERROR(__xludf.DUMMYFUNCTION("""COMPUTED_VALUE"""),"MEDIA")</f>
        <v>MEDIA</v>
      </c>
      <c r="N4130" s="4">
        <f ca="1">IFERROR(__xludf.DUMMYFUNCTION("""COMPUTED_VALUE"""),44286)</f>
        <v>44286</v>
      </c>
      <c r="O4130" s="55">
        <f ca="1">IFERROR(__xludf.DUMMYFUNCTION("""COMPUTED_VALUE"""),45747)</f>
        <v>45747</v>
      </c>
      <c r="P4130" s="4"/>
      <c r="Q4130" s="56">
        <f ca="1">IFERROR(__xludf.DUMMYFUNCTION("""COMPUTED_VALUE"""),45250)</f>
        <v>45250</v>
      </c>
      <c r="R4130" s="4"/>
      <c r="S4130" s="56"/>
      <c r="T4130" s="4">
        <v>0</v>
      </c>
      <c r="U4130" s="56"/>
      <c r="V4130" s="4"/>
      <c r="W4130" s="58" t="str" cm="1">
        <f t="array" aca="1" ref="W41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30" s="64" t="str">
        <f ca="1">IF(OR(Tabla1[[#This Row],[ESTADO PRESCRIP]]="ATENDIDO", Tabla1[[#This Row],[ESTADO PRESCRIP]]=""),"",TODAY()-Tabla1[[#This Row],[FECHA DE RECEPCIÓN]])</f>
        <v/>
      </c>
      <c r="Y4130" s="2" t="str">
        <f ca="1">IFERROR(__xludf.DUMMYFUNCTION("""COMPUTED_VALUE"""),"NO")</f>
        <v>NO</v>
      </c>
      <c r="Z4130" s="3" t="str">
        <f ca="1">IFERROR(__xludf.DUMMYFUNCTION("""COMPUTED_VALUE"""),"2023-I01-010054")</f>
        <v>2023-I01-010054</v>
      </c>
      <c r="AA4130" s="3" t="str">
        <f ca="1">IFERROR(__xludf.DUMMYFUNCTION("""COMPUTED_VALUE"""),"SIN MEDIDA CORRECTIVA")</f>
        <v>SIN MEDIDA CORRECTIVA</v>
      </c>
      <c r="AB4130" s="3" t="str">
        <f ca="1">IFERROR(__xludf.DUMMYFUNCTION("""COMPUTED_VALUE"""),"CONCLUIDO")</f>
        <v>CONCLUIDO</v>
      </c>
      <c r="AC4130" s="3" cm="1">
        <f t="array" aca="1" ref="AC4130" ca="1">_xlfn.IFS(IFERROR(FIND("NULID",Tabla1[[#This Row],[ETAPA]],1),0) &gt; 0, 1,
IFERROR(FIND("RECONSID",Tabla1[[#This Row],[ETAPA]],1),0) &gt;0,1,
TRUE,0)</f>
        <v>0</v>
      </c>
      <c r="AD4130" s="9">
        <v>44986</v>
      </c>
      <c r="AE4130" s="5" t="str">
        <f ca="1">IFERROR(__xludf.DUMMYFUNCTION("""COMPUTED_VALUE"""),"octubre 2024")</f>
        <v>octubre 2024</v>
      </c>
      <c r="AF4130" s="6"/>
      <c r="AG4130" s="6"/>
      <c r="AH4130" s="6"/>
      <c r="AI4130" s="6"/>
      <c r="AJ4130" s="6"/>
      <c r="AK4130" s="6"/>
      <c r="AL4130" s="6"/>
      <c r="AM4130" s="6"/>
      <c r="AN4130" s="6"/>
      <c r="AO4130" s="6"/>
      <c r="AP4130" s="6"/>
      <c r="AQ4130" s="6"/>
      <c r="AR4130" s="6"/>
      <c r="AS4130" s="6"/>
      <c r="AT4130" s="6"/>
      <c r="AU4130" s="6"/>
    </row>
    <row r="4131" spans="1:47" ht="12.75">
      <c r="A4131" s="1">
        <f ca="1">IFERROR(__xludf.DUMMYFUNCTION("""COMPUTED_VALUE"""),39102)</f>
        <v>39102</v>
      </c>
      <c r="B4131" s="1">
        <f ca="1">IFERROR(__xludf.DUMMYFUNCTION("""COMPUTED_VALUE"""),4130)</f>
        <v>4130</v>
      </c>
      <c r="C4131" s="1" t="str">
        <f ca="1">IFERROR(__xludf.DUMMYFUNCTION("""COMPUTED_VALUE"""),"CHRISTIAN ANTONIO MIREZ MEZA")</f>
        <v>CHRISTIAN ANTONIO MIREZ MEZA</v>
      </c>
      <c r="D4131" s="2" t="str">
        <f ca="1">IFERROR(__xludf.DUMMYFUNCTION("""COMPUTED_VALUE"""),"-")</f>
        <v>-</v>
      </c>
      <c r="E4131" s="3" t="str">
        <f ca="1">IFERROR(__xludf.DUMMYFUNCTION("""COMPUTED_VALUE"""),"0109-2023-OEFA/DSEM-CMIN")</f>
        <v>0109-2023-OEFA/DSEM-CMIN</v>
      </c>
      <c r="F4131" s="3" t="str">
        <f ca="1">IFERROR(__xludf.DUMMYFUNCTION("""COMPUTED_VALUE"""),"1156-2024-OEFA/DFAI/PAS")</f>
        <v>1156-2024-OEFA/DFAI/PAS</v>
      </c>
      <c r="G4131" s="3" t="str">
        <f ca="1">IFERROR(__xludf.DUMMYFUNCTION("""COMPUTED_VALUE"""),"CENTRO DE INVESTIGACION Y ESTUDIOS MINERO AMBIENTAL S.A.C - CIEMAM S.A.C.")</f>
        <v>CENTRO DE INVESTIGACION Y ESTUDIOS MINERO AMBIENTAL S.A.C - CIEMAM S.A.C.</v>
      </c>
      <c r="H4131" s="3" t="str">
        <f ca="1">IFERROR(__xludf.DUMMYFUNCTION("""COMPUTED_VALUE"""),"PASIVOS AMBIENTALES MINEROS DE LA UNIDAD MINERA COLQUIRRUMI - ÁREA HUALGAYOC")</f>
        <v>PASIVOS AMBIENTALES MINEROS DE LA UNIDAD MINERA COLQUIRRUMI - ÁREA HUALGAYOC</v>
      </c>
      <c r="I4131" s="3" t="str">
        <f ca="1">IFERROR(__xludf.DUMMYFUNCTION("""COMPUTED_VALUE"""),"MINERÍA")</f>
        <v>MINERÍA</v>
      </c>
      <c r="J4131" s="4">
        <f ca="1">IFERROR(__xludf.DUMMYFUNCTION("""COMPUTED_VALUE"""),44813)</f>
        <v>44813</v>
      </c>
      <c r="K4131" s="3">
        <f ca="1">IFERROR(__xludf.DUMMYFUNCTION("""COMPUTED_VALUE"""),2022)</f>
        <v>2022</v>
      </c>
      <c r="L4131" s="4">
        <f ca="1">IFERROR(__xludf.DUMMYFUNCTION("""COMPUTED_VALUE"""),45382)</f>
        <v>45382</v>
      </c>
      <c r="M4131" s="3" t="str">
        <f ca="1">IFERROR(__xludf.DUMMYFUNCTION("""COMPUTED_VALUE"""),"MEDIA")</f>
        <v>MEDIA</v>
      </c>
      <c r="N4131" s="4">
        <f ca="1">IFERROR(__xludf.DUMMYFUNCTION("""COMPUTED_VALUE"""),44147)</f>
        <v>44147</v>
      </c>
      <c r="O4131" s="55">
        <f ca="1">IFERROR(__xludf.DUMMYFUNCTION("""COMPUTED_VALUE"""),45645)</f>
        <v>45645</v>
      </c>
      <c r="P4131" s="4"/>
      <c r="Q4131" s="56"/>
      <c r="R4131" s="4" t="s">
        <v>32</v>
      </c>
      <c r="S4131" s="56"/>
      <c r="T4131" s="4" t="s">
        <v>32</v>
      </c>
      <c r="U4131" s="56"/>
      <c r="V4131" s="4" t="s">
        <v>32</v>
      </c>
      <c r="W4131" s="58" t="str" cm="1">
        <f t="array" aca="1" ref="W41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131" s="64">
        <f ca="1">IF(OR(Tabla1[[#This Row],[ESTADO PRESCRIP]]="ATENDIDO", Tabla1[[#This Row],[ESTADO PRESCRIP]]=""),"",TODAY()-Tabla1[[#This Row],[FECHA DE RECEPCIÓN]])</f>
        <v>255</v>
      </c>
      <c r="Y4131" s="2" t="str">
        <f ca="1">IFERROR(__xludf.DUMMYFUNCTION("""COMPUTED_VALUE"""),"SÍ")</f>
        <v>SÍ</v>
      </c>
      <c r="Z4131" s="3" t="str">
        <f ca="1">IFERROR(__xludf.DUMMYFUNCTION("""COMPUTED_VALUE"""),"2023-I01-010797")</f>
        <v>2023-I01-010797</v>
      </c>
      <c r="AA4131" s="3" t="str">
        <f ca="1">IFERROR(__xludf.DUMMYFUNCTION("""COMPUTED_VALUE"""),"INICIADO")</f>
        <v>INICIADO</v>
      </c>
      <c r="AB4131" s="3" t="str">
        <f ca="1">IFERROR(__xludf.DUMMYFUNCTION("""COMPUTED_VALUE"""),"INICIADO")</f>
        <v>INICIADO</v>
      </c>
      <c r="AC4131" s="3" cm="1">
        <f t="array" aca="1" ref="AC4131" ca="1">_xlfn.IFS(IFERROR(FIND("NULID",Tabla1[[#This Row],[ETAPA]],1),0) &gt; 0, 1,
IFERROR(FIND("RECONSID",Tabla1[[#This Row],[ETAPA]],1),0) &gt;0,1,
TRUE,0)</f>
        <v>0</v>
      </c>
      <c r="AD4131" s="9">
        <v>44986</v>
      </c>
      <c r="AE4131" s="5" t="str">
        <f ca="1">IFERROR(__xludf.DUMMYFUNCTION("""COMPUTED_VALUE"""),"PENDIENTE")</f>
        <v>PENDIENTE</v>
      </c>
      <c r="AF4131" s="6"/>
      <c r="AG4131" s="6"/>
      <c r="AH4131" s="6"/>
      <c r="AI4131" s="6"/>
      <c r="AJ4131" s="6"/>
      <c r="AK4131" s="6"/>
      <c r="AL4131" s="6"/>
      <c r="AM4131" s="6"/>
      <c r="AN4131" s="6"/>
      <c r="AO4131" s="6"/>
      <c r="AP4131" s="6"/>
      <c r="AQ4131" s="6"/>
      <c r="AR4131" s="6"/>
      <c r="AS4131" s="6"/>
      <c r="AT4131" s="6"/>
      <c r="AU4131" s="6"/>
    </row>
    <row r="4132" spans="1:47" ht="12.75">
      <c r="A4132" s="1">
        <f ca="1">IFERROR(__xludf.DUMMYFUNCTION("""COMPUTED_VALUE"""),39104)</f>
        <v>39104</v>
      </c>
      <c r="B4132" s="1">
        <f ca="1">IFERROR(__xludf.DUMMYFUNCTION("""COMPUTED_VALUE"""),4131)</f>
        <v>4131</v>
      </c>
      <c r="C4132" s="1" t="str">
        <f ca="1">IFERROR(__xludf.DUMMYFUNCTION("""COMPUTED_VALUE"""),"KAROL STEPHANY GONGORA HIGA")</f>
        <v>KAROL STEPHANY GONGORA HIGA</v>
      </c>
      <c r="D4132" s="2" t="str">
        <f ca="1">IFERROR(__xludf.DUMMYFUNCTION("""COMPUTED_VALUE"""),"-")</f>
        <v>-</v>
      </c>
      <c r="E4132" s="3" t="str">
        <f ca="1">IFERROR(__xludf.DUMMYFUNCTION("""COMPUTED_VALUE"""),"0017-2023-OEFA/DSIS-CCAM")</f>
        <v>0017-2023-OEFA/DSIS-CCAM</v>
      </c>
      <c r="F4132" s="3" t="str">
        <f ca="1">IFERROR(__xludf.DUMMYFUNCTION("""COMPUTED_VALUE"""),"1752-2023-OEFA/DFAI/PAS")</f>
        <v>1752-2023-OEFA/DFAI/PAS</v>
      </c>
      <c r="G4132" s="3" t="str">
        <f ca="1">IFERROR(__xludf.DUMMYFUNCTION("""COMPUTED_VALUE"""),"ASILORZA SOCIEDAD ANONIMA CERRADA")</f>
        <v>ASILORZA SOCIEDAD ANONIMA CERRADA</v>
      </c>
      <c r="H4132" s="3" t="str">
        <f ca="1">IFERROR(__xludf.DUMMYFUNCTION("""COMPUTED_VALUE"""),"ITS - PRIMER INFORME TÉCNICO SUSTENTATORIO (ITS) DE LA TERCERA MODIFICACIÓN DEL ESTUDIO DE IMPACTO AMBIENTAL SEMIDETALLADO DEL PROYECTO DE EXPLORACIÓN MINERA EL PADRINO")</f>
        <v>ITS - PRIMER INFORME TÉCNICO SUSTENTATORIO (ITS) DE LA TERCERA MODIFICACIÓN DEL ESTUDIO DE IMPACTO AMBIENTAL SEMIDETALLADO DEL PROYECTO DE EXPLORACIÓN MINERA EL PADRINO</v>
      </c>
      <c r="I4132" s="3" t="str">
        <f ca="1">IFERROR(__xludf.DUMMYFUNCTION("""COMPUTED_VALUE"""),"CONSULTORAS AMBIENTALES")</f>
        <v>CONSULTORAS AMBIENTALES</v>
      </c>
      <c r="J4132" s="4">
        <f ca="1">IFERROR(__xludf.DUMMYFUNCTION("""COMPUTED_VALUE"""),44971)</f>
        <v>44971</v>
      </c>
      <c r="K4132" s="3">
        <f ca="1">IFERROR(__xludf.DUMMYFUNCTION("""COMPUTED_VALUE"""),2023)</f>
        <v>2023</v>
      </c>
      <c r="L4132" s="4">
        <f ca="1">IFERROR(__xludf.DUMMYFUNCTION("""COMPUTED_VALUE"""),45016)</f>
        <v>45016</v>
      </c>
      <c r="M4132" s="3" t="str">
        <f ca="1">IFERROR(__xludf.DUMMYFUNCTION("""COMPUTED_VALUE"""),"BAJA")</f>
        <v>BAJA</v>
      </c>
      <c r="N4132" s="4">
        <f ca="1">IFERROR(__xludf.DUMMYFUNCTION("""COMPUTED_VALUE"""),44971)</f>
        <v>44971</v>
      </c>
      <c r="O4132" s="55">
        <f ca="1">IFERROR(__xludf.DUMMYFUNCTION("""COMPUTED_VALUE"""),46432)</f>
        <v>46432</v>
      </c>
      <c r="P4132" s="4"/>
      <c r="Q4132" s="56"/>
      <c r="R4132" s="4" t="s">
        <v>32</v>
      </c>
      <c r="S4132" s="56"/>
      <c r="T4132" s="4" t="s">
        <v>32</v>
      </c>
      <c r="U4132" s="56"/>
      <c r="V4132" s="4" t="s">
        <v>32</v>
      </c>
      <c r="W4132" s="58" t="str" cm="1">
        <f t="array" aca="1" ref="W41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32" s="64">
        <f ca="1">IF(OR(Tabla1[[#This Row],[ESTADO PRESCRIP]]="ATENDIDO", Tabla1[[#This Row],[ESTADO PRESCRIP]]=""),"",TODAY()-Tabla1[[#This Row],[FECHA DE RECEPCIÓN]])</f>
        <v>621</v>
      </c>
      <c r="Y4132" s="2" t="str">
        <f ca="1">IFERROR(__xludf.DUMMYFUNCTION("""COMPUTED_VALUE"""),"NO")</f>
        <v>NO</v>
      </c>
      <c r="Z4132" s="3" t="str">
        <f ca="1">IFERROR(__xludf.DUMMYFUNCTION("""COMPUTED_VALUE"""),"2023-I01-010397")</f>
        <v>2023-I01-010397</v>
      </c>
      <c r="AA4132" s="3" t="str">
        <f ca="1">IFERROR(__xludf.DUMMYFUNCTION("""COMPUTED_VALUE"""),"EN ANALISIS DE INICIO")</f>
        <v>EN ANALISIS DE INICIO</v>
      </c>
      <c r="AB4132" s="3" t="str">
        <f ca="1">IFERROR(__xludf.DUMMYFUNCTION("""COMPUTED_VALUE"""),"EN ANALISIS DE INICIO")</f>
        <v>EN ANALISIS DE INICIO</v>
      </c>
      <c r="AC4132" s="3" cm="1">
        <f t="array" aca="1" ref="AC4132" ca="1">_xlfn.IFS(IFERROR(FIND("NULID",Tabla1[[#This Row],[ETAPA]],1),0) &gt; 0, 1,
IFERROR(FIND("RECONSID",Tabla1[[#This Row],[ETAPA]],1),0) &gt;0,1,
TRUE,0)</f>
        <v>0</v>
      </c>
      <c r="AD4132" s="9">
        <v>44986</v>
      </c>
      <c r="AE4132" s="5" t="str">
        <f ca="1">IFERROR(__xludf.DUMMYFUNCTION("""COMPUTED_VALUE"""),"PENDIENTE")</f>
        <v>PENDIENTE</v>
      </c>
      <c r="AF4132" s="6"/>
      <c r="AG4132" s="6"/>
      <c r="AH4132" s="6"/>
      <c r="AI4132" s="6"/>
      <c r="AJ4132" s="6"/>
      <c r="AK4132" s="6"/>
      <c r="AL4132" s="6"/>
      <c r="AM4132" s="6"/>
      <c r="AN4132" s="6"/>
      <c r="AO4132" s="6"/>
      <c r="AP4132" s="6"/>
      <c r="AQ4132" s="6"/>
      <c r="AR4132" s="6"/>
      <c r="AS4132" s="6"/>
      <c r="AT4132" s="6"/>
      <c r="AU4132" s="6"/>
    </row>
    <row r="4133" spans="1:47" ht="12.75">
      <c r="A4133" s="1">
        <f ca="1">IFERROR(__xludf.DUMMYFUNCTION("""COMPUTED_VALUE"""),39107)</f>
        <v>39107</v>
      </c>
      <c r="B4133" s="1">
        <f ca="1">IFERROR(__xludf.DUMMYFUNCTION("""COMPUTED_VALUE"""),4132)</f>
        <v>4132</v>
      </c>
      <c r="C4133" s="1" t="str">
        <f ca="1">IFERROR(__xludf.DUMMYFUNCTION("""COMPUTED_VALUE"""),"PAULA LEGNA ALEXANDRA CORRALES TRIGOSO")</f>
        <v>PAULA LEGNA ALEXANDRA CORRALES TRIGOSO</v>
      </c>
      <c r="D4133" s="2" t="str">
        <f ca="1">IFERROR(__xludf.DUMMYFUNCTION("""COMPUTED_VALUE"""),"-")</f>
        <v>-</v>
      </c>
      <c r="E4133" s="3" t="str">
        <f ca="1">IFERROR(__xludf.DUMMYFUNCTION("""COMPUTED_VALUE"""),"0052-2023-OEFA/DSEM-CHID")</f>
        <v>0052-2023-OEFA/DSEM-CHID</v>
      </c>
      <c r="F4133" s="3" t="str">
        <f ca="1">IFERROR(__xludf.DUMMYFUNCTION("""COMPUTED_VALUE"""),"1739-2023-OEFA/DFAI/PAS")</f>
        <v>1739-2023-OEFA/DFAI/PAS</v>
      </c>
      <c r="G4133" s="3" t="str">
        <f ca="1">IFERROR(__xludf.DUMMYFUNCTION("""COMPUTED_VALUE"""),"PLUSPETROL NORTE S.A.")</f>
        <v>PLUSPETROL NORTE S.A.</v>
      </c>
      <c r="H4133" s="3" t="str">
        <f ca="1">IFERROR(__xludf.DUMMYFUNCTION("""COMPUTED_VALUE"""),"LOTE 8")</f>
        <v>LOTE 8</v>
      </c>
      <c r="I4133" s="3" t="str">
        <f ca="1">IFERROR(__xludf.DUMMYFUNCTION("""COMPUTED_VALUE"""),"HIDROCARBUROS MAYORES")</f>
        <v>HIDROCARBUROS MAYORES</v>
      </c>
      <c r="J4133" s="4">
        <f ca="1">IFERROR(__xludf.DUMMYFUNCTION("""COMPUTED_VALUE"""),44519)</f>
        <v>44519</v>
      </c>
      <c r="K4133" s="3">
        <f ca="1">IFERROR(__xludf.DUMMYFUNCTION("""COMPUTED_VALUE"""),2021)</f>
        <v>2021</v>
      </c>
      <c r="L4133" s="4">
        <f ca="1">IFERROR(__xludf.DUMMYFUNCTION("""COMPUTED_VALUE"""),45013)</f>
        <v>45013</v>
      </c>
      <c r="M4133" s="3" t="str">
        <f ca="1">IFERROR(__xludf.DUMMYFUNCTION("""COMPUTED_VALUE"""),"ALTA")</f>
        <v>ALTA</v>
      </c>
      <c r="N4133" s="4">
        <f ca="1">IFERROR(__xludf.DUMMYFUNCTION("""COMPUTED_VALUE"""),44321)</f>
        <v>44321</v>
      </c>
      <c r="O4133" s="55">
        <f ca="1">IFERROR(__xludf.DUMMYFUNCTION("""COMPUTED_VALUE"""),45782)</f>
        <v>45782</v>
      </c>
      <c r="P4133" s="4"/>
      <c r="Q4133" s="56">
        <f ca="1">IFERROR(__xludf.DUMMYFUNCTION("""COMPUTED_VALUE"""),45028)</f>
        <v>45028</v>
      </c>
      <c r="R4133" s="4"/>
      <c r="S4133" s="56">
        <f ca="1">IFERROR(__xludf.DUMMYFUNCTION("""COMPUTED_VALUE"""),45029)</f>
        <v>45029</v>
      </c>
      <c r="T4133" s="4"/>
      <c r="U4133" s="56">
        <f ca="1">IFERROR(__xludf.DUMMYFUNCTION("""COMPUTED_VALUE"""),45304)</f>
        <v>45304</v>
      </c>
      <c r="V4133" s="4"/>
      <c r="W4133" s="58" t="str" cm="1">
        <f t="array" aca="1" ref="W41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33" s="64" t="str">
        <f ca="1">IF(OR(Tabla1[[#This Row],[ESTADO PRESCRIP]]="ATENDIDO", Tabla1[[#This Row],[ESTADO PRESCRIP]]=""),"",TODAY()-Tabla1[[#This Row],[FECHA DE RECEPCIÓN]])</f>
        <v/>
      </c>
      <c r="Y4133" s="2" t="str">
        <f ca="1">IFERROR(__xludf.DUMMYFUNCTION("""COMPUTED_VALUE"""),"SÍ")</f>
        <v>SÍ</v>
      </c>
      <c r="Z4133" s="3" t="str">
        <f ca="1">IFERROR(__xludf.DUMMYFUNCTION("""COMPUTED_VALUE"""),"2023-I01-009246")</f>
        <v>2023-I01-009246</v>
      </c>
      <c r="AA4133" s="3" t="str">
        <f ca="1">IFERROR(__xludf.DUMMYFUNCTION("""COMPUTED_VALUE"""),"CON MEDIDA CORRECTIVA")</f>
        <v>CON MEDIDA CORRECTIVA</v>
      </c>
      <c r="AB4133" s="3" t="str">
        <f ca="1">IFERROR(__xludf.DUMMYFUNCTION("""COMPUTED_VALUE"""),"CONCLUIDO")</f>
        <v>CONCLUIDO</v>
      </c>
      <c r="AC4133" s="3" cm="1">
        <f t="array" aca="1" ref="AC4133" ca="1">_xlfn.IFS(IFERROR(FIND("NULID",Tabla1[[#This Row],[ETAPA]],1),0) &gt; 0, 1,
IFERROR(FIND("RECONSID",Tabla1[[#This Row],[ETAPA]],1),0) &gt;0,1,
TRUE,0)</f>
        <v>0</v>
      </c>
      <c r="AD4133" s="9">
        <v>44986</v>
      </c>
      <c r="AE4133" s="5" t="str">
        <f ca="1">IFERROR(__xludf.DUMMYFUNCTION("""COMPUTED_VALUE"""),"enero 2024")</f>
        <v>enero 2024</v>
      </c>
      <c r="AF4133" s="6"/>
      <c r="AG4133" s="6"/>
      <c r="AH4133" s="6"/>
      <c r="AI4133" s="6"/>
      <c r="AJ4133" s="6"/>
      <c r="AK4133" s="6"/>
      <c r="AL4133" s="6"/>
      <c r="AM4133" s="6"/>
      <c r="AN4133" s="6"/>
      <c r="AO4133" s="6"/>
      <c r="AP4133" s="6"/>
      <c r="AQ4133" s="6"/>
      <c r="AR4133" s="6"/>
      <c r="AS4133" s="6"/>
      <c r="AT4133" s="6"/>
      <c r="AU4133" s="6"/>
    </row>
    <row r="4134" spans="1:47" ht="12.75">
      <c r="A4134" s="1">
        <f ca="1">IFERROR(__xludf.DUMMYFUNCTION("""COMPUTED_VALUE"""),39109)</f>
        <v>39109</v>
      </c>
      <c r="B4134" s="1">
        <f ca="1">IFERROR(__xludf.DUMMYFUNCTION("""COMPUTED_VALUE"""),4133)</f>
        <v>4133</v>
      </c>
      <c r="C4134" s="1" t="str">
        <f ca="1">IFERROR(__xludf.DUMMYFUNCTION("""COMPUTED_VALUE"""),"NO APLICA - NO RECOMIENDA INICIO")</f>
        <v>NO APLICA - NO RECOMIENDA INICIO</v>
      </c>
      <c r="D4134" s="2" t="str">
        <f ca="1">IFERROR(__xludf.DUMMYFUNCTION("""COMPUTED_VALUE"""),"-")</f>
        <v>-</v>
      </c>
      <c r="E4134" s="3" t="str">
        <f ca="1">IFERROR(__xludf.DUMMYFUNCTION("""COMPUTED_VALUE"""),"0055-2023-OEFA/DSEM-CHID")</f>
        <v>0055-2023-OEFA/DSEM-CHID</v>
      </c>
      <c r="F4134" s="3" t="str">
        <f ca="1">IFERROR(__xludf.DUMMYFUNCTION("""COMPUTED_VALUE"""),"NO APLICA")</f>
        <v>NO APLICA</v>
      </c>
      <c r="G4134" s="3" t="str">
        <f ca="1">IFERROR(__xludf.DUMMYFUNCTION("""COMPUTED_VALUE"""),"SAVIA PERU S.A.")</f>
        <v>SAVIA PERU S.A.</v>
      </c>
      <c r="H4134" s="3" t="str">
        <f ca="1">IFERROR(__xludf.DUMMYFUNCTION("""COMPUTED_VALUE"""),"LOTE Z-2B")</f>
        <v>LOTE Z-2B</v>
      </c>
      <c r="I4134" s="3" t="str">
        <f ca="1">IFERROR(__xludf.DUMMYFUNCTION("""COMPUTED_VALUE"""),"HIDROCARBUROS MAYORES")</f>
        <v>HIDROCARBUROS MAYORES</v>
      </c>
      <c r="J4134" s="4">
        <f ca="1">IFERROR(__xludf.DUMMYFUNCTION("""COMPUTED_VALUE"""),44972)</f>
        <v>44972</v>
      </c>
      <c r="K4134" s="3">
        <f ca="1">IFERROR(__xludf.DUMMYFUNCTION("""COMPUTED_VALUE"""),2023)</f>
        <v>2023</v>
      </c>
      <c r="L4134" s="4">
        <f ca="1">IFERROR(__xludf.DUMMYFUNCTION("""COMPUTED_VALUE"""),45013)</f>
        <v>45013</v>
      </c>
      <c r="M4134" s="3"/>
      <c r="N4134" s="4"/>
      <c r="O4134" s="55"/>
      <c r="P4134" s="4" t="s">
        <v>50</v>
      </c>
      <c r="Q4134" s="56"/>
      <c r="R4134" s="4" t="s">
        <v>50</v>
      </c>
      <c r="S4134" s="56"/>
      <c r="T4134" s="4" t="s">
        <v>50</v>
      </c>
      <c r="U4134" s="56"/>
      <c r="V4134" s="4" t="s">
        <v>50</v>
      </c>
      <c r="W4134" s="58" t="str" cm="1">
        <f t="array" aca="1" ref="W41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34" s="64" t="str">
        <f ca="1">IF(OR(Tabla1[[#This Row],[ESTADO PRESCRIP]]="ATENDIDO", Tabla1[[#This Row],[ESTADO PRESCRIP]]=""),"",TODAY()-Tabla1[[#This Row],[FECHA DE RECEPCIÓN]])</f>
        <v/>
      </c>
      <c r="Y4134" s="2" t="str">
        <f ca="1">IFERROR(__xludf.DUMMYFUNCTION("""COMPUTED_VALUE"""),"-")</f>
        <v>-</v>
      </c>
      <c r="Z4134" s="3" t="str">
        <f ca="1">IFERROR(__xludf.DUMMYFUNCTION("""COMPUTED_VALUE"""),"2023-I01-009566")</f>
        <v>2023-I01-009566</v>
      </c>
      <c r="AA4134" s="3" t="str">
        <f ca="1">IFERROR(__xludf.DUMMYFUNCTION("""COMPUTED_VALUE"""),"NO RECOMIENDA INICIO DE PAS")</f>
        <v>NO RECOMIENDA INICIO DE PAS</v>
      </c>
      <c r="AB4134" s="3" t="str">
        <f ca="1">IFERROR(__xludf.DUMMYFUNCTION("""COMPUTED_VALUE"""),"CONCLUIDO")</f>
        <v>CONCLUIDO</v>
      </c>
      <c r="AC4134" s="3" cm="1">
        <f t="array" aca="1" ref="AC4134" ca="1">_xlfn.IFS(IFERROR(FIND("NULID",Tabla1[[#This Row],[ETAPA]],1),0) &gt; 0, 1,
IFERROR(FIND("RECONSID",Tabla1[[#This Row],[ETAPA]],1),0) &gt;0,1,
TRUE,0)</f>
        <v>0</v>
      </c>
      <c r="AD4134" s="9">
        <v>44986</v>
      </c>
      <c r="AE4134" s="7" t="str">
        <f ca="1">IFERROR(__xludf.DUMMYFUNCTION("""COMPUTED_VALUE"""),"SI - OTRO MOTIVO")</f>
        <v>SI - OTRO MOTIVO</v>
      </c>
      <c r="AF4134" s="8"/>
      <c r="AG4134" s="8"/>
      <c r="AH4134" s="8"/>
      <c r="AI4134" s="8"/>
      <c r="AJ4134" s="8"/>
      <c r="AK4134" s="8"/>
      <c r="AL4134" s="8"/>
      <c r="AM4134" s="8"/>
      <c r="AN4134" s="8"/>
      <c r="AO4134" s="8"/>
      <c r="AP4134" s="8"/>
      <c r="AQ4134" s="8"/>
      <c r="AR4134" s="8"/>
      <c r="AS4134" s="8"/>
      <c r="AT4134" s="8"/>
      <c r="AU4134" s="8"/>
    </row>
    <row r="4135" spans="1:47" ht="12.75">
      <c r="A4135" s="1">
        <f ca="1">IFERROR(__xludf.DUMMYFUNCTION("""COMPUTED_VALUE"""),39111)</f>
        <v>39111</v>
      </c>
      <c r="B4135" s="1">
        <f ca="1">IFERROR(__xludf.DUMMYFUNCTION("""COMPUTED_VALUE"""),4134)</f>
        <v>4134</v>
      </c>
      <c r="C4135" s="1" t="str">
        <f ca="1">IFERROR(__xludf.DUMMYFUNCTION("""COMPUTED_VALUE"""),"JESSICA MARISELA DE LA CRUZ VILLANUEVA")</f>
        <v>JESSICA MARISELA DE LA CRUZ VILLANUEVA</v>
      </c>
      <c r="D4135" s="2" t="str">
        <f ca="1">IFERROR(__xludf.DUMMYFUNCTION("""COMPUTED_VALUE"""),"-")</f>
        <v>-</v>
      </c>
      <c r="E4135" s="3" t="str">
        <f ca="1">IFERROR(__xludf.DUMMYFUNCTION("""COMPUTED_VALUE"""),"0027-2023-OEFA/ODES-JUN")</f>
        <v>0027-2023-OEFA/ODES-JUN</v>
      </c>
      <c r="F4135" s="3" t="str">
        <f ca="1">IFERROR(__xludf.DUMMYFUNCTION("""COMPUTED_VALUE"""),"1770-2023-OEFA/DFAI/PAS")</f>
        <v>1770-2023-OEFA/DFAI/PAS</v>
      </c>
      <c r="G4135" s="3" t="str">
        <f ca="1">IFERROR(__xludf.DUMMYFUNCTION("""COMPUTED_VALUE"""),"BENITES DE CARRION CIRA ZENAIDA")</f>
        <v>BENITES DE CARRION CIRA ZENAIDA</v>
      </c>
      <c r="H4135" s="3" t="str">
        <f ca="1">IFERROR(__xludf.DUMMYFUNCTION("""COMPUTED_VALUE"""),"BENITES DE CARRIÓN CIRA ZENAIDA - JR. LOS ÁNGELES NRO. 340 - 346")</f>
        <v>BENITES DE CARRIÓN CIRA ZENAIDA - JR. LOS ÁNGELES NRO. 340 - 346</v>
      </c>
      <c r="I4135" s="3" t="str">
        <f ca="1">IFERROR(__xludf.DUMMYFUNCTION("""COMPUTED_VALUE"""),"COMERCIALIZACIÓN DE HIDROCARBUROS")</f>
        <v>COMERCIALIZACIÓN DE HIDROCARBUROS</v>
      </c>
      <c r="J4135" s="4">
        <f ca="1">IFERROR(__xludf.DUMMYFUNCTION("""COMPUTED_VALUE"""),44988)</f>
        <v>44988</v>
      </c>
      <c r="K4135" s="3">
        <f ca="1">IFERROR(__xludf.DUMMYFUNCTION("""COMPUTED_VALUE"""),2023)</f>
        <v>2023</v>
      </c>
      <c r="L4135" s="4">
        <f ca="1">IFERROR(__xludf.DUMMYFUNCTION("""COMPUTED_VALUE"""),45014)</f>
        <v>45014</v>
      </c>
      <c r="M4135" s="3" t="str">
        <f ca="1">IFERROR(__xludf.DUMMYFUNCTION("""COMPUTED_VALUE"""),"MEDIA")</f>
        <v>MEDIA</v>
      </c>
      <c r="N4135" s="4">
        <f ca="1">IFERROR(__xludf.DUMMYFUNCTION("""COMPUTED_VALUE"""),44196)</f>
        <v>44196</v>
      </c>
      <c r="O4135" s="55">
        <f ca="1">IFERROR(__xludf.DUMMYFUNCTION("""COMPUTED_VALUE"""),45657)</f>
        <v>45657</v>
      </c>
      <c r="P4135" s="4"/>
      <c r="Q4135" s="56">
        <f ca="1">IFERROR(__xludf.DUMMYFUNCTION("""COMPUTED_VALUE"""),45217)</f>
        <v>45217</v>
      </c>
      <c r="R4135" s="4"/>
      <c r="S4135" s="56">
        <f ca="1">IFERROR(__xludf.DUMMYFUNCTION("""COMPUTED_VALUE"""),45217)</f>
        <v>45217</v>
      </c>
      <c r="T4135" s="4"/>
      <c r="U4135" s="56">
        <f ca="1">IFERROR(__xludf.DUMMYFUNCTION("""COMPUTED_VALUE"""),45491)</f>
        <v>45491</v>
      </c>
      <c r="V4135" s="4"/>
      <c r="W4135" s="58" t="str" cm="1">
        <f t="array" aca="1" ref="W41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35" s="64" t="str">
        <f ca="1">IF(OR(Tabla1[[#This Row],[ESTADO PRESCRIP]]="ATENDIDO", Tabla1[[#This Row],[ESTADO PRESCRIP]]=""),"",TODAY()-Tabla1[[#This Row],[FECHA DE RECEPCIÓN]])</f>
        <v/>
      </c>
      <c r="Y4135" s="2" t="str">
        <f ca="1">IFERROR(__xludf.DUMMYFUNCTION("""COMPUTED_VALUE"""),"NO")</f>
        <v>NO</v>
      </c>
      <c r="Z4135" s="3" t="str">
        <f ca="1">IFERROR(__xludf.DUMMYFUNCTION("""COMPUTED_VALUE"""),"2023-I10-008256")</f>
        <v>2023-I10-008256</v>
      </c>
      <c r="AA4135" s="3" t="str">
        <f ca="1">IFERROR(__xludf.DUMMYFUNCTION("""COMPUTED_VALUE"""),"SIN MEDIDA CORRECTIVA")</f>
        <v>SIN MEDIDA CORRECTIVA</v>
      </c>
      <c r="AB4135" s="3" t="str">
        <f ca="1">IFERROR(__xludf.DUMMYFUNCTION("""COMPUTED_VALUE"""),"CONCLUIDO")</f>
        <v>CONCLUIDO</v>
      </c>
      <c r="AC4135" s="3" cm="1">
        <f t="array" aca="1" ref="AC4135" ca="1">_xlfn.IFS(IFERROR(FIND("NULID",Tabla1[[#This Row],[ETAPA]],1),0) &gt; 0, 1,
IFERROR(FIND("RECONSID",Tabla1[[#This Row],[ETAPA]],1),0) &gt;0,1,
TRUE,0)</f>
        <v>0</v>
      </c>
      <c r="AD4135" s="9">
        <v>44986</v>
      </c>
      <c r="AE4135" s="5" t="str">
        <f ca="1">IFERROR(__xludf.DUMMYFUNCTION("""COMPUTED_VALUE"""),"julio 2024")</f>
        <v>julio 2024</v>
      </c>
      <c r="AF4135" s="6"/>
      <c r="AG4135" s="6"/>
      <c r="AH4135" s="6"/>
      <c r="AI4135" s="6"/>
      <c r="AJ4135" s="6"/>
      <c r="AK4135" s="6"/>
      <c r="AL4135" s="6"/>
      <c r="AM4135" s="6"/>
      <c r="AN4135" s="6"/>
      <c r="AO4135" s="6"/>
      <c r="AP4135" s="6"/>
      <c r="AQ4135" s="6"/>
      <c r="AR4135" s="6"/>
      <c r="AS4135" s="6"/>
      <c r="AT4135" s="6"/>
      <c r="AU4135" s="6"/>
    </row>
    <row r="4136" spans="1:47" ht="12.75">
      <c r="A4136" s="1">
        <f ca="1">IFERROR(__xludf.DUMMYFUNCTION("""COMPUTED_VALUE"""),39113)</f>
        <v>39113</v>
      </c>
      <c r="B4136" s="1">
        <f ca="1">IFERROR(__xludf.DUMMYFUNCTION("""COMPUTED_VALUE"""),4135)</f>
        <v>4135</v>
      </c>
      <c r="C4136" s="1" t="str">
        <f ca="1">IFERROR(__xludf.DUMMYFUNCTION("""COMPUTED_VALUE"""),"KAROL STEPHANY GONGORA HIGA")</f>
        <v>KAROL STEPHANY GONGORA HIGA</v>
      </c>
      <c r="D4136" s="2" t="str">
        <f ca="1">IFERROR(__xludf.DUMMYFUNCTION("""COMPUTED_VALUE"""),"-")</f>
        <v>-</v>
      </c>
      <c r="E4136" s="3" t="str">
        <f ca="1">IFERROR(__xludf.DUMMYFUNCTION("""COMPUTED_VALUE"""),"0025-2023-OEFA/ODES-JUN")</f>
        <v>0025-2023-OEFA/ODES-JUN</v>
      </c>
      <c r="F4136" s="3" t="str">
        <f ca="1">IFERROR(__xludf.DUMMYFUNCTION("""COMPUTED_VALUE"""),"2014-2023-OEFA/DFAI/PAS")</f>
        <v>2014-2023-OEFA/DFAI/PAS</v>
      </c>
      <c r="G4136" s="3" t="str">
        <f ca="1">IFERROR(__xludf.DUMMYFUNCTION("""COMPUTED_VALUE"""),"MUNICIPALIDAD DISTRITAL DE SICAYA")</f>
        <v>MUNICIPALIDAD DISTRITAL DE SICAYA</v>
      </c>
      <c r="H4136" s="3" t="str">
        <f ca="1">IFERROR(__xludf.DUMMYFUNCTION("""COMPUTED_VALUE"""),"BOTADERO EL MOLINO")</f>
        <v>BOTADERO EL MOLINO</v>
      </c>
      <c r="I4136" s="3" t="str">
        <f ca="1">IFERROR(__xludf.DUMMYFUNCTION("""COMPUTED_VALUE"""),"RESIDUOS SÓLIDOS")</f>
        <v>RESIDUOS SÓLIDOS</v>
      </c>
      <c r="J4136" s="4">
        <f ca="1">IFERROR(__xludf.DUMMYFUNCTION("""COMPUTED_VALUE"""),44987)</f>
        <v>44987</v>
      </c>
      <c r="K4136" s="3">
        <f ca="1">IFERROR(__xludf.DUMMYFUNCTION("""COMPUTED_VALUE"""),2023)</f>
        <v>2023</v>
      </c>
      <c r="L4136" s="4">
        <f ca="1">IFERROR(__xludf.DUMMYFUNCTION("""COMPUTED_VALUE"""),45014)</f>
        <v>45014</v>
      </c>
      <c r="M4136" s="3" t="str">
        <f ca="1">IFERROR(__xludf.DUMMYFUNCTION("""COMPUTED_VALUE"""),"ALTA")</f>
        <v>ALTA</v>
      </c>
      <c r="N4136" s="4">
        <f ca="1">IFERROR(__xludf.DUMMYFUNCTION("""COMPUTED_VALUE"""),44987)</f>
        <v>44987</v>
      </c>
      <c r="O4136" s="55">
        <f ca="1">IFERROR(__xludf.DUMMYFUNCTION("""COMPUTED_VALUE"""),46448)</f>
        <v>46448</v>
      </c>
      <c r="P4136" s="4"/>
      <c r="Q4136" s="56"/>
      <c r="R4136" s="4" t="s">
        <v>32</v>
      </c>
      <c r="S4136" s="56"/>
      <c r="T4136" s="4" t="s">
        <v>32</v>
      </c>
      <c r="U4136" s="56"/>
      <c r="V4136" s="4" t="s">
        <v>32</v>
      </c>
      <c r="W4136" s="58" t="str" cm="1">
        <f t="array" aca="1" ref="W41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36" s="64">
        <f ca="1">IF(OR(Tabla1[[#This Row],[ESTADO PRESCRIP]]="ATENDIDO", Tabla1[[#This Row],[ESTADO PRESCRIP]]=""),"",TODAY()-Tabla1[[#This Row],[FECHA DE RECEPCIÓN]])</f>
        <v>623</v>
      </c>
      <c r="Y4136" s="2" t="str">
        <f ca="1">IFERROR(__xludf.DUMMYFUNCTION("""COMPUTED_VALUE"""),"NO")</f>
        <v>NO</v>
      </c>
      <c r="Z4136" s="3" t="str">
        <f ca="1">IFERROR(__xludf.DUMMYFUNCTION("""COMPUTED_VALUE"""),"2023-I10-006524")</f>
        <v>2023-I10-006524</v>
      </c>
      <c r="AA4136" s="3" t="str">
        <f ca="1">IFERROR(__xludf.DUMMYFUNCTION("""COMPUTED_VALUE"""),"EN ANALISIS DE INICIO")</f>
        <v>EN ANALISIS DE INICIO</v>
      </c>
      <c r="AB4136" s="3" t="str">
        <f ca="1">IFERROR(__xludf.DUMMYFUNCTION("""COMPUTED_VALUE"""),"EN ANALISIS DE INICIO")</f>
        <v>EN ANALISIS DE INICIO</v>
      </c>
      <c r="AC4136" s="3" cm="1">
        <f t="array" aca="1" ref="AC4136" ca="1">_xlfn.IFS(IFERROR(FIND("NULID",Tabla1[[#This Row],[ETAPA]],1),0) &gt; 0, 1,
IFERROR(FIND("RECONSID",Tabla1[[#This Row],[ETAPA]],1),0) &gt;0,1,
TRUE,0)</f>
        <v>0</v>
      </c>
      <c r="AD4136" s="9">
        <v>44986</v>
      </c>
      <c r="AE4136" s="5" t="str">
        <f ca="1">IFERROR(__xludf.DUMMYFUNCTION("""COMPUTED_VALUE"""),"PENDIENTE")</f>
        <v>PENDIENTE</v>
      </c>
      <c r="AF4136" s="6"/>
      <c r="AG4136" s="6"/>
      <c r="AH4136" s="6"/>
      <c r="AI4136" s="6"/>
      <c r="AJ4136" s="6"/>
      <c r="AK4136" s="6"/>
      <c r="AL4136" s="6"/>
      <c r="AM4136" s="6"/>
      <c r="AN4136" s="6"/>
      <c r="AO4136" s="6"/>
      <c r="AP4136" s="6"/>
      <c r="AQ4136" s="6"/>
      <c r="AR4136" s="6"/>
      <c r="AS4136" s="6"/>
      <c r="AT4136" s="6"/>
      <c r="AU4136" s="6"/>
    </row>
    <row r="4137" spans="1:47" ht="12.75">
      <c r="A4137" s="1">
        <f ca="1">IFERROR(__xludf.DUMMYFUNCTION("""COMPUTED_VALUE"""),39115)</f>
        <v>39115</v>
      </c>
      <c r="B4137" s="1">
        <f ca="1">IFERROR(__xludf.DUMMYFUNCTION("""COMPUTED_VALUE"""),4136)</f>
        <v>4136</v>
      </c>
      <c r="C4137" s="1" t="str">
        <f ca="1">IFERROR(__xludf.DUMMYFUNCTION("""COMPUTED_VALUE"""),"JESSICA MARISELA DE LA CRUZ VILLANUEVA")</f>
        <v>JESSICA MARISELA DE LA CRUZ VILLANUEVA</v>
      </c>
      <c r="D4137" s="2" t="str">
        <f ca="1">IFERROR(__xludf.DUMMYFUNCTION("""COMPUTED_VALUE"""),"-")</f>
        <v>-</v>
      </c>
      <c r="E4137" s="3" t="str">
        <f ca="1">IFERROR(__xludf.DUMMYFUNCTION("""COMPUTED_VALUE"""),"0102-2023-OEFA/DSEM-CMIN")</f>
        <v>0102-2023-OEFA/DSEM-CMIN</v>
      </c>
      <c r="F4137" s="3" t="str">
        <f ca="1">IFERROR(__xludf.DUMMYFUNCTION("""COMPUTED_VALUE"""),"1771-2023-OEFA/DFAI/PAS")</f>
        <v>1771-2023-OEFA/DFAI/PAS</v>
      </c>
      <c r="G4137" s="3" t="str">
        <f ca="1">IFERROR(__xludf.DUMMYFUNCTION("""COMPUTED_VALUE"""),"ARUNTANI S.A.C.")</f>
        <v>ARUNTANI S.A.C.</v>
      </c>
      <c r="H4137" s="3" t="str">
        <f ca="1">IFERROR(__xludf.DUMMYFUNCTION("""COMPUTED_VALUE"""),"ARASI")</f>
        <v>ARASI</v>
      </c>
      <c r="I4137" s="3" t="str">
        <f ca="1">IFERROR(__xludf.DUMMYFUNCTION("""COMPUTED_VALUE"""),"MINERÍA")</f>
        <v>MINERÍA</v>
      </c>
      <c r="J4137" s="4">
        <f ca="1">IFERROR(__xludf.DUMMYFUNCTION("""COMPUTED_VALUE"""),44847)</f>
        <v>44847</v>
      </c>
      <c r="K4137" s="3">
        <f ca="1">IFERROR(__xludf.DUMMYFUNCTION("""COMPUTED_VALUE"""),2022)</f>
        <v>2022</v>
      </c>
      <c r="L4137" s="4">
        <f ca="1">IFERROR(__xludf.DUMMYFUNCTION("""COMPUTED_VALUE"""),45015)</f>
        <v>45015</v>
      </c>
      <c r="M4137" s="3" t="str">
        <f ca="1">IFERROR(__xludf.DUMMYFUNCTION("""COMPUTED_VALUE"""),"BAJA")</f>
        <v>BAJA</v>
      </c>
      <c r="N4137" s="4">
        <f ca="1">IFERROR(__xludf.DUMMYFUNCTION("""COMPUTED_VALUE"""),44847)</f>
        <v>44847</v>
      </c>
      <c r="O4137" s="55">
        <f ca="1">IFERROR(__xludf.DUMMYFUNCTION("""COMPUTED_VALUE"""),46308)</f>
        <v>46308</v>
      </c>
      <c r="P4137" s="4"/>
      <c r="Q4137" s="56"/>
      <c r="R4137" s="4" t="s">
        <v>32</v>
      </c>
      <c r="S4137" s="56"/>
      <c r="T4137" s="4" t="s">
        <v>32</v>
      </c>
      <c r="U4137" s="56"/>
      <c r="V4137" s="4" t="s">
        <v>32</v>
      </c>
      <c r="W4137" s="58" t="str" cm="1">
        <f t="array" aca="1" ref="W41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37" s="64">
        <f ca="1">IF(OR(Tabla1[[#This Row],[ESTADO PRESCRIP]]="ATENDIDO", Tabla1[[#This Row],[ESTADO PRESCRIP]]=""),"",TODAY()-Tabla1[[#This Row],[FECHA DE RECEPCIÓN]])</f>
        <v>622</v>
      </c>
      <c r="Y4137" s="2" t="str">
        <f ca="1">IFERROR(__xludf.DUMMYFUNCTION("""COMPUTED_VALUE"""),"SÍ")</f>
        <v>SÍ</v>
      </c>
      <c r="Z4137" s="3" t="str">
        <f ca="1">IFERROR(__xludf.DUMMYFUNCTION("""COMPUTED_VALUE"""),"2023-I01-010355")</f>
        <v>2023-I01-010355</v>
      </c>
      <c r="AA4137" s="3" t="str">
        <f ca="1">IFERROR(__xludf.DUMMYFUNCTION("""COMPUTED_VALUE"""),"EN ANALISIS DE INICIO")</f>
        <v>EN ANALISIS DE INICIO</v>
      </c>
      <c r="AB4137" s="3" t="str">
        <f ca="1">IFERROR(__xludf.DUMMYFUNCTION("""COMPUTED_VALUE"""),"EN ANALISIS DE INICIO")</f>
        <v>EN ANALISIS DE INICIO</v>
      </c>
      <c r="AC4137" s="3" cm="1">
        <f t="array" aca="1" ref="AC4137" ca="1">_xlfn.IFS(IFERROR(FIND("NULID",Tabla1[[#This Row],[ETAPA]],1),0) &gt; 0, 1,
IFERROR(FIND("RECONSID",Tabla1[[#This Row],[ETAPA]],1),0) &gt;0,1,
TRUE,0)</f>
        <v>0</v>
      </c>
      <c r="AD4137" s="9">
        <v>44986</v>
      </c>
      <c r="AE4137" s="5" t="str">
        <f ca="1">IFERROR(__xludf.DUMMYFUNCTION("""COMPUTED_VALUE"""),"PENDIENTE")</f>
        <v>PENDIENTE</v>
      </c>
      <c r="AF4137" s="6"/>
      <c r="AG4137" s="6"/>
      <c r="AH4137" s="6"/>
      <c r="AI4137" s="6"/>
      <c r="AJ4137" s="6"/>
      <c r="AK4137" s="6"/>
      <c r="AL4137" s="6"/>
      <c r="AM4137" s="6"/>
      <c r="AN4137" s="6"/>
      <c r="AO4137" s="6"/>
      <c r="AP4137" s="6"/>
      <c r="AQ4137" s="6"/>
      <c r="AR4137" s="6"/>
      <c r="AS4137" s="6"/>
      <c r="AT4137" s="6"/>
      <c r="AU4137" s="6"/>
    </row>
    <row r="4138" spans="1:47" ht="12.75">
      <c r="A4138" s="1">
        <f ca="1">IFERROR(__xludf.DUMMYFUNCTION("""COMPUTED_VALUE"""),39117)</f>
        <v>39117</v>
      </c>
      <c r="B4138" s="1">
        <f ca="1">IFERROR(__xludf.DUMMYFUNCTION("""COMPUTED_VALUE"""),4137)</f>
        <v>4137</v>
      </c>
      <c r="C4138" s="1" t="str">
        <f ca="1">IFERROR(__xludf.DUMMYFUNCTION("""COMPUTED_VALUE"""),"CHRISTIAN ANTONIO MIREZ MEZA")</f>
        <v>CHRISTIAN ANTONIO MIREZ MEZA</v>
      </c>
      <c r="D4138" s="2" t="str">
        <f ca="1">IFERROR(__xludf.DUMMYFUNCTION("""COMPUTED_VALUE"""),"-")</f>
        <v>-</v>
      </c>
      <c r="E4138" s="3" t="str">
        <f ca="1">IFERROR(__xludf.DUMMYFUNCTION("""COMPUTED_VALUE"""),"0100-2023-OEFA/DSEM-CMIN")</f>
        <v>0100-2023-OEFA/DSEM-CMIN</v>
      </c>
      <c r="F4138" s="3" t="str">
        <f ca="1">IFERROR(__xludf.DUMMYFUNCTION("""COMPUTED_VALUE"""),"1772-2023-OEFA/DFAI/PAS")</f>
        <v>1772-2023-OEFA/DFAI/PAS</v>
      </c>
      <c r="G4138" s="3" t="str">
        <f ca="1">IFERROR(__xludf.DUMMYFUNCTION("""COMPUTED_VALUE"""),"COMPAÑIA DE MINAS BUENAVENTURA S.A.A.")</f>
        <v>COMPAÑIA DE MINAS BUENAVENTURA S.A.A.</v>
      </c>
      <c r="H4138" s="3" t="str">
        <f ca="1">IFERROR(__xludf.DUMMYFUNCTION("""COMPUTED_VALUE"""),"TAMBOMAYO")</f>
        <v>TAMBOMAYO</v>
      </c>
      <c r="I4138" s="3" t="str">
        <f ca="1">IFERROR(__xludf.DUMMYFUNCTION("""COMPUTED_VALUE"""),"MINERÍA")</f>
        <v>MINERÍA</v>
      </c>
      <c r="J4138" s="4">
        <f ca="1">IFERROR(__xludf.DUMMYFUNCTION("""COMPUTED_VALUE"""),44869)</f>
        <v>44869</v>
      </c>
      <c r="K4138" s="3">
        <f ca="1">IFERROR(__xludf.DUMMYFUNCTION("""COMPUTED_VALUE"""),2022)</f>
        <v>2022</v>
      </c>
      <c r="L4138" s="4">
        <f ca="1">IFERROR(__xludf.DUMMYFUNCTION("""COMPUTED_VALUE"""),45015)</f>
        <v>45015</v>
      </c>
      <c r="M4138" s="3" t="str">
        <f ca="1">IFERROR(__xludf.DUMMYFUNCTION("""COMPUTED_VALUE"""),"MEDIA")</f>
        <v>MEDIA</v>
      </c>
      <c r="N4138" s="4">
        <f ca="1">IFERROR(__xludf.DUMMYFUNCTION("""COMPUTED_VALUE"""),44869)</f>
        <v>44869</v>
      </c>
      <c r="O4138" s="55">
        <f ca="1">IFERROR(__xludf.DUMMYFUNCTION("""COMPUTED_VALUE"""),46330)</f>
        <v>46330</v>
      </c>
      <c r="P4138" s="4"/>
      <c r="Q4138" s="56"/>
      <c r="R4138" s="4" t="s">
        <v>32</v>
      </c>
      <c r="S4138" s="56"/>
      <c r="T4138" s="4" t="s">
        <v>32</v>
      </c>
      <c r="U4138" s="56"/>
      <c r="V4138" s="4" t="s">
        <v>32</v>
      </c>
      <c r="W4138" s="58" t="str" cm="1">
        <f t="array" aca="1" ref="W41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38" s="64">
        <f ca="1">IF(OR(Tabla1[[#This Row],[ESTADO PRESCRIP]]="ATENDIDO", Tabla1[[#This Row],[ESTADO PRESCRIP]]=""),"",TODAY()-Tabla1[[#This Row],[FECHA DE RECEPCIÓN]])</f>
        <v>622</v>
      </c>
      <c r="Y4138" s="2" t="str">
        <f ca="1">IFERROR(__xludf.DUMMYFUNCTION("""COMPUTED_VALUE"""),"NO")</f>
        <v>NO</v>
      </c>
      <c r="Z4138" s="3" t="str">
        <f ca="1">IFERROR(__xludf.DUMMYFUNCTION("""COMPUTED_VALUE"""),"2023-I01-010278")</f>
        <v>2023-I01-010278</v>
      </c>
      <c r="AA4138" s="3" t="str">
        <f ca="1">IFERROR(__xludf.DUMMYFUNCTION("""COMPUTED_VALUE"""),"EN ANALISIS DE INICIO")</f>
        <v>EN ANALISIS DE INICIO</v>
      </c>
      <c r="AB4138" s="3" t="str">
        <f ca="1">IFERROR(__xludf.DUMMYFUNCTION("""COMPUTED_VALUE"""),"EN ANALISIS DE INICIO")</f>
        <v>EN ANALISIS DE INICIO</v>
      </c>
      <c r="AC4138" s="3" cm="1">
        <f t="array" aca="1" ref="AC4138" ca="1">_xlfn.IFS(IFERROR(FIND("NULID",Tabla1[[#This Row],[ETAPA]],1),0) &gt; 0, 1,
IFERROR(FIND("RECONSID",Tabla1[[#This Row],[ETAPA]],1),0) &gt;0,1,
TRUE,0)</f>
        <v>0</v>
      </c>
      <c r="AD4138" s="3" t="s">
        <v>24</v>
      </c>
      <c r="AE4138" s="7" t="str">
        <f ca="1">IFERROR(__xludf.DUMMYFUNCTION("""COMPUTED_VALUE"""),"PENDIENTE")</f>
        <v>PENDIENTE</v>
      </c>
      <c r="AF4138" s="8"/>
      <c r="AG4138" s="8"/>
      <c r="AH4138" s="8"/>
      <c r="AI4138" s="8"/>
      <c r="AJ4138" s="8"/>
      <c r="AK4138" s="8"/>
      <c r="AL4138" s="8"/>
      <c r="AM4138" s="8"/>
      <c r="AN4138" s="8"/>
      <c r="AO4138" s="8"/>
      <c r="AP4138" s="8"/>
      <c r="AQ4138" s="8"/>
      <c r="AR4138" s="8"/>
      <c r="AS4138" s="8"/>
      <c r="AT4138" s="8"/>
      <c r="AU4138" s="8"/>
    </row>
    <row r="4139" spans="1:47" ht="12.75">
      <c r="A4139" s="1">
        <f ca="1">IFERROR(__xludf.DUMMYFUNCTION("""COMPUTED_VALUE"""),39119)</f>
        <v>39119</v>
      </c>
      <c r="B4139" s="1">
        <f ca="1">IFERROR(__xludf.DUMMYFUNCTION("""COMPUTED_VALUE"""),4138)</f>
        <v>4138</v>
      </c>
      <c r="C4139" s="1" t="str">
        <f ca="1">IFERROR(__xludf.DUMMYFUNCTION("""COMPUTED_VALUE"""),"CHRISTIAN ANTONIO MIREZ MEZA")</f>
        <v>CHRISTIAN ANTONIO MIREZ MEZA</v>
      </c>
      <c r="D4139" s="2" t="str">
        <f ca="1">IFERROR(__xludf.DUMMYFUNCTION("""COMPUTED_VALUE"""),"-")</f>
        <v>-</v>
      </c>
      <c r="E4139" s="3" t="str">
        <f ca="1">IFERROR(__xludf.DUMMYFUNCTION("""COMPUTED_VALUE"""),"0093-2023-OEFA/DSEM-CMIN")</f>
        <v>0093-2023-OEFA/DSEM-CMIN</v>
      </c>
      <c r="F4139" s="3" t="str">
        <f ca="1">IFERROR(__xludf.DUMMYFUNCTION("""COMPUTED_VALUE"""),"2036-2023-OEFA/DFAI/PAS")</f>
        <v>2036-2023-OEFA/DFAI/PAS</v>
      </c>
      <c r="G4139" s="3" t="str">
        <f ca="1">IFERROR(__xludf.DUMMYFUNCTION("""COMPUTED_VALUE"""),"AMG-AUPLATA MINING GROUP PERU S.A.C.")</f>
        <v>AMG-AUPLATA MINING GROUP PERU S.A.C.</v>
      </c>
      <c r="H4139" s="3" t="str">
        <f ca="1">IFERROR(__xludf.DUMMYFUNCTION("""COMPUTED_VALUE"""),"SUYCKUTAMBO")</f>
        <v>SUYCKUTAMBO</v>
      </c>
      <c r="I4139" s="3" t="str">
        <f ca="1">IFERROR(__xludf.DUMMYFUNCTION("""COMPUTED_VALUE"""),"MINERÍA")</f>
        <v>MINERÍA</v>
      </c>
      <c r="J4139" s="4">
        <f ca="1">IFERROR(__xludf.DUMMYFUNCTION("""COMPUTED_VALUE"""),44744)</f>
        <v>44744</v>
      </c>
      <c r="K4139" s="3">
        <f ca="1">IFERROR(__xludf.DUMMYFUNCTION("""COMPUTED_VALUE"""),2022)</f>
        <v>2022</v>
      </c>
      <c r="L4139" s="4">
        <f ca="1">IFERROR(__xludf.DUMMYFUNCTION("""COMPUTED_VALUE"""),45015)</f>
        <v>45015</v>
      </c>
      <c r="M4139" s="3" t="str">
        <f ca="1">IFERROR(__xludf.DUMMYFUNCTION("""COMPUTED_VALUE"""),"ALTA")</f>
        <v>ALTA</v>
      </c>
      <c r="N4139" s="4">
        <f ca="1">IFERROR(__xludf.DUMMYFUNCTION("""COMPUTED_VALUE"""),44743)</f>
        <v>44743</v>
      </c>
      <c r="O4139" s="55">
        <f ca="1">IFERROR(__xludf.DUMMYFUNCTION("""COMPUTED_VALUE"""),46204)</f>
        <v>46204</v>
      </c>
      <c r="P4139" s="4"/>
      <c r="Q4139" s="56"/>
      <c r="R4139" s="4" t="s">
        <v>32</v>
      </c>
      <c r="S4139" s="56"/>
      <c r="T4139" s="4" t="s">
        <v>32</v>
      </c>
      <c r="U4139" s="56"/>
      <c r="V4139" s="4" t="s">
        <v>32</v>
      </c>
      <c r="W4139" s="58" t="str" cm="1">
        <f t="array" aca="1" ref="W41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39" s="64">
        <f ca="1">IF(OR(Tabla1[[#This Row],[ESTADO PRESCRIP]]="ATENDIDO", Tabla1[[#This Row],[ESTADO PRESCRIP]]=""),"",TODAY()-Tabla1[[#This Row],[FECHA DE RECEPCIÓN]])</f>
        <v>622</v>
      </c>
      <c r="Y4139" s="2" t="str">
        <f ca="1">IFERROR(__xludf.DUMMYFUNCTION("""COMPUTED_VALUE"""),"NO")</f>
        <v>NO</v>
      </c>
      <c r="Z4139" s="3" t="str">
        <f ca="1">IFERROR(__xludf.DUMMYFUNCTION("""COMPUTED_VALUE"""),"2023-I01-009961")</f>
        <v>2023-I01-009961</v>
      </c>
      <c r="AA4139" s="3" t="str">
        <f ca="1">IFERROR(__xludf.DUMMYFUNCTION("""COMPUTED_VALUE"""),"EN ANALISIS DE INICIO")</f>
        <v>EN ANALISIS DE INICIO</v>
      </c>
      <c r="AB4139" s="3" t="str">
        <f ca="1">IFERROR(__xludf.DUMMYFUNCTION("""COMPUTED_VALUE"""),"EN ANALISIS DE INICIO")</f>
        <v>EN ANALISIS DE INICIO</v>
      </c>
      <c r="AC4139" s="3" cm="1">
        <f t="array" aca="1" ref="AC4139" ca="1">_xlfn.IFS(IFERROR(FIND("NULID",Tabla1[[#This Row],[ETAPA]],1),0) &gt; 0, 1,
IFERROR(FIND("RECONSID",Tabla1[[#This Row],[ETAPA]],1),0) &gt;0,1,
TRUE,0)</f>
        <v>0</v>
      </c>
      <c r="AD4139" s="9">
        <v>44986</v>
      </c>
      <c r="AE4139" s="5" t="str">
        <f ca="1">IFERROR(__xludf.DUMMYFUNCTION("""COMPUTED_VALUE"""),"PENDIENTE")</f>
        <v>PENDIENTE</v>
      </c>
      <c r="AF4139" s="6"/>
      <c r="AG4139" s="6"/>
      <c r="AH4139" s="6"/>
      <c r="AI4139" s="6"/>
      <c r="AJ4139" s="6"/>
      <c r="AK4139" s="6"/>
      <c r="AL4139" s="6"/>
      <c r="AM4139" s="6"/>
      <c r="AN4139" s="6"/>
      <c r="AO4139" s="6"/>
      <c r="AP4139" s="6"/>
      <c r="AQ4139" s="6"/>
      <c r="AR4139" s="6"/>
      <c r="AS4139" s="6"/>
      <c r="AT4139" s="6"/>
      <c r="AU4139" s="6"/>
    </row>
    <row r="4140" spans="1:47" ht="12.75">
      <c r="A4140" s="1">
        <f ca="1">IFERROR(__xludf.DUMMYFUNCTION("""COMPUTED_VALUE"""),39121)</f>
        <v>39121</v>
      </c>
      <c r="B4140" s="1">
        <f ca="1">IFERROR(__xludf.DUMMYFUNCTION("""COMPUTED_VALUE"""),4139)</f>
        <v>4139</v>
      </c>
      <c r="C4140" s="1" t="str">
        <f ca="1">IFERROR(__xludf.DUMMYFUNCTION("""COMPUTED_VALUE"""),"NO APLICA - ACUMULADO")</f>
        <v>NO APLICA - ACUMULADO</v>
      </c>
      <c r="D4140" s="2" t="str">
        <f ca="1">IFERROR(__xludf.DUMMYFUNCTION("""COMPUTED_VALUE"""),"-")</f>
        <v>-</v>
      </c>
      <c r="E4140" s="3" t="str">
        <f ca="1">IFERROR(__xludf.DUMMYFUNCTION("""COMPUTED_VALUE"""),"0097-2023-OEFA/DSEM-CMIN")</f>
        <v>0097-2023-OEFA/DSEM-CMIN</v>
      </c>
      <c r="F4140" s="3" t="str">
        <f ca="1">IFERROR(__xludf.DUMMYFUNCTION("""COMPUTED_VALUE"""),"NO APLICA")</f>
        <v>NO APLICA</v>
      </c>
      <c r="G4140" s="3" t="str">
        <f ca="1">IFERROR(__xludf.DUMMYFUNCTION("""COMPUTED_VALUE"""),"CERRO DE PASCO RESOURCES SUBSIDIARIA DEL PERU S.A.C.")</f>
        <v>CERRO DE PASCO RESOURCES SUBSIDIARIA DEL PERU S.A.C.</v>
      </c>
      <c r="H4140" s="3" t="str">
        <f ca="1">IFERROR(__xludf.DUMMYFUNCTION("""COMPUTED_VALUE"""),"SANTANDER")</f>
        <v>SANTANDER</v>
      </c>
      <c r="I4140" s="3" t="str">
        <f ca="1">IFERROR(__xludf.DUMMYFUNCTION("""COMPUTED_VALUE"""),"MINERÍA")</f>
        <v>MINERÍA</v>
      </c>
      <c r="J4140" s="4">
        <f ca="1">IFERROR(__xludf.DUMMYFUNCTION("""COMPUTED_VALUE"""),44763)</f>
        <v>44763</v>
      </c>
      <c r="K4140" s="3">
        <f ca="1">IFERROR(__xludf.DUMMYFUNCTION("""COMPUTED_VALUE"""),2022)</f>
        <v>2022</v>
      </c>
      <c r="L4140" s="4">
        <f ca="1">IFERROR(__xludf.DUMMYFUNCTION("""COMPUTED_VALUE"""),45015)</f>
        <v>45015</v>
      </c>
      <c r="M4140" s="3"/>
      <c r="N4140" s="4">
        <f ca="1">IFERROR(__xludf.DUMMYFUNCTION("""COMPUTED_VALUE"""),44763)</f>
        <v>44763</v>
      </c>
      <c r="O4140" s="55">
        <f ca="1">IFERROR(__xludf.DUMMYFUNCTION("""COMPUTED_VALUE"""),46224)</f>
        <v>46224</v>
      </c>
      <c r="P4140" s="4"/>
      <c r="Q4140" s="56"/>
      <c r="R4140" s="4" t="s">
        <v>50</v>
      </c>
      <c r="S4140" s="56"/>
      <c r="T4140" s="4" t="s">
        <v>50</v>
      </c>
      <c r="U4140" s="56"/>
      <c r="V4140" s="4" t="s">
        <v>50</v>
      </c>
      <c r="W4140" s="58" t="str" cm="1">
        <f t="array" aca="1" ref="W41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0" s="64" t="str">
        <f ca="1">IF(OR(Tabla1[[#This Row],[ESTADO PRESCRIP]]="ATENDIDO", Tabla1[[#This Row],[ESTADO PRESCRIP]]=""),"",TODAY()-Tabla1[[#This Row],[FECHA DE RECEPCIÓN]])</f>
        <v/>
      </c>
      <c r="Y4140" s="2" t="str">
        <f ca="1">IFERROR(__xludf.DUMMYFUNCTION("""COMPUTED_VALUE"""),"-")</f>
        <v>-</v>
      </c>
      <c r="Z4140" s="3" t="str">
        <f ca="1">IFERROR(__xludf.DUMMYFUNCTION("""COMPUTED_VALUE"""),"2023-I01-010187")</f>
        <v>2023-I01-010187</v>
      </c>
      <c r="AA4140" s="3" t="str">
        <f ca="1">IFERROR(__xludf.DUMMYFUNCTION("""COMPUTED_VALUE"""),"ACUMULADO")</f>
        <v>ACUMULADO</v>
      </c>
      <c r="AB4140" s="3" t="str">
        <f ca="1">IFERROR(__xludf.DUMMYFUNCTION("""COMPUTED_VALUE"""),"CONCLUIDO")</f>
        <v>CONCLUIDO</v>
      </c>
      <c r="AC4140" s="3" cm="1">
        <f t="array" aca="1" ref="AC4140" ca="1">_xlfn.IFS(IFERROR(FIND("NULID",Tabla1[[#This Row],[ETAPA]],1),0) &gt; 0, 1,
IFERROR(FIND("RECONSID",Tabla1[[#This Row],[ETAPA]],1),0) &gt;0,1,
TRUE,0)</f>
        <v>0</v>
      </c>
      <c r="AD4140" s="9">
        <v>44986</v>
      </c>
      <c r="AE4140" s="5" t="str">
        <f ca="1">IFERROR(__xludf.DUMMYFUNCTION("""COMPUTED_VALUE"""),"SI - OTRO MOTIVO")</f>
        <v>SI - OTRO MOTIVO</v>
      </c>
      <c r="AF4140" s="6"/>
      <c r="AG4140" s="6"/>
      <c r="AH4140" s="6"/>
      <c r="AI4140" s="6"/>
      <c r="AJ4140" s="6"/>
      <c r="AK4140" s="6"/>
      <c r="AL4140" s="6"/>
      <c r="AM4140" s="6"/>
      <c r="AN4140" s="6"/>
      <c r="AO4140" s="6"/>
      <c r="AP4140" s="6"/>
      <c r="AQ4140" s="6"/>
      <c r="AR4140" s="6"/>
      <c r="AS4140" s="6"/>
      <c r="AT4140" s="6"/>
      <c r="AU4140" s="6"/>
    </row>
    <row r="4141" spans="1:47" ht="12.75">
      <c r="A4141" s="1">
        <f ca="1">IFERROR(__xludf.DUMMYFUNCTION("""COMPUTED_VALUE"""),39123)</f>
        <v>39123</v>
      </c>
      <c r="B4141" s="1">
        <f ca="1">IFERROR(__xludf.DUMMYFUNCTION("""COMPUTED_VALUE"""),4140)</f>
        <v>4140</v>
      </c>
      <c r="C4141" s="1" t="str">
        <f ca="1">IFERROR(__xludf.DUMMYFUNCTION("""COMPUTED_VALUE"""),"JESSICA MARISELA DE LA CRUZ VILLANUEVA")</f>
        <v>JESSICA MARISELA DE LA CRUZ VILLANUEVA</v>
      </c>
      <c r="D4141" s="2" t="str">
        <f ca="1">IFERROR(__xludf.DUMMYFUNCTION("""COMPUTED_VALUE"""),"-")</f>
        <v>-</v>
      </c>
      <c r="E4141" s="3" t="str">
        <f ca="1">IFERROR(__xludf.DUMMYFUNCTION("""COMPUTED_VALUE"""),"0104-2023-OEFA/DSEM-CMIN")</f>
        <v>0104-2023-OEFA/DSEM-CMIN</v>
      </c>
      <c r="F4141" s="3" t="str">
        <f ca="1">IFERROR(__xludf.DUMMYFUNCTION("""COMPUTED_VALUE"""),"1773-2023-OEFA/DFAI/PAS")</f>
        <v>1773-2023-OEFA/DFAI/PAS</v>
      </c>
      <c r="G4141" s="3" t="str">
        <f ca="1">IFERROR(__xludf.DUMMYFUNCTION("""COMPUTED_VALUE"""),"ARUNTANI S.A.C.")</f>
        <v>ARUNTANI S.A.C.</v>
      </c>
      <c r="H4141" s="3" t="str">
        <f ca="1">IFERROR(__xludf.DUMMYFUNCTION("""COMPUTED_VALUE"""),"ARASI")</f>
        <v>ARASI</v>
      </c>
      <c r="I4141" s="3" t="str">
        <f ca="1">IFERROR(__xludf.DUMMYFUNCTION("""COMPUTED_VALUE"""),"MINERÍA")</f>
        <v>MINERÍA</v>
      </c>
      <c r="J4141" s="4">
        <f ca="1">IFERROR(__xludf.DUMMYFUNCTION("""COMPUTED_VALUE"""),44804)</f>
        <v>44804</v>
      </c>
      <c r="K4141" s="3">
        <f ca="1">IFERROR(__xludf.DUMMYFUNCTION("""COMPUTED_VALUE"""),2022)</f>
        <v>2022</v>
      </c>
      <c r="L4141" s="4">
        <f ca="1">IFERROR(__xludf.DUMMYFUNCTION("""COMPUTED_VALUE"""),45015)</f>
        <v>45015</v>
      </c>
      <c r="M4141" s="3" t="str">
        <f ca="1">IFERROR(__xludf.DUMMYFUNCTION("""COMPUTED_VALUE"""),"MEDIA")</f>
        <v>MEDIA</v>
      </c>
      <c r="N4141" s="4">
        <f ca="1">IFERROR(__xludf.DUMMYFUNCTION("""COMPUTED_VALUE"""),44804)</f>
        <v>44804</v>
      </c>
      <c r="O4141" s="55">
        <f ca="1">IFERROR(__xludf.DUMMYFUNCTION("""COMPUTED_VALUE"""),46265)</f>
        <v>46265</v>
      </c>
      <c r="P4141" s="4"/>
      <c r="Q4141" s="56"/>
      <c r="R4141" s="4" t="s">
        <v>32</v>
      </c>
      <c r="S4141" s="56"/>
      <c r="T4141" s="4" t="s">
        <v>32</v>
      </c>
      <c r="U4141" s="56"/>
      <c r="V4141" s="4" t="s">
        <v>32</v>
      </c>
      <c r="W4141" s="58" t="str" cm="1">
        <f t="array" aca="1" ref="W41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41" s="64">
        <f ca="1">IF(OR(Tabla1[[#This Row],[ESTADO PRESCRIP]]="ATENDIDO", Tabla1[[#This Row],[ESTADO PRESCRIP]]=""),"",TODAY()-Tabla1[[#This Row],[FECHA DE RECEPCIÓN]])</f>
        <v>622</v>
      </c>
      <c r="Y4141" s="2" t="str">
        <f ca="1">IFERROR(__xludf.DUMMYFUNCTION("""COMPUTED_VALUE"""),"SÍ")</f>
        <v>SÍ</v>
      </c>
      <c r="Z4141" s="3" t="str">
        <f ca="1">IFERROR(__xludf.DUMMYFUNCTION("""COMPUTED_VALUE"""),"2023-I01-010393")</f>
        <v>2023-I01-010393</v>
      </c>
      <c r="AA4141" s="3" t="str">
        <f ca="1">IFERROR(__xludf.DUMMYFUNCTION("""COMPUTED_VALUE"""),"EN ANALISIS DE INICIO")</f>
        <v>EN ANALISIS DE INICIO</v>
      </c>
      <c r="AB4141" s="3" t="str">
        <f ca="1">IFERROR(__xludf.DUMMYFUNCTION("""COMPUTED_VALUE"""),"EN ANALISIS DE INICIO")</f>
        <v>EN ANALISIS DE INICIO</v>
      </c>
      <c r="AC4141" s="3" cm="1">
        <f t="array" aca="1" ref="AC4141" ca="1">_xlfn.IFS(IFERROR(FIND("NULID",Tabla1[[#This Row],[ETAPA]],1),0) &gt; 0, 1,
IFERROR(FIND("RECONSID",Tabla1[[#This Row],[ETAPA]],1),0) &gt;0,1,
TRUE,0)</f>
        <v>0</v>
      </c>
      <c r="AD4141" s="9">
        <v>44986</v>
      </c>
      <c r="AE4141" s="5" t="str">
        <f ca="1">IFERROR(__xludf.DUMMYFUNCTION("""COMPUTED_VALUE"""),"PENDIENTE")</f>
        <v>PENDIENTE</v>
      </c>
      <c r="AF4141" s="6"/>
      <c r="AG4141" s="6"/>
      <c r="AH4141" s="6"/>
      <c r="AI4141" s="6"/>
      <c r="AJ4141" s="6"/>
      <c r="AK4141" s="6"/>
      <c r="AL4141" s="6"/>
      <c r="AM4141" s="6"/>
      <c r="AN4141" s="6"/>
      <c r="AO4141" s="6"/>
      <c r="AP4141" s="6"/>
      <c r="AQ4141" s="6"/>
      <c r="AR4141" s="6"/>
      <c r="AS4141" s="6"/>
      <c r="AT4141" s="6"/>
      <c r="AU4141" s="6"/>
    </row>
    <row r="4142" spans="1:47" ht="12.75">
      <c r="A4142" s="1">
        <f ca="1">IFERROR(__xludf.DUMMYFUNCTION("""COMPUTED_VALUE"""),39125)</f>
        <v>39125</v>
      </c>
      <c r="B4142" s="1">
        <f ca="1">IFERROR(__xludf.DUMMYFUNCTION("""COMPUTED_VALUE"""),4141)</f>
        <v>4141</v>
      </c>
      <c r="C4142" s="1" t="str">
        <f ca="1">IFERROR(__xludf.DUMMYFUNCTION("""COMPUTED_VALUE"""),"LESLY FIORELLA TUESTA IPARRAGUIRRE")</f>
        <v>LESLY FIORELLA TUESTA IPARRAGUIRRE</v>
      </c>
      <c r="D4142" s="2" t="str">
        <f ca="1">IFERROR(__xludf.DUMMYFUNCTION("""COMPUTED_VALUE"""),"-")</f>
        <v>-</v>
      </c>
      <c r="E4142" s="3" t="str">
        <f ca="1">IFERROR(__xludf.DUMMYFUNCTION("""COMPUTED_VALUE"""),"0068-2023-OEFA/DSEM-CHID")</f>
        <v>0068-2023-OEFA/DSEM-CHID</v>
      </c>
      <c r="F4142" s="3" t="str">
        <f ca="1">IFERROR(__xludf.DUMMYFUNCTION("""COMPUTED_VALUE"""),"1774-2023-OEFA/DFAI/PAS")</f>
        <v>1774-2023-OEFA/DFAI/PAS</v>
      </c>
      <c r="G4142" s="3" t="str">
        <f ca="1">IFERROR(__xludf.DUMMYFUNCTION("""COMPUTED_VALUE"""),"ESTACION DE SERVICIOS PASO DE LOS ANDES SAC")</f>
        <v>ESTACION DE SERVICIOS PASO DE LOS ANDES SAC</v>
      </c>
      <c r="H4142" s="3" t="str">
        <f ca="1">IFERROR(__xludf.DUMMYFUNCTION("""COMPUTED_VALUE"""),"ESTACIÓN DE SERVICIOS PASO DE LOS ANDES S.A.C. - AV. BRASIL NRO. 699")</f>
        <v>ESTACIÓN DE SERVICIOS PASO DE LOS ANDES S.A.C. - AV. BRASIL NRO. 699</v>
      </c>
      <c r="I4142" s="3" t="str">
        <f ca="1">IFERROR(__xludf.DUMMYFUNCTION("""COMPUTED_VALUE"""),"COMERCIALIZACIÓN DE HIDROCARBUROS")</f>
        <v>COMERCIALIZACIÓN DE HIDROCARBUROS</v>
      </c>
      <c r="J4142" s="4">
        <f ca="1">IFERROR(__xludf.DUMMYFUNCTION("""COMPUTED_VALUE"""),44812)</f>
        <v>44812</v>
      </c>
      <c r="K4142" s="3">
        <f ca="1">IFERROR(__xludf.DUMMYFUNCTION("""COMPUTED_VALUE"""),2022)</f>
        <v>2022</v>
      </c>
      <c r="L4142" s="4">
        <f ca="1">IFERROR(__xludf.DUMMYFUNCTION("""COMPUTED_VALUE"""),45015)</f>
        <v>45015</v>
      </c>
      <c r="M4142" s="3" t="str">
        <f ca="1">IFERROR(__xludf.DUMMYFUNCTION("""COMPUTED_VALUE"""),"BAJA")</f>
        <v>BAJA</v>
      </c>
      <c r="N4142" s="4">
        <f ca="1">IFERROR(__xludf.DUMMYFUNCTION("""COMPUTED_VALUE"""),44286)</f>
        <v>44286</v>
      </c>
      <c r="O4142" s="55">
        <f ca="1">IFERROR(__xludf.DUMMYFUNCTION("""COMPUTED_VALUE"""),45747)</f>
        <v>45747</v>
      </c>
      <c r="P4142" s="4"/>
      <c r="Q4142" s="56"/>
      <c r="R4142" s="4" t="s">
        <v>32</v>
      </c>
      <c r="S4142" s="56"/>
      <c r="T4142" s="4" t="s">
        <v>32</v>
      </c>
      <c r="U4142" s="56"/>
      <c r="V4142" s="4" t="s">
        <v>32</v>
      </c>
      <c r="W4142" s="58" t="str" cm="1">
        <f t="array" aca="1" ref="W41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142" s="64">
        <f ca="1">IF(OR(Tabla1[[#This Row],[ESTADO PRESCRIP]]="ATENDIDO", Tabla1[[#This Row],[ESTADO PRESCRIP]]=""),"",TODAY()-Tabla1[[#This Row],[FECHA DE RECEPCIÓN]])</f>
        <v>622</v>
      </c>
      <c r="Y4142" s="2" t="str">
        <f ca="1">IFERROR(__xludf.DUMMYFUNCTION("""COMPUTED_VALUE"""),"NO")</f>
        <v>NO</v>
      </c>
      <c r="Z4142" s="3" t="str">
        <f ca="1">IFERROR(__xludf.DUMMYFUNCTION("""COMPUTED_VALUE"""),"2023-I01-010444")</f>
        <v>2023-I01-010444</v>
      </c>
      <c r="AA4142" s="3" t="str">
        <f ca="1">IFERROR(__xludf.DUMMYFUNCTION("""COMPUTED_VALUE"""),"EN ANALISIS DE INICIO")</f>
        <v>EN ANALISIS DE INICIO</v>
      </c>
      <c r="AB4142" s="3" t="str">
        <f ca="1">IFERROR(__xludf.DUMMYFUNCTION("""COMPUTED_VALUE"""),"EN ANALISIS DE INICIO")</f>
        <v>EN ANALISIS DE INICIO</v>
      </c>
      <c r="AC4142" s="3" cm="1">
        <f t="array" aca="1" ref="AC4142" ca="1">_xlfn.IFS(IFERROR(FIND("NULID",Tabla1[[#This Row],[ETAPA]],1),0) &gt; 0, 1,
IFERROR(FIND("RECONSID",Tabla1[[#This Row],[ETAPA]],1),0) &gt;0,1,
TRUE,0)</f>
        <v>0</v>
      </c>
      <c r="AD4142" s="9">
        <v>44986</v>
      </c>
      <c r="AE4142" s="5" t="str">
        <f ca="1">IFERROR(__xludf.DUMMYFUNCTION("""COMPUTED_VALUE"""),"PENDIENTE")</f>
        <v>PENDIENTE</v>
      </c>
      <c r="AF4142" s="6"/>
      <c r="AG4142" s="6"/>
      <c r="AH4142" s="6"/>
      <c r="AI4142" s="6"/>
      <c r="AJ4142" s="6"/>
      <c r="AK4142" s="6"/>
      <c r="AL4142" s="6"/>
      <c r="AM4142" s="6"/>
      <c r="AN4142" s="6"/>
      <c r="AO4142" s="6"/>
      <c r="AP4142" s="6"/>
      <c r="AQ4142" s="6"/>
      <c r="AR4142" s="6"/>
      <c r="AS4142" s="6"/>
      <c r="AT4142" s="6"/>
      <c r="AU4142" s="6"/>
    </row>
    <row r="4143" spans="1:47" ht="12.75">
      <c r="A4143" s="1">
        <f ca="1">IFERROR(__xludf.DUMMYFUNCTION("""COMPUTED_VALUE"""),39127)</f>
        <v>39127</v>
      </c>
      <c r="B4143" s="1">
        <f ca="1">IFERROR(__xludf.DUMMYFUNCTION("""COMPUTED_VALUE"""),4142)</f>
        <v>4142</v>
      </c>
      <c r="C4143" s="1" t="str">
        <f ca="1">IFERROR(__xludf.DUMMYFUNCTION("""COMPUTED_VALUE"""),"MARINA GISSELLA ORE OSCATIGUE")</f>
        <v>MARINA GISSELLA ORE OSCATIGUE</v>
      </c>
      <c r="D4143" s="2" t="str">
        <f ca="1">IFERROR(__xludf.DUMMYFUNCTION("""COMPUTED_VALUE"""),"-")</f>
        <v>-</v>
      </c>
      <c r="E4143" s="3" t="str">
        <f ca="1">IFERROR(__xludf.DUMMYFUNCTION("""COMPUTED_VALUE"""),"0065-2023-OEFA/DSEM-CHID")</f>
        <v>0065-2023-OEFA/DSEM-CHID</v>
      </c>
      <c r="F4143" s="3" t="str">
        <f ca="1">IFERROR(__xludf.DUMMYFUNCTION("""COMPUTED_VALUE"""),"1748-2023-OEFA/DFAI/PAS")</f>
        <v>1748-2023-OEFA/DFAI/PAS</v>
      </c>
      <c r="G4143" s="3" t="str">
        <f ca="1">IFERROR(__xludf.DUMMYFUNCTION("""COMPUTED_VALUE"""),"ESTACION DE SERVICIOS SHAIN S.R. LTDA.")</f>
        <v>ESTACION DE SERVICIOS SHAIN S.R. LTDA.</v>
      </c>
      <c r="H4143" s="3" t="str">
        <f ca="1">IFERROR(__xludf.DUMMYFUNCTION("""COMPUTED_VALUE"""),"ESTACIÓN DE SERVICIOS SHAIN S.R.L. - AV. PETIT THOUARS 5124")</f>
        <v>ESTACIÓN DE SERVICIOS SHAIN S.R.L. - AV. PETIT THOUARS 5124</v>
      </c>
      <c r="I4143" s="3" t="str">
        <f ca="1">IFERROR(__xludf.DUMMYFUNCTION("""COMPUTED_VALUE"""),"COMERCIALIZACIÓN DE HIDROCARBUROS")</f>
        <v>COMERCIALIZACIÓN DE HIDROCARBUROS</v>
      </c>
      <c r="J4143" s="4">
        <f ca="1">IFERROR(__xludf.DUMMYFUNCTION("""COMPUTED_VALUE"""),44833)</f>
        <v>44833</v>
      </c>
      <c r="K4143" s="3">
        <f ca="1">IFERROR(__xludf.DUMMYFUNCTION("""COMPUTED_VALUE"""),2022)</f>
        <v>2022</v>
      </c>
      <c r="L4143" s="4">
        <f ca="1">IFERROR(__xludf.DUMMYFUNCTION("""COMPUTED_VALUE"""),45015)</f>
        <v>45015</v>
      </c>
      <c r="M4143" s="3" t="str">
        <f ca="1">IFERROR(__xludf.DUMMYFUNCTION("""COMPUTED_VALUE"""),"BAJA")</f>
        <v>BAJA</v>
      </c>
      <c r="N4143" s="4">
        <f ca="1">IFERROR(__xludf.DUMMYFUNCTION("""COMPUTED_VALUE"""),44833)</f>
        <v>44833</v>
      </c>
      <c r="O4143" s="55">
        <f ca="1">IFERROR(__xludf.DUMMYFUNCTION("""COMPUTED_VALUE"""),46294)</f>
        <v>46294</v>
      </c>
      <c r="P4143" s="4"/>
      <c r="Q4143" s="56">
        <f ca="1">IFERROR(__xludf.DUMMYFUNCTION("""COMPUTED_VALUE"""),45175)</f>
        <v>45175</v>
      </c>
      <c r="R4143" s="4"/>
      <c r="S4143" s="56">
        <f ca="1">IFERROR(__xludf.DUMMYFUNCTION("""COMPUTED_VALUE"""),45432)</f>
        <v>45432</v>
      </c>
      <c r="T4143" s="4"/>
      <c r="U4143" s="56">
        <f ca="1">IFERROR(__xludf.DUMMYFUNCTION("""COMPUTED_VALUE"""),45708)</f>
        <v>45708</v>
      </c>
      <c r="V4143" s="4"/>
      <c r="W4143" s="58" t="str" cm="1">
        <f t="array" aca="1" ref="W41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43" s="64">
        <f ca="1">IF(OR(Tabla1[[#This Row],[ESTADO PRESCRIP]]="ATENDIDO", Tabla1[[#This Row],[ESTADO PRESCRIP]]=""),"",TODAY()-Tabla1[[#This Row],[FECHA DE RECEPCIÓN]])</f>
        <v>622</v>
      </c>
      <c r="Y4143" s="2" t="str">
        <f ca="1">IFERROR(__xludf.DUMMYFUNCTION("""COMPUTED_VALUE"""),"NO")</f>
        <v>NO</v>
      </c>
      <c r="Z4143" s="3" t="str">
        <f ca="1">IFERROR(__xludf.DUMMYFUNCTION("""COMPUTED_VALUE"""),"2023-I01-010106")</f>
        <v>2023-I01-010106</v>
      </c>
      <c r="AA4143" s="3" t="str">
        <f ca="1">IFERROR(__xludf.DUMMYFUNCTION("""COMPUTED_VALUE"""),"INICIADO IFI-R")</f>
        <v>INICIADO IFI-R</v>
      </c>
      <c r="AB4143" s="3" t="str">
        <f ca="1">IFERROR(__xludf.DUMMYFUNCTION("""COMPUTED_VALUE"""),"INICIADO IFI-R")</f>
        <v>INICIADO IFI-R</v>
      </c>
      <c r="AC4143" s="3" cm="1">
        <f t="array" aca="1" ref="AC4143" ca="1">_xlfn.IFS(IFERROR(FIND("NULID",Tabla1[[#This Row],[ETAPA]],1),0) &gt; 0, 1,
IFERROR(FIND("RECONSID",Tabla1[[#This Row],[ETAPA]],1),0) &gt;0,1,
TRUE,0)</f>
        <v>0</v>
      </c>
      <c r="AD4143" s="9">
        <v>44986</v>
      </c>
      <c r="AE4143" s="5" t="str">
        <f ca="1">IFERROR(__xludf.DUMMYFUNCTION("""COMPUTED_VALUE"""),"PENDIENTE")</f>
        <v>PENDIENTE</v>
      </c>
      <c r="AF4143" s="6"/>
      <c r="AG4143" s="6"/>
      <c r="AH4143" s="6"/>
      <c r="AI4143" s="6"/>
      <c r="AJ4143" s="6"/>
      <c r="AK4143" s="6"/>
      <c r="AL4143" s="6"/>
      <c r="AM4143" s="6"/>
      <c r="AN4143" s="6"/>
      <c r="AO4143" s="6"/>
      <c r="AP4143" s="6"/>
      <c r="AQ4143" s="6"/>
      <c r="AR4143" s="6"/>
      <c r="AS4143" s="6"/>
      <c r="AT4143" s="6"/>
      <c r="AU4143" s="6"/>
    </row>
    <row r="4144" spans="1:47" ht="12.75">
      <c r="A4144" s="1">
        <f ca="1">IFERROR(__xludf.DUMMYFUNCTION("""COMPUTED_VALUE"""),39129)</f>
        <v>39129</v>
      </c>
      <c r="B4144" s="1">
        <f ca="1">IFERROR(__xludf.DUMMYFUNCTION("""COMPUTED_VALUE"""),4143)</f>
        <v>4143</v>
      </c>
      <c r="C4144" s="1" t="str">
        <f ca="1">IFERROR(__xludf.DUMMYFUNCTION("""COMPUTED_VALUE"""),"NO APLICA - CONCLUIDO")</f>
        <v>NO APLICA - CONCLUIDO</v>
      </c>
      <c r="D4144" s="2" t="str">
        <f ca="1">IFERROR(__xludf.DUMMYFUNCTION("""COMPUTED_VALUE"""),"-")</f>
        <v>-</v>
      </c>
      <c r="E4144" s="3" t="str">
        <f ca="1">IFERROR(__xludf.DUMMYFUNCTION("""COMPUTED_VALUE"""),"0106-2023-OEFA/DSEM-CMIN")</f>
        <v>0106-2023-OEFA/DSEM-CMIN</v>
      </c>
      <c r="F4144" s="3" t="str">
        <f ca="1">IFERROR(__xludf.DUMMYFUNCTION("""COMPUTED_VALUE"""),"2589-2023-OEFA/DFAI/PAS")</f>
        <v>2589-2023-OEFA/DFAI/PAS</v>
      </c>
      <c r="G4144" s="3" t="str">
        <f ca="1">IFERROR(__xludf.DUMMYFUNCTION("""COMPUTED_VALUE"""),"VOLCAN COMPANIA MINERA S.A.A.")</f>
        <v>VOLCAN COMPANIA MINERA S.A.A.</v>
      </c>
      <c r="H4144" s="3" t="str">
        <f ca="1">IFERROR(__xludf.DUMMYFUNCTION("""COMPUTED_VALUE"""),"ANDAYCHAGUA")</f>
        <v>ANDAYCHAGUA</v>
      </c>
      <c r="I4144" s="3" t="str">
        <f ca="1">IFERROR(__xludf.DUMMYFUNCTION("""COMPUTED_VALUE"""),"MINERÍA")</f>
        <v>MINERÍA</v>
      </c>
      <c r="J4144" s="4">
        <f ca="1">IFERROR(__xludf.DUMMYFUNCTION("""COMPUTED_VALUE"""),44888)</f>
        <v>44888</v>
      </c>
      <c r="K4144" s="3">
        <f ca="1">IFERROR(__xludf.DUMMYFUNCTION("""COMPUTED_VALUE"""),2022)</f>
        <v>2022</v>
      </c>
      <c r="L4144" s="4">
        <f ca="1">IFERROR(__xludf.DUMMYFUNCTION("""COMPUTED_VALUE"""),45015)</f>
        <v>45015</v>
      </c>
      <c r="M4144" s="3" t="str">
        <f ca="1">IFERROR(__xludf.DUMMYFUNCTION("""COMPUTED_VALUE"""),"BAJA")</f>
        <v>BAJA</v>
      </c>
      <c r="N4144" s="4">
        <f ca="1">IFERROR(__xludf.DUMMYFUNCTION("""COMPUTED_VALUE"""),43830)</f>
        <v>43830</v>
      </c>
      <c r="O4144" s="55">
        <f ca="1">IFERROR(__xludf.DUMMYFUNCTION("""COMPUTED_VALUE"""),45291)</f>
        <v>45291</v>
      </c>
      <c r="P4144" s="4"/>
      <c r="Q4144" s="56"/>
      <c r="R4144" s="4" t="s">
        <v>32</v>
      </c>
      <c r="S4144" s="56"/>
      <c r="T4144" s="4" t="s">
        <v>32</v>
      </c>
      <c r="U4144" s="56"/>
      <c r="V4144" s="4" t="s">
        <v>32</v>
      </c>
      <c r="W4144" s="58" t="str" cm="1">
        <f t="array" aca="1" ref="W41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4" s="64" t="str">
        <f ca="1">IF(OR(Tabla1[[#This Row],[ESTADO PRESCRIP]]="ATENDIDO", Tabla1[[#This Row],[ESTADO PRESCRIP]]=""),"",TODAY()-Tabla1[[#This Row],[FECHA DE RECEPCIÓN]])</f>
        <v/>
      </c>
      <c r="Y4144" s="2" t="str">
        <f ca="1">IFERROR(__xludf.DUMMYFUNCTION("""COMPUTED_VALUE"""),"SÍ")</f>
        <v>SÍ</v>
      </c>
      <c r="Z4144" s="3" t="str">
        <f ca="1">IFERROR(__xludf.DUMMYFUNCTION("""COMPUTED_VALUE"""),"2023-I01-010501")</f>
        <v>2023-I01-010501</v>
      </c>
      <c r="AA4144" s="3" t="str">
        <f ca="1">IFERROR(__xludf.DUMMYFUNCTION("""COMPUTED_VALUE"""),"NO INICIADO")</f>
        <v>NO INICIADO</v>
      </c>
      <c r="AB4144" s="3" t="str">
        <f ca="1">IFERROR(__xludf.DUMMYFUNCTION("""COMPUTED_VALUE"""),"CONCLUIDO")</f>
        <v>CONCLUIDO</v>
      </c>
      <c r="AC4144" s="3" cm="1">
        <f t="array" aca="1" ref="AC4144" ca="1">_xlfn.IFS(IFERROR(FIND("NULID",Tabla1[[#This Row],[ETAPA]],1),0) &gt; 0, 1,
IFERROR(FIND("RECONSID",Tabla1[[#This Row],[ETAPA]],1),0) &gt;0,1,
TRUE,0)</f>
        <v>0</v>
      </c>
      <c r="AD4144" s="9">
        <v>44986</v>
      </c>
      <c r="AE4144" s="5" t="str">
        <f ca="1">IFERROR(__xludf.DUMMYFUNCTION("""COMPUTED_VALUE"""),"2023")</f>
        <v>2023</v>
      </c>
      <c r="AF4144" s="6"/>
      <c r="AG4144" s="6"/>
      <c r="AH4144" s="6"/>
      <c r="AI4144" s="6"/>
      <c r="AJ4144" s="6"/>
      <c r="AK4144" s="6"/>
      <c r="AL4144" s="6"/>
      <c r="AM4144" s="6"/>
      <c r="AN4144" s="6"/>
      <c r="AO4144" s="6"/>
      <c r="AP4144" s="6"/>
      <c r="AQ4144" s="6"/>
      <c r="AR4144" s="6"/>
      <c r="AS4144" s="6"/>
      <c r="AT4144" s="6"/>
      <c r="AU4144" s="6"/>
    </row>
    <row r="4145" spans="1:47" ht="12.75">
      <c r="A4145" s="1">
        <f ca="1">IFERROR(__xludf.DUMMYFUNCTION("""COMPUTED_VALUE"""),39130)</f>
        <v>39130</v>
      </c>
      <c r="B4145" s="1">
        <f ca="1">IFERROR(__xludf.DUMMYFUNCTION("""COMPUTED_VALUE"""),4144)</f>
        <v>4144</v>
      </c>
      <c r="C4145" s="1" t="str">
        <f ca="1">IFERROR(__xludf.DUMMYFUNCTION("""COMPUTED_VALUE"""),"GEYSI JHORDANA LAZO CHAVEZ")</f>
        <v>GEYSI JHORDANA LAZO CHAVEZ</v>
      </c>
      <c r="D4145" s="2" t="str">
        <f ca="1">IFERROR(__xludf.DUMMYFUNCTION("""COMPUTED_VALUE"""),"JUSTIFICADA")</f>
        <v>JUSTIFICADA</v>
      </c>
      <c r="E4145" s="3" t="str">
        <f ca="1">IFERROR(__xludf.DUMMYFUNCTION("""COMPUTED_VALUE"""),"0277-2018-OEFA/DSEM-CHID")</f>
        <v>0277-2018-OEFA/DSEM-CHID</v>
      </c>
      <c r="F4145" s="3" t="str">
        <f ca="1">IFERROR(__xludf.DUMMYFUNCTION("""COMPUTED_VALUE"""),"1735-2023-OEFA/DFAI/PAS")</f>
        <v>1735-2023-OEFA/DFAI/PAS</v>
      </c>
      <c r="G4145" s="3" t="str">
        <f ca="1">IFERROR(__xludf.DUMMYFUNCTION("""COMPUTED_VALUE"""),"PLUSPETROL NORTE S.A.")</f>
        <v>PLUSPETROL NORTE S.A.</v>
      </c>
      <c r="H4145" s="3" t="str">
        <f ca="1">IFERROR(__xludf.DUMMYFUNCTION("""COMPUTED_VALUE"""),"LOTE 8- YACIMIENTO YANAYACU")</f>
        <v>LOTE 8- YACIMIENTO YANAYACU</v>
      </c>
      <c r="I4145" s="3" t="str">
        <f ca="1">IFERROR(__xludf.DUMMYFUNCTION("""COMPUTED_VALUE"""),"HIDROCARBUROS MAYORES")</f>
        <v>HIDROCARBUROS MAYORES</v>
      </c>
      <c r="J4145" s="4">
        <f ca="1">IFERROR(__xludf.DUMMYFUNCTION("""COMPUTED_VALUE"""),43225)</f>
        <v>43225</v>
      </c>
      <c r="K4145" s="3">
        <f ca="1">IFERROR(__xludf.DUMMYFUNCTION("""COMPUTED_VALUE"""),2018)</f>
        <v>2018</v>
      </c>
      <c r="L4145" s="4">
        <f ca="1">IFERROR(__xludf.DUMMYFUNCTION("""COMPUTED_VALUE"""),43356)</f>
        <v>43356</v>
      </c>
      <c r="M4145" s="3" t="str">
        <f ca="1">IFERROR(__xludf.DUMMYFUNCTION("""COMPUTED_VALUE"""),"ALTA")</f>
        <v>ALTA</v>
      </c>
      <c r="N4145" s="4">
        <f ca="1">IFERROR(__xludf.DUMMYFUNCTION("""COMPUTED_VALUE"""),44420)</f>
        <v>44420</v>
      </c>
      <c r="O4145" s="55">
        <f ca="1">IFERROR(__xludf.DUMMYFUNCTION("""COMPUTED_VALUE"""),45922)</f>
        <v>45922</v>
      </c>
      <c r="P4145" s="4"/>
      <c r="Q4145" s="56">
        <f ca="1">IFERROR(__xludf.DUMMYFUNCTION("""COMPUTED_VALUE"""),45016)</f>
        <v>45016</v>
      </c>
      <c r="R4145" s="4"/>
      <c r="S4145" s="56">
        <f ca="1">IFERROR(__xludf.DUMMYFUNCTION("""COMPUTED_VALUE"""),45020)</f>
        <v>45020</v>
      </c>
      <c r="T4145" s="4"/>
      <c r="U4145" s="56">
        <f ca="1">IFERROR(__xludf.DUMMYFUNCTION("""COMPUTED_VALUE"""),45295)</f>
        <v>45295</v>
      </c>
      <c r="V4145" s="4"/>
      <c r="W4145" s="58" t="str" cm="1">
        <f t="array" aca="1" ref="W41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5" s="64" t="str">
        <f ca="1">IF(OR(Tabla1[[#This Row],[ESTADO PRESCRIP]]="ATENDIDO", Tabla1[[#This Row],[ESTADO PRESCRIP]]=""),"",TODAY()-Tabla1[[#This Row],[FECHA DE RECEPCIÓN]])</f>
        <v/>
      </c>
      <c r="Y4145" s="2" t="str">
        <f ca="1">IFERROR(__xludf.DUMMYFUNCTION("""COMPUTED_VALUE"""),"SÍ")</f>
        <v>SÍ</v>
      </c>
      <c r="Z4145" s="3" t="str">
        <f ca="1">IFERROR(__xludf.DUMMYFUNCTION("""COMPUTED_VALUE"""),"-")</f>
        <v>-</v>
      </c>
      <c r="AA4145" s="3" t="str">
        <f ca="1">IFERROR(__xludf.DUMMYFUNCTION("""COMPUTED_VALUE"""),"SIN MEDIDA CORRECTIVA")</f>
        <v>SIN MEDIDA CORRECTIVA</v>
      </c>
      <c r="AB4145" s="3" t="str">
        <f ca="1">IFERROR(__xludf.DUMMYFUNCTION("""COMPUTED_VALUE"""),"CONCLUIDO")</f>
        <v>CONCLUIDO</v>
      </c>
      <c r="AC4145" s="3" cm="1">
        <f t="array" aca="1" ref="AC4145" ca="1">_xlfn.IFS(IFERROR(FIND("NULID",Tabla1[[#This Row],[ETAPA]],1),0) &gt; 0, 1,
IFERROR(FIND("RECONSID",Tabla1[[#This Row],[ETAPA]],1),0) &gt;0,1,
TRUE,0)</f>
        <v>0</v>
      </c>
      <c r="AD4145" s="9">
        <v>44986</v>
      </c>
      <c r="AE4145" s="5" t="str">
        <f ca="1">IFERROR(__xludf.DUMMYFUNCTION("""COMPUTED_VALUE"""),"2023")</f>
        <v>2023</v>
      </c>
      <c r="AF4145" s="6"/>
      <c r="AG4145" s="6"/>
      <c r="AH4145" s="6"/>
      <c r="AI4145" s="6"/>
      <c r="AJ4145" s="6"/>
      <c r="AK4145" s="6"/>
      <c r="AL4145" s="6"/>
      <c r="AM4145" s="6"/>
      <c r="AN4145" s="6"/>
      <c r="AO4145" s="6"/>
      <c r="AP4145" s="6"/>
      <c r="AQ4145" s="6"/>
      <c r="AR4145" s="6"/>
      <c r="AS4145" s="6"/>
      <c r="AT4145" s="6"/>
      <c r="AU4145" s="6"/>
    </row>
    <row r="4146" spans="1:47" ht="12.75">
      <c r="A4146" s="1">
        <f ca="1">IFERROR(__xludf.DUMMYFUNCTION("""COMPUTED_VALUE"""),39132)</f>
        <v>39132</v>
      </c>
      <c r="B4146" s="1">
        <f ca="1">IFERROR(__xludf.DUMMYFUNCTION("""COMPUTED_VALUE"""),4145)</f>
        <v>4145</v>
      </c>
      <c r="C4146" s="1" t="str">
        <f ca="1">IFERROR(__xludf.DUMMYFUNCTION("""COMPUTED_VALUE"""),"SIRALI ELISA MENDOZA MIMBELA")</f>
        <v>SIRALI ELISA MENDOZA MIMBELA</v>
      </c>
      <c r="D4146" s="2" t="str">
        <f ca="1">IFERROR(__xludf.DUMMYFUNCTION("""COMPUTED_VALUE"""),"-")</f>
        <v>-</v>
      </c>
      <c r="E4146" s="3" t="str">
        <f ca="1">IFERROR(__xludf.DUMMYFUNCTION("""COMPUTED_VALUE"""),"0015-2023-OEFA/DSIS-CCAM")</f>
        <v>0015-2023-OEFA/DSIS-CCAM</v>
      </c>
      <c r="F4146" s="3" t="str">
        <f ca="1">IFERROR(__xludf.DUMMYFUNCTION("""COMPUTED_VALUE"""),"1749-2023-OEFA/DFAI/PAS")</f>
        <v>1749-2023-OEFA/DFAI/PAS</v>
      </c>
      <c r="G4146" s="3" t="str">
        <f ca="1">IFERROR(__xludf.DUMMYFUNCTION("""COMPUTED_VALUE"""),"UMBRELLA ECOCONSULTING S.A.C.")</f>
        <v>UMBRELLA ECOCONSULTING S.A.C.</v>
      </c>
      <c r="H4146" s="3" t="str">
        <f ca="1">IFERROR(__xludf.DUMMYFUNCTION("""COMPUTED_VALUE"""),"ITS - SEXTO INFORME TÉCNICO SUSTENTATORIO DE LA SEGUNDA MODIFICACIÓN DEL ESTUDIO DE IMPACTO AMBIENTAL DETALLADO DE LA UNIDAD MINERA PUCAMARCA")</f>
        <v>ITS - SEXTO INFORME TÉCNICO SUSTENTATORIO DE LA SEGUNDA MODIFICACIÓN DEL ESTUDIO DE IMPACTO AMBIENTAL DETALLADO DE LA UNIDAD MINERA PUCAMARCA</v>
      </c>
      <c r="I4146" s="3" t="str">
        <f ca="1">IFERROR(__xludf.DUMMYFUNCTION("""COMPUTED_VALUE"""),"CONSULTORAS AMBIENTALES")</f>
        <v>CONSULTORAS AMBIENTALES</v>
      </c>
      <c r="J4146" s="4">
        <f ca="1">IFERROR(__xludf.DUMMYFUNCTION("""COMPUTED_VALUE"""),44971)</f>
        <v>44971</v>
      </c>
      <c r="K4146" s="3">
        <f ca="1">IFERROR(__xludf.DUMMYFUNCTION("""COMPUTED_VALUE"""),2023)</f>
        <v>2023</v>
      </c>
      <c r="L4146" s="4">
        <f ca="1">IFERROR(__xludf.DUMMYFUNCTION("""COMPUTED_VALUE"""),45016)</f>
        <v>45016</v>
      </c>
      <c r="M4146" s="3" t="str">
        <f ca="1">IFERROR(__xludf.DUMMYFUNCTION("""COMPUTED_VALUE"""),"BAJA")</f>
        <v>BAJA</v>
      </c>
      <c r="N4146" s="4">
        <f ca="1">IFERROR(__xludf.DUMMYFUNCTION("""COMPUTED_VALUE"""),44971)</f>
        <v>44971</v>
      </c>
      <c r="O4146" s="55">
        <f ca="1">IFERROR(__xludf.DUMMYFUNCTION("""COMPUTED_VALUE"""),46432)</f>
        <v>46432</v>
      </c>
      <c r="P4146" s="4"/>
      <c r="Q4146" s="56">
        <f ca="1">IFERROR(__xludf.DUMMYFUNCTION("""COMPUTED_VALUE"""),45169)</f>
        <v>45169</v>
      </c>
      <c r="R4146" s="4"/>
      <c r="S4146" s="56">
        <f ca="1">IFERROR(__xludf.DUMMYFUNCTION("""COMPUTED_VALUE"""),45182)</f>
        <v>45182</v>
      </c>
      <c r="T4146" s="4"/>
      <c r="U4146" s="56">
        <f ca="1">IFERROR(__xludf.DUMMYFUNCTION("""COMPUTED_VALUE"""),45456)</f>
        <v>45456</v>
      </c>
      <c r="V4146" s="4"/>
      <c r="W4146" s="58" t="str" cm="1">
        <f t="array" aca="1" ref="W41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6" s="64" t="str">
        <f ca="1">IF(OR(Tabla1[[#This Row],[ESTADO PRESCRIP]]="ATENDIDO", Tabla1[[#This Row],[ESTADO PRESCRIP]]=""),"",TODAY()-Tabla1[[#This Row],[FECHA DE RECEPCIÓN]])</f>
        <v/>
      </c>
      <c r="Y4146" s="2" t="str">
        <f ca="1">IFERROR(__xludf.DUMMYFUNCTION("""COMPUTED_VALUE"""),"NO")</f>
        <v>NO</v>
      </c>
      <c r="Z4146" s="3" t="str">
        <f ca="1">IFERROR(__xludf.DUMMYFUNCTION("""COMPUTED_VALUE"""),"2023-I01-010325")</f>
        <v>2023-I01-010325</v>
      </c>
      <c r="AA4146" s="3" t="str">
        <f ca="1">IFERROR(__xludf.DUMMYFUNCTION("""COMPUTED_VALUE"""),"SIN MEDIDA CORRECTIVA")</f>
        <v>SIN MEDIDA CORRECTIVA</v>
      </c>
      <c r="AB4146" s="3" t="str">
        <f ca="1">IFERROR(__xludf.DUMMYFUNCTION("""COMPUTED_VALUE"""),"CONCLUIDO")</f>
        <v>CONCLUIDO</v>
      </c>
      <c r="AC4146" s="3" cm="1">
        <f t="array" aca="1" ref="AC4146" ca="1">_xlfn.IFS(IFERROR(FIND("NULID",Tabla1[[#This Row],[ETAPA]],1),0) &gt; 0, 1,
IFERROR(FIND("RECONSID",Tabla1[[#This Row],[ETAPA]],1),0) &gt;0,1,
TRUE,0)</f>
        <v>0</v>
      </c>
      <c r="AD4146" s="9">
        <v>44986</v>
      </c>
      <c r="AE4146" s="5" t="str">
        <f ca="1">IFERROR(__xludf.DUMMYFUNCTION("""COMPUTED_VALUE"""),"2023")</f>
        <v>2023</v>
      </c>
      <c r="AF4146" s="6"/>
      <c r="AG4146" s="6"/>
      <c r="AH4146" s="6"/>
      <c r="AI4146" s="6"/>
      <c r="AJ4146" s="6"/>
      <c r="AK4146" s="6"/>
      <c r="AL4146" s="6"/>
      <c r="AM4146" s="6"/>
      <c r="AN4146" s="6"/>
      <c r="AO4146" s="6"/>
      <c r="AP4146" s="6"/>
      <c r="AQ4146" s="6"/>
      <c r="AR4146" s="6"/>
      <c r="AS4146" s="6"/>
      <c r="AT4146" s="6"/>
      <c r="AU4146" s="6"/>
    </row>
    <row r="4147" spans="1:47" ht="12.75">
      <c r="A4147" s="1">
        <f ca="1">IFERROR(__xludf.DUMMYFUNCTION("""COMPUTED_VALUE"""),39134)</f>
        <v>39134</v>
      </c>
      <c r="B4147" s="1">
        <f ca="1">IFERROR(__xludf.DUMMYFUNCTION("""COMPUTED_VALUE"""),4146)</f>
        <v>4146</v>
      </c>
      <c r="C4147" s="1" t="str">
        <f ca="1">IFERROR(__xludf.DUMMYFUNCTION("""COMPUTED_VALUE"""),"SIRALI ELISA MENDOZA MIMBELA")</f>
        <v>SIRALI ELISA MENDOZA MIMBELA</v>
      </c>
      <c r="D4147" s="2" t="str">
        <f ca="1">IFERROR(__xludf.DUMMYFUNCTION("""COMPUTED_VALUE"""),"-")</f>
        <v>-</v>
      </c>
      <c r="E4147" s="3" t="str">
        <f ca="1">IFERROR(__xludf.DUMMYFUNCTION("""COMPUTED_VALUE"""),"0014-2023-OEFA/DSIS-CCAM")</f>
        <v>0014-2023-OEFA/DSIS-CCAM</v>
      </c>
      <c r="F4147" s="11" t="str">
        <f ca="1">IFERROR(__xludf.DUMMYFUNCTION("""COMPUTED_VALUE"""),"1750-2023-OEFA/DFAI/PAS")</f>
        <v>1750-2023-OEFA/DFAI/PAS</v>
      </c>
      <c r="G4147" s="3" t="str">
        <f ca="1">IFERROR(__xludf.DUMMYFUNCTION("""COMPUTED_VALUE"""),"GEADES CONSULTING S.A.C.")</f>
        <v>GEADES CONSULTING S.A.C.</v>
      </c>
      <c r="H4147" s="3" t="str">
        <f ca="1">IFERROR(__xludf.DUMMYFUNCTION("""COMPUTED_VALUE"""),"ITS - PRIMER INFORME TÉCNICO SUSTENTATORIO DE LA FICHA TÉCNICA AMBIENTAL DEL PROYECTO DE EXPLORACIÓN MINERA PASHPAP")</f>
        <v>ITS - PRIMER INFORME TÉCNICO SUSTENTATORIO DE LA FICHA TÉCNICA AMBIENTAL DEL PROYECTO DE EXPLORACIÓN MINERA PASHPAP</v>
      </c>
      <c r="I4147" s="3" t="str">
        <f ca="1">IFERROR(__xludf.DUMMYFUNCTION("""COMPUTED_VALUE"""),"CONSULTORAS AMBIENTALES")</f>
        <v>CONSULTORAS AMBIENTALES</v>
      </c>
      <c r="J4147" s="4">
        <f ca="1">IFERROR(__xludf.DUMMYFUNCTION("""COMPUTED_VALUE"""),44971)</f>
        <v>44971</v>
      </c>
      <c r="K4147" s="3">
        <f ca="1">IFERROR(__xludf.DUMMYFUNCTION("""COMPUTED_VALUE"""),2023)</f>
        <v>2023</v>
      </c>
      <c r="L4147" s="4">
        <f ca="1">IFERROR(__xludf.DUMMYFUNCTION("""COMPUTED_VALUE"""),45016)</f>
        <v>45016</v>
      </c>
      <c r="M4147" s="3" t="str">
        <f ca="1">IFERROR(__xludf.DUMMYFUNCTION("""COMPUTED_VALUE"""),"BAJA")</f>
        <v>BAJA</v>
      </c>
      <c r="N4147" s="4">
        <f ca="1">IFERROR(__xludf.DUMMYFUNCTION("""COMPUTED_VALUE"""),44971)</f>
        <v>44971</v>
      </c>
      <c r="O4147" s="55">
        <f ca="1">IFERROR(__xludf.DUMMYFUNCTION("""COMPUTED_VALUE"""),46432)</f>
        <v>46432</v>
      </c>
      <c r="P4147" s="4"/>
      <c r="Q4147" s="56">
        <f ca="1">IFERROR(__xludf.DUMMYFUNCTION("""COMPUTED_VALUE"""),45169)</f>
        <v>45169</v>
      </c>
      <c r="R4147" s="4"/>
      <c r="S4147" s="56">
        <f ca="1">IFERROR(__xludf.DUMMYFUNCTION("""COMPUTED_VALUE"""),45170)</f>
        <v>45170</v>
      </c>
      <c r="T4147" s="4"/>
      <c r="U4147" s="56">
        <f ca="1">IFERROR(__xludf.DUMMYFUNCTION("""COMPUTED_VALUE"""),45444)</f>
        <v>45444</v>
      </c>
      <c r="V4147" s="4"/>
      <c r="W4147" s="58" t="str" cm="1">
        <f t="array" aca="1" ref="W41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7" s="64" t="str">
        <f ca="1">IF(OR(Tabla1[[#This Row],[ESTADO PRESCRIP]]="ATENDIDO", Tabla1[[#This Row],[ESTADO PRESCRIP]]=""),"",TODAY()-Tabla1[[#This Row],[FECHA DE RECEPCIÓN]])</f>
        <v/>
      </c>
      <c r="Y4147" s="2" t="str">
        <f ca="1">IFERROR(__xludf.DUMMYFUNCTION("""COMPUTED_VALUE"""),"NO")</f>
        <v>NO</v>
      </c>
      <c r="Z4147" s="3" t="str">
        <f ca="1">IFERROR(__xludf.DUMMYFUNCTION("""COMPUTED_VALUE"""),"2023-I01-010298")</f>
        <v>2023-I01-010298</v>
      </c>
      <c r="AA4147" s="3" t="str">
        <f ca="1">IFERROR(__xludf.DUMMYFUNCTION("""COMPUTED_VALUE"""),"ARCHIVADO")</f>
        <v>ARCHIVADO</v>
      </c>
      <c r="AB4147" s="3" t="str">
        <f ca="1">IFERROR(__xludf.DUMMYFUNCTION("""COMPUTED_VALUE"""),"CONCLUIDO")</f>
        <v>CONCLUIDO</v>
      </c>
      <c r="AC4147" s="3" cm="1">
        <f t="array" aca="1" ref="AC4147" ca="1">_xlfn.IFS(IFERROR(FIND("NULID",Tabla1[[#This Row],[ETAPA]],1),0) &gt; 0, 1,
IFERROR(FIND("RECONSID",Tabla1[[#This Row],[ETAPA]],1),0) &gt;0,1,
TRUE,0)</f>
        <v>0</v>
      </c>
      <c r="AD4147" s="9">
        <v>44986</v>
      </c>
      <c r="AE4147" s="5" t="str">
        <f ca="1">IFERROR(__xludf.DUMMYFUNCTION("""COMPUTED_VALUE"""),"2023")</f>
        <v>2023</v>
      </c>
      <c r="AF4147" s="6"/>
      <c r="AG4147" s="6"/>
      <c r="AH4147" s="6"/>
      <c r="AI4147" s="6"/>
      <c r="AJ4147" s="6"/>
      <c r="AK4147" s="6"/>
      <c r="AL4147" s="6"/>
      <c r="AM4147" s="6"/>
      <c r="AN4147" s="6"/>
      <c r="AO4147" s="6"/>
      <c r="AP4147" s="6"/>
      <c r="AQ4147" s="6"/>
      <c r="AR4147" s="6"/>
      <c r="AS4147" s="6"/>
      <c r="AT4147" s="6"/>
      <c r="AU4147" s="6"/>
    </row>
    <row r="4148" spans="1:47" ht="12.75">
      <c r="A4148" s="1">
        <f ca="1">IFERROR(__xludf.DUMMYFUNCTION("""COMPUTED_VALUE"""),39136)</f>
        <v>39136</v>
      </c>
      <c r="B4148" s="1">
        <f ca="1">IFERROR(__xludf.DUMMYFUNCTION("""COMPUTED_VALUE"""),4147)</f>
        <v>4147</v>
      </c>
      <c r="C4148" s="1" t="str">
        <f ca="1">IFERROR(__xludf.DUMMYFUNCTION("""COMPUTED_VALUE"""),"SIRALI ELISA MENDOZA MIMBELA")</f>
        <v>SIRALI ELISA MENDOZA MIMBELA</v>
      </c>
      <c r="D4148" s="2" t="str">
        <f ca="1">IFERROR(__xludf.DUMMYFUNCTION("""COMPUTED_VALUE"""),"-")</f>
        <v>-</v>
      </c>
      <c r="E4148" s="3" t="str">
        <f ca="1">IFERROR(__xludf.DUMMYFUNCTION("""COMPUTED_VALUE"""),"0020-2023-OEFA/DSIS-CCAM")</f>
        <v>0020-2023-OEFA/DSIS-CCAM</v>
      </c>
      <c r="F4148" s="3" t="str">
        <f ca="1">IFERROR(__xludf.DUMMYFUNCTION("""COMPUTED_VALUE"""),"1751-2023-OEFA/DFAI/PAS")</f>
        <v>1751-2023-OEFA/DFAI/PAS</v>
      </c>
      <c r="G4148" s="3" t="str">
        <f ca="1">IFERROR(__xludf.DUMMYFUNCTION("""COMPUTED_VALUE"""),"WSP PERU CONSULTORIA S.A.")</f>
        <v>WSP PERU CONSULTORIA S.A.</v>
      </c>
      <c r="H4148" s="3" t="str">
        <f ca="1">IFERROR(__xludf.DUMMYFUNCTION("""COMPUTED_VALUE"""),"ITS - PRIMER INFORME TÉCNICO SUSTENTATORIO DE LA SEGUNDA MODIFICACIÓN DEL ESTUDIO DE IMPACTO AMBIENTAL DEL PROYECTO DE AMPLIACIÓN DE LAS OPERACIONES MINERO METALÚRGICAS A 4200 TMD UNIDAD MINERA ANIMON")</f>
        <v>ITS - PRIMER INFORME TÉCNICO SUSTENTATORIO DE LA SEGUNDA MODIFICACIÓN DEL ESTUDIO DE IMPACTO AMBIENTAL DEL PROYECTO DE AMPLIACIÓN DE LAS OPERACIONES MINERO METALÚRGICAS A 4200 TMD UNIDAD MINERA ANIMON</v>
      </c>
      <c r="I4148" s="3" t="str">
        <f ca="1">IFERROR(__xludf.DUMMYFUNCTION("""COMPUTED_VALUE"""),"CONSULTORAS AMBIENTALES")</f>
        <v>CONSULTORAS AMBIENTALES</v>
      </c>
      <c r="J4148" s="4">
        <f ca="1">IFERROR(__xludf.DUMMYFUNCTION("""COMPUTED_VALUE"""),44972)</f>
        <v>44972</v>
      </c>
      <c r="K4148" s="3">
        <f ca="1">IFERROR(__xludf.DUMMYFUNCTION("""COMPUTED_VALUE"""),2023)</f>
        <v>2023</v>
      </c>
      <c r="L4148" s="4">
        <f ca="1">IFERROR(__xludf.DUMMYFUNCTION("""COMPUTED_VALUE"""),45016)</f>
        <v>45016</v>
      </c>
      <c r="M4148" s="3" t="str">
        <f ca="1">IFERROR(__xludf.DUMMYFUNCTION("""COMPUTED_VALUE"""),"BAJA")</f>
        <v>BAJA</v>
      </c>
      <c r="N4148" s="4">
        <f ca="1">IFERROR(__xludf.DUMMYFUNCTION("""COMPUTED_VALUE"""),44972)</f>
        <v>44972</v>
      </c>
      <c r="O4148" s="55">
        <f ca="1">IFERROR(__xludf.DUMMYFUNCTION("""COMPUTED_VALUE"""),46433)</f>
        <v>46433</v>
      </c>
      <c r="P4148" s="4"/>
      <c r="Q4148" s="56">
        <f ca="1">IFERROR(__xludf.DUMMYFUNCTION("""COMPUTED_VALUE"""),45169)</f>
        <v>45169</v>
      </c>
      <c r="R4148" s="4"/>
      <c r="S4148" s="56">
        <f ca="1">IFERROR(__xludf.DUMMYFUNCTION("""COMPUTED_VALUE"""),45170)</f>
        <v>45170</v>
      </c>
      <c r="T4148" s="4"/>
      <c r="U4148" s="56">
        <f ca="1">IFERROR(__xludf.DUMMYFUNCTION("""COMPUTED_VALUE"""),45444)</f>
        <v>45444</v>
      </c>
      <c r="V4148" s="4"/>
      <c r="W4148" s="58" t="str" cm="1">
        <f t="array" aca="1" ref="W41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8" s="64" t="str">
        <f ca="1">IF(OR(Tabla1[[#This Row],[ESTADO PRESCRIP]]="ATENDIDO", Tabla1[[#This Row],[ESTADO PRESCRIP]]=""),"",TODAY()-Tabla1[[#This Row],[FECHA DE RECEPCIÓN]])</f>
        <v/>
      </c>
      <c r="Y4148" s="2" t="str">
        <f ca="1">IFERROR(__xludf.DUMMYFUNCTION("""COMPUTED_VALUE"""),"NO")</f>
        <v>NO</v>
      </c>
      <c r="Z4148" s="3" t="str">
        <f ca="1">IFERROR(__xludf.DUMMYFUNCTION("""COMPUTED_VALUE"""),"2023-I01-010853")</f>
        <v>2023-I01-010853</v>
      </c>
      <c r="AA4148" s="3" t="str">
        <f ca="1">IFERROR(__xludf.DUMMYFUNCTION("""COMPUTED_VALUE"""),"SIN MEDIDA CORRECTIVA")</f>
        <v>SIN MEDIDA CORRECTIVA</v>
      </c>
      <c r="AB4148" s="3" t="str">
        <f ca="1">IFERROR(__xludf.DUMMYFUNCTION("""COMPUTED_VALUE"""),"CONCLUIDO")</f>
        <v>CONCLUIDO</v>
      </c>
      <c r="AC4148" s="3" cm="1">
        <f t="array" aca="1" ref="AC4148" ca="1">_xlfn.IFS(IFERROR(FIND("NULID",Tabla1[[#This Row],[ETAPA]],1),0) &gt; 0, 1,
IFERROR(FIND("RECONSID",Tabla1[[#This Row],[ETAPA]],1),0) &gt;0,1,
TRUE,0)</f>
        <v>0</v>
      </c>
      <c r="AD4148" s="9">
        <v>44986</v>
      </c>
      <c r="AE4148" s="5" t="str">
        <f ca="1">IFERROR(__xludf.DUMMYFUNCTION("""COMPUTED_VALUE"""),"2023")</f>
        <v>2023</v>
      </c>
      <c r="AF4148" s="6"/>
      <c r="AG4148" s="6"/>
      <c r="AH4148" s="6"/>
      <c r="AI4148" s="6"/>
      <c r="AJ4148" s="6"/>
      <c r="AK4148" s="6"/>
      <c r="AL4148" s="6"/>
      <c r="AM4148" s="6"/>
      <c r="AN4148" s="6"/>
      <c r="AO4148" s="6"/>
      <c r="AP4148" s="6"/>
      <c r="AQ4148" s="6"/>
      <c r="AR4148" s="6"/>
      <c r="AS4148" s="6"/>
      <c r="AT4148" s="6"/>
      <c r="AU4148" s="6"/>
    </row>
    <row r="4149" spans="1:47" ht="12.75">
      <c r="A4149" s="1">
        <f ca="1">IFERROR(__xludf.DUMMYFUNCTION("""COMPUTED_VALUE"""),39138)</f>
        <v>39138</v>
      </c>
      <c r="B4149" s="1">
        <f ca="1">IFERROR(__xludf.DUMMYFUNCTION("""COMPUTED_VALUE"""),4148)</f>
        <v>4148</v>
      </c>
      <c r="C4149" s="1" t="str">
        <f ca="1">IFERROR(__xludf.DUMMYFUNCTION("""COMPUTED_VALUE"""),"NO APLICA - NO RECOMIENDA INICIO")</f>
        <v>NO APLICA - NO RECOMIENDA INICIO</v>
      </c>
      <c r="D4149" s="2" t="str">
        <f ca="1">IFERROR(__xludf.DUMMYFUNCTION("""COMPUTED_VALUE"""),"-")</f>
        <v>-</v>
      </c>
      <c r="E4149" s="3" t="str">
        <f ca="1">IFERROR(__xludf.DUMMYFUNCTION("""COMPUTED_VALUE"""),"0110-2023-OEFA/DSEM-CMIN")</f>
        <v>0110-2023-OEFA/DSEM-CMIN</v>
      </c>
      <c r="F4149" s="3" t="str">
        <f ca="1">IFERROR(__xludf.DUMMYFUNCTION("""COMPUTED_VALUE"""),"NO APLICA")</f>
        <v>NO APLICA</v>
      </c>
      <c r="G4149" s="3" t="str">
        <f ca="1">IFERROR(__xludf.DUMMYFUNCTION("""COMPUTED_VALUE"""),"ACTIVOS MINEROS S.A.C.")</f>
        <v>ACTIVOS MINEROS S.A.C.</v>
      </c>
      <c r="H4149" s="3" t="str">
        <f ca="1">IFERROR(__xludf.DUMMYFUNCTION("""COMPUTED_VALUE"""),"PASIVOS AMBIENTALES MINEROS DE LA EX UNIDAD MINERA CLEOPATRA")</f>
        <v>PASIVOS AMBIENTALES MINEROS DE LA EX UNIDAD MINERA CLEOPATRA</v>
      </c>
      <c r="I4149" s="3" t="str">
        <f ca="1">IFERROR(__xludf.DUMMYFUNCTION("""COMPUTED_VALUE"""),"MINERÍA")</f>
        <v>MINERÍA</v>
      </c>
      <c r="J4149" s="4">
        <f ca="1">IFERROR(__xludf.DUMMYFUNCTION("""COMPUTED_VALUE"""),44853)</f>
        <v>44853</v>
      </c>
      <c r="K4149" s="3">
        <f ca="1">IFERROR(__xludf.DUMMYFUNCTION("""COMPUTED_VALUE"""),2022)</f>
        <v>2022</v>
      </c>
      <c r="L4149" s="4">
        <f ca="1">IFERROR(__xludf.DUMMYFUNCTION("""COMPUTED_VALUE"""),45016)</f>
        <v>45016</v>
      </c>
      <c r="M4149" s="3"/>
      <c r="N4149" s="4">
        <f ca="1">IFERROR(__xludf.DUMMYFUNCTION("""COMPUTED_VALUE"""),44853)</f>
        <v>44853</v>
      </c>
      <c r="O4149" s="55">
        <f ca="1">IFERROR(__xludf.DUMMYFUNCTION("""COMPUTED_VALUE"""),46314)</f>
        <v>46314</v>
      </c>
      <c r="P4149" s="4"/>
      <c r="Q4149" s="56"/>
      <c r="R4149" s="4" t="s">
        <v>50</v>
      </c>
      <c r="S4149" s="56"/>
      <c r="T4149" s="4" t="s">
        <v>50</v>
      </c>
      <c r="U4149" s="56"/>
      <c r="V4149" s="4" t="s">
        <v>50</v>
      </c>
      <c r="W4149" s="58" t="str" cm="1">
        <f t="array" aca="1" ref="W41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49" s="64" t="str">
        <f ca="1">IF(OR(Tabla1[[#This Row],[ESTADO PRESCRIP]]="ATENDIDO", Tabla1[[#This Row],[ESTADO PRESCRIP]]=""),"",TODAY()-Tabla1[[#This Row],[FECHA DE RECEPCIÓN]])</f>
        <v/>
      </c>
      <c r="Y4149" s="2" t="str">
        <f ca="1">IFERROR(__xludf.DUMMYFUNCTION("""COMPUTED_VALUE"""),"-")</f>
        <v>-</v>
      </c>
      <c r="Z4149" s="3" t="str">
        <f ca="1">IFERROR(__xludf.DUMMYFUNCTION("""COMPUTED_VALUE"""),"2023-I01-010836")</f>
        <v>2023-I01-010836</v>
      </c>
      <c r="AA4149" s="3" t="str">
        <f ca="1">IFERROR(__xludf.DUMMYFUNCTION("""COMPUTED_VALUE"""),"NO RECOMIENDA INICIO DE PAS")</f>
        <v>NO RECOMIENDA INICIO DE PAS</v>
      </c>
      <c r="AB4149" s="3" t="str">
        <f ca="1">IFERROR(__xludf.DUMMYFUNCTION("""COMPUTED_VALUE"""),"CONCLUIDO")</f>
        <v>CONCLUIDO</v>
      </c>
      <c r="AC4149" s="3" cm="1">
        <f t="array" aca="1" ref="AC4149" ca="1">_xlfn.IFS(IFERROR(FIND("NULID",Tabla1[[#This Row],[ETAPA]],1),0) &gt; 0, 1,
IFERROR(FIND("RECONSID",Tabla1[[#This Row],[ETAPA]],1),0) &gt;0,1,
TRUE,0)</f>
        <v>0</v>
      </c>
      <c r="AD4149" s="9">
        <v>44986</v>
      </c>
      <c r="AE4149" s="5" t="str">
        <f ca="1">IFERROR(__xludf.DUMMYFUNCTION("""COMPUTED_VALUE"""),"SI - OTRO MOTIVO")</f>
        <v>SI - OTRO MOTIVO</v>
      </c>
      <c r="AF4149" s="6"/>
      <c r="AG4149" s="6"/>
      <c r="AH4149" s="6"/>
      <c r="AI4149" s="6"/>
      <c r="AJ4149" s="6"/>
      <c r="AK4149" s="6"/>
      <c r="AL4149" s="6"/>
      <c r="AM4149" s="6"/>
      <c r="AN4149" s="6"/>
      <c r="AO4149" s="6"/>
      <c r="AP4149" s="6"/>
      <c r="AQ4149" s="6"/>
      <c r="AR4149" s="6"/>
      <c r="AS4149" s="6"/>
      <c r="AT4149" s="6"/>
      <c r="AU4149" s="6"/>
    </row>
    <row r="4150" spans="1:47" ht="12.75">
      <c r="A4150" s="1">
        <f ca="1">IFERROR(__xludf.DUMMYFUNCTION("""COMPUTED_VALUE"""),39142)</f>
        <v>39142</v>
      </c>
      <c r="B4150" s="1">
        <f ca="1">IFERROR(__xludf.DUMMYFUNCTION("""COMPUTED_VALUE"""),4149)</f>
        <v>4149</v>
      </c>
      <c r="C4150" s="1" t="str">
        <f ca="1">IFERROR(__xludf.DUMMYFUNCTION("""COMPUTED_VALUE"""),"KAREN URSULA PALOMINO SAIRE")</f>
        <v>KAREN URSULA PALOMINO SAIRE</v>
      </c>
      <c r="D4150" s="2" t="str">
        <f ca="1">IFERROR(__xludf.DUMMYFUNCTION("""COMPUTED_VALUE"""),"-")</f>
        <v>-</v>
      </c>
      <c r="E4150" s="3" t="str">
        <f ca="1">IFERROR(__xludf.DUMMYFUNCTION("""COMPUTED_VALUE"""),"0062-2023-OEFA/DSEM-CHID")</f>
        <v>0062-2023-OEFA/DSEM-CHID</v>
      </c>
      <c r="F4150" s="3" t="str">
        <f ca="1">IFERROR(__xludf.DUMMYFUNCTION("""COMPUTED_VALUE"""),"2039-2023-OEFA/DFAI/PAS")</f>
        <v>2039-2023-OEFA/DFAI/PAS</v>
      </c>
      <c r="G4150" s="3" t="str">
        <f ca="1">IFERROR(__xludf.DUMMYFUNCTION("""COMPUTED_VALUE"""),"PETROLEOS DEL PERU PETROPERU SA")</f>
        <v>PETROLEOS DEL PERU PETROPERU SA</v>
      </c>
      <c r="H4150" s="3" t="str">
        <f ca="1">IFERROR(__xludf.DUMMYFUNCTION("""COMPUTED_VALUE"""),"REFINERÍA CONCHÁN")</f>
        <v>REFINERÍA CONCHÁN</v>
      </c>
      <c r="I4150" s="3" t="str">
        <f ca="1">IFERROR(__xludf.DUMMYFUNCTION("""COMPUTED_VALUE"""),"HIDROCARBUROS MAYORES")</f>
        <v>HIDROCARBUROS MAYORES</v>
      </c>
      <c r="J4150" s="4">
        <f ca="1">IFERROR(__xludf.DUMMYFUNCTION("""COMPUTED_VALUE"""),44852)</f>
        <v>44852</v>
      </c>
      <c r="K4150" s="3">
        <f ca="1">IFERROR(__xludf.DUMMYFUNCTION("""COMPUTED_VALUE"""),2022)</f>
        <v>2022</v>
      </c>
      <c r="L4150" s="4">
        <f ca="1">IFERROR(__xludf.DUMMYFUNCTION("""COMPUTED_VALUE"""),45019)</f>
        <v>45019</v>
      </c>
      <c r="M4150" s="3" t="str">
        <f ca="1">IFERROR(__xludf.DUMMYFUNCTION("""COMPUTED_VALUE"""),"MEDIA")</f>
        <v>MEDIA</v>
      </c>
      <c r="N4150" s="4">
        <f ca="1">IFERROR(__xludf.DUMMYFUNCTION("""COMPUTED_VALUE"""),44196)</f>
        <v>44196</v>
      </c>
      <c r="O4150" s="55">
        <f ca="1">IFERROR(__xludf.DUMMYFUNCTION("""COMPUTED_VALUE"""),45657)</f>
        <v>45657</v>
      </c>
      <c r="P4150" s="4"/>
      <c r="Q4150" s="56"/>
      <c r="R4150" s="4" t="s">
        <v>32</v>
      </c>
      <c r="S4150" s="56"/>
      <c r="T4150" s="4" t="s">
        <v>32</v>
      </c>
      <c r="U4150" s="56"/>
      <c r="V4150" s="4" t="s">
        <v>32</v>
      </c>
      <c r="W4150" s="58" t="str" cm="1">
        <f t="array" aca="1" ref="W41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150" s="64">
        <f ca="1">IF(OR(Tabla1[[#This Row],[ESTADO PRESCRIP]]="ATENDIDO", Tabla1[[#This Row],[ESTADO PRESCRIP]]=""),"",TODAY()-Tabla1[[#This Row],[FECHA DE RECEPCIÓN]])</f>
        <v>618</v>
      </c>
      <c r="Y4150" s="2" t="str">
        <f ca="1">IFERROR(__xludf.DUMMYFUNCTION("""COMPUTED_VALUE"""),"NO")</f>
        <v>NO</v>
      </c>
      <c r="Z4150" s="3" t="str">
        <f ca="1">IFERROR(__xludf.DUMMYFUNCTION("""COMPUTED_VALUE"""),"2023-I01-010017")</f>
        <v>2023-I01-010017</v>
      </c>
      <c r="AA4150" s="3" t="str">
        <f ca="1">IFERROR(__xludf.DUMMYFUNCTION("""COMPUTED_VALUE"""),"EN ANALISIS DE INICIO")</f>
        <v>EN ANALISIS DE INICIO</v>
      </c>
      <c r="AB4150" s="3" t="str">
        <f ca="1">IFERROR(__xludf.DUMMYFUNCTION("""COMPUTED_VALUE"""),"EN ANALISIS DE INICIO")</f>
        <v>EN ANALISIS DE INICIO</v>
      </c>
      <c r="AC4150" s="3" cm="1">
        <f t="array" aca="1" ref="AC4150" ca="1">_xlfn.IFS(IFERROR(FIND("NULID",Tabla1[[#This Row],[ETAPA]],1),0) &gt; 0, 1,
IFERROR(FIND("RECONSID",Tabla1[[#This Row],[ETAPA]],1),0) &gt;0,1,
TRUE,0)</f>
        <v>0</v>
      </c>
      <c r="AD4150" s="9">
        <v>44986</v>
      </c>
      <c r="AE4150" s="5" t="str">
        <f ca="1">IFERROR(__xludf.DUMMYFUNCTION("""COMPUTED_VALUE"""),"PENDIENTE")</f>
        <v>PENDIENTE</v>
      </c>
      <c r="AF4150" s="6"/>
      <c r="AG4150" s="6"/>
      <c r="AH4150" s="6"/>
      <c r="AI4150" s="6"/>
      <c r="AJ4150" s="6"/>
      <c r="AK4150" s="6"/>
      <c r="AL4150" s="6"/>
      <c r="AM4150" s="6"/>
      <c r="AN4150" s="6"/>
      <c r="AO4150" s="6"/>
      <c r="AP4150" s="6"/>
      <c r="AQ4150" s="6"/>
      <c r="AR4150" s="6"/>
      <c r="AS4150" s="6"/>
      <c r="AT4150" s="6"/>
      <c r="AU4150" s="6"/>
    </row>
    <row r="4151" spans="1:47" ht="12.75">
      <c r="A4151" s="1">
        <f ca="1">IFERROR(__xludf.DUMMYFUNCTION("""COMPUTED_VALUE"""),39144)</f>
        <v>39144</v>
      </c>
      <c r="B4151" s="1">
        <f ca="1">IFERROR(__xludf.DUMMYFUNCTION("""COMPUTED_VALUE"""),4150)</f>
        <v>4150</v>
      </c>
      <c r="C4151" s="1" t="str">
        <f ca="1">IFERROR(__xludf.DUMMYFUNCTION("""COMPUTED_VALUE"""),"LESLY FIORELLA TUESTA IPARRAGUIRRE")</f>
        <v>LESLY FIORELLA TUESTA IPARRAGUIRRE</v>
      </c>
      <c r="D4151" s="2" t="str">
        <f ca="1">IFERROR(__xludf.DUMMYFUNCTION("""COMPUTED_VALUE"""),"-")</f>
        <v>-</v>
      </c>
      <c r="E4151" s="3" t="str">
        <f ca="1">IFERROR(__xludf.DUMMYFUNCTION("""COMPUTED_VALUE"""),"0019-2023-OEFA/DSEM-CELE")</f>
        <v>0019-2023-OEFA/DSEM-CELE</v>
      </c>
      <c r="F4151" s="3" t="str">
        <f ca="1">IFERROR(__xludf.DUMMYFUNCTION("""COMPUTED_VALUE"""),"1777-2023-OEFA/DFAI/PAS")</f>
        <v>1777-2023-OEFA/DFAI/PAS</v>
      </c>
      <c r="G4151" s="3" t="str">
        <f ca="1">IFERROR(__xludf.DUMMYFUNCTION("""COMPUTED_VALUE"""),"COMPAñIA TRANSMISORA NORPERUANA S.R.L.")</f>
        <v>COMPAñIA TRANSMISORA NORPERUANA S.R.L.</v>
      </c>
      <c r="H4151" s="3" t="str">
        <f ca="1">IFERROR(__xludf.DUMMYFUNCTION("""COMPUTED_VALUE"""),"L.T. 220 KV S.E. CAJAMARCA NORTE - S.E. CERRO CORONA")</f>
        <v>L.T. 220 KV S.E. CAJAMARCA NORTE - S.E. CERRO CORONA</v>
      </c>
      <c r="I4151" s="3" t="str">
        <f ca="1">IFERROR(__xludf.DUMMYFUNCTION("""COMPUTED_VALUE"""),"ELECTRICIDAD")</f>
        <v>ELECTRICIDAD</v>
      </c>
      <c r="J4151" s="4">
        <f ca="1">IFERROR(__xludf.DUMMYFUNCTION("""COMPUTED_VALUE"""),44953)</f>
        <v>44953</v>
      </c>
      <c r="K4151" s="3">
        <f ca="1">IFERROR(__xludf.DUMMYFUNCTION("""COMPUTED_VALUE"""),2023)</f>
        <v>2023</v>
      </c>
      <c r="L4151" s="4">
        <f ca="1">IFERROR(__xludf.DUMMYFUNCTION("""COMPUTED_VALUE"""),45019)</f>
        <v>45019</v>
      </c>
      <c r="M4151" s="3" t="str">
        <f ca="1">IFERROR(__xludf.DUMMYFUNCTION("""COMPUTED_VALUE"""),"MEDIA")</f>
        <v>MEDIA</v>
      </c>
      <c r="N4151" s="4">
        <f ca="1">IFERROR(__xludf.DUMMYFUNCTION("""COMPUTED_VALUE"""),44561)</f>
        <v>44561</v>
      </c>
      <c r="O4151" s="55">
        <f ca="1">IFERROR(__xludf.DUMMYFUNCTION("""COMPUTED_VALUE"""),46022)</f>
        <v>46022</v>
      </c>
      <c r="P4151" s="4"/>
      <c r="Q4151" s="56">
        <f ca="1">IFERROR(__xludf.DUMMYFUNCTION("""COMPUTED_VALUE"""),45349)</f>
        <v>45349</v>
      </c>
      <c r="R4151" s="4"/>
      <c r="S4151" s="56"/>
      <c r="T4151" s="4">
        <v>45623</v>
      </c>
      <c r="U4151" s="56">
        <f ca="1">IFERROR(__xludf.DUMMYFUNCTION("""COMPUTED_VALUE"""),45623)</f>
        <v>45623</v>
      </c>
      <c r="V4151" s="4"/>
      <c r="W4151" s="58" t="str" cm="1">
        <f t="array" aca="1" ref="W41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51" s="64" t="str">
        <f ca="1">IF(OR(Tabla1[[#This Row],[ESTADO PRESCRIP]]="ATENDIDO", Tabla1[[#This Row],[ESTADO PRESCRIP]]=""),"",TODAY()-Tabla1[[#This Row],[FECHA DE RECEPCIÓN]])</f>
        <v/>
      </c>
      <c r="Y4151" s="2" t="str">
        <f ca="1">IFERROR(__xludf.DUMMYFUNCTION("""COMPUTED_VALUE"""),"NO")</f>
        <v>NO</v>
      </c>
      <c r="Z4151" s="3" t="str">
        <f ca="1">IFERROR(__xludf.DUMMYFUNCTION("""COMPUTED_VALUE"""),"2023-I01-010266")</f>
        <v>2023-I01-010266</v>
      </c>
      <c r="AA4151" s="3" t="str">
        <f ca="1">IFERROR(__xludf.DUMMYFUNCTION("""COMPUTED_VALUE"""),"SIN MEDIDA CORRECTIVA")</f>
        <v>SIN MEDIDA CORRECTIVA</v>
      </c>
      <c r="AB4151" s="3" t="str">
        <f ca="1">IFERROR(__xludf.DUMMYFUNCTION("""COMPUTED_VALUE"""),"CONCLUIDO")</f>
        <v>CONCLUIDO</v>
      </c>
      <c r="AC4151" s="3" cm="1">
        <f t="array" aca="1" ref="AC4151" ca="1">_xlfn.IFS(IFERROR(FIND("NULID",Tabla1[[#This Row],[ETAPA]],1),0) &gt; 0, 1,
IFERROR(FIND("RECONSID",Tabla1[[#This Row],[ETAPA]],1),0) &gt;0,1,
TRUE,0)</f>
        <v>0</v>
      </c>
      <c r="AD4151" s="9">
        <v>44986</v>
      </c>
      <c r="AE4151" s="5" t="str">
        <f ca="1">IFERROR(__xludf.DUMMYFUNCTION("""COMPUTED_VALUE"""),"julio 2024")</f>
        <v>julio 2024</v>
      </c>
      <c r="AF4151" s="6"/>
      <c r="AG4151" s="6"/>
      <c r="AH4151" s="6"/>
      <c r="AI4151" s="6"/>
      <c r="AJ4151" s="6"/>
      <c r="AK4151" s="6"/>
      <c r="AL4151" s="6"/>
      <c r="AM4151" s="6"/>
      <c r="AN4151" s="6"/>
      <c r="AO4151" s="6"/>
      <c r="AP4151" s="6"/>
      <c r="AQ4151" s="6"/>
      <c r="AR4151" s="6"/>
      <c r="AS4151" s="6"/>
      <c r="AT4151" s="6"/>
      <c r="AU4151" s="6"/>
    </row>
    <row r="4152" spans="1:47" ht="12.75">
      <c r="A4152" s="1">
        <f ca="1">IFERROR(__xludf.DUMMYFUNCTION("""COMPUTED_VALUE"""),39146)</f>
        <v>39146</v>
      </c>
      <c r="B4152" s="1">
        <f ca="1">IFERROR(__xludf.DUMMYFUNCTION("""COMPUTED_VALUE"""),4151)</f>
        <v>4151</v>
      </c>
      <c r="C4152" s="1" t="str">
        <f ca="1">IFERROR(__xludf.DUMMYFUNCTION("""COMPUTED_VALUE"""),"KAROL STEPHANY GONGORA HIGA")</f>
        <v>KAROL STEPHANY GONGORA HIGA</v>
      </c>
      <c r="D4152" s="2" t="str">
        <f ca="1">IFERROR(__xludf.DUMMYFUNCTION("""COMPUTED_VALUE"""),"-")</f>
        <v>-</v>
      </c>
      <c r="E4152" s="3" t="str">
        <f ca="1">IFERROR(__xludf.DUMMYFUNCTION("""COMPUTED_VALUE"""),"0035-2023-OEFA/DSIS-CRES")</f>
        <v>0035-2023-OEFA/DSIS-CRES</v>
      </c>
      <c r="F4152" s="3" t="str">
        <f ca="1">IFERROR(__xludf.DUMMYFUNCTION("""COMPUTED_VALUE"""),"2047-2023-OEFA/DFAI/PAS")</f>
        <v>2047-2023-OEFA/DFAI/PAS</v>
      </c>
      <c r="G4152" s="3" t="str">
        <f ca="1">IFERROR(__xludf.DUMMYFUNCTION("""COMPUTED_VALUE"""),"MUNICIPALIDAD PROVINCIAL DE AMBO")</f>
        <v>MUNICIPALIDAD PROVINCIAL DE AMBO</v>
      </c>
      <c r="H4152" s="3" t="str">
        <f ca="1">IFERROR(__xludf.DUMMYFUNCTION("""COMPUTED_VALUE"""),"INFRAESTRUCTURA DE DISPOSICIÓN FINAL DE RESIDUOS SÓLIDOS DE AMBO")</f>
        <v>INFRAESTRUCTURA DE DISPOSICIÓN FINAL DE RESIDUOS SÓLIDOS DE AMBO</v>
      </c>
      <c r="I4152" s="3" t="str">
        <f ca="1">IFERROR(__xludf.DUMMYFUNCTION("""COMPUTED_VALUE"""),"RESIDUOS SÓLIDOS")</f>
        <v>RESIDUOS SÓLIDOS</v>
      </c>
      <c r="J4152" s="4">
        <f ca="1">IFERROR(__xludf.DUMMYFUNCTION("""COMPUTED_VALUE"""),44411)</f>
        <v>44411</v>
      </c>
      <c r="K4152" s="3">
        <f ca="1">IFERROR(__xludf.DUMMYFUNCTION("""COMPUTED_VALUE"""),2021)</f>
        <v>2021</v>
      </c>
      <c r="L4152" s="4">
        <f ca="1">IFERROR(__xludf.DUMMYFUNCTION("""COMPUTED_VALUE"""),45016)</f>
        <v>45016</v>
      </c>
      <c r="M4152" s="3" t="str">
        <f ca="1">IFERROR(__xludf.DUMMYFUNCTION("""COMPUTED_VALUE"""),"BAJA")</f>
        <v>BAJA</v>
      </c>
      <c r="N4152" s="4">
        <f ca="1">IFERROR(__xludf.DUMMYFUNCTION("""COMPUTED_VALUE"""),44411)</f>
        <v>44411</v>
      </c>
      <c r="O4152" s="55">
        <f ca="1">IFERROR(__xludf.DUMMYFUNCTION("""COMPUTED_VALUE"""),45872)</f>
        <v>45872</v>
      </c>
      <c r="P4152" s="4"/>
      <c r="Q4152" s="56"/>
      <c r="R4152" s="4" t="s">
        <v>32</v>
      </c>
      <c r="S4152" s="56"/>
      <c r="T4152" s="4" t="s">
        <v>32</v>
      </c>
      <c r="U4152" s="56"/>
      <c r="V4152" s="4" t="s">
        <v>32</v>
      </c>
      <c r="W4152" s="58" t="str" cm="1">
        <f t="array" aca="1" ref="W41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2" s="64">
        <f ca="1">IF(OR(Tabla1[[#This Row],[ESTADO PRESCRIP]]="ATENDIDO", Tabla1[[#This Row],[ESTADO PRESCRIP]]=""),"",TODAY()-Tabla1[[#This Row],[FECHA DE RECEPCIÓN]])</f>
        <v>621</v>
      </c>
      <c r="Y4152" s="2" t="str">
        <f ca="1">IFERROR(__xludf.DUMMYFUNCTION("""COMPUTED_VALUE"""),"NO")</f>
        <v>NO</v>
      </c>
      <c r="Z4152" s="3" t="str">
        <f ca="1">IFERROR(__xludf.DUMMYFUNCTION("""COMPUTED_VALUE"""),"2023-I01-010753")</f>
        <v>2023-I01-010753</v>
      </c>
      <c r="AA4152" s="3" t="str">
        <f ca="1">IFERROR(__xludf.DUMMYFUNCTION("""COMPUTED_VALUE"""),"EN ANALISIS DE INICIO")</f>
        <v>EN ANALISIS DE INICIO</v>
      </c>
      <c r="AB4152" s="3" t="str">
        <f ca="1">IFERROR(__xludf.DUMMYFUNCTION("""COMPUTED_VALUE"""),"EN ANALISIS DE INICIO")</f>
        <v>EN ANALISIS DE INICIO</v>
      </c>
      <c r="AC4152" s="3" cm="1">
        <f t="array" aca="1" ref="AC4152" ca="1">_xlfn.IFS(IFERROR(FIND("NULID",Tabla1[[#This Row],[ETAPA]],1),0) &gt; 0, 1,
IFERROR(FIND("RECONSID",Tabla1[[#This Row],[ETAPA]],1),0) &gt;0,1,
TRUE,0)</f>
        <v>0</v>
      </c>
      <c r="AD4152" s="9">
        <v>44986</v>
      </c>
      <c r="AE4152" s="5" t="str">
        <f ca="1">IFERROR(__xludf.DUMMYFUNCTION("""COMPUTED_VALUE"""),"PENDIENTE")</f>
        <v>PENDIENTE</v>
      </c>
      <c r="AF4152" s="6"/>
      <c r="AG4152" s="6"/>
      <c r="AH4152" s="6"/>
      <c r="AI4152" s="6"/>
      <c r="AJ4152" s="6"/>
      <c r="AK4152" s="6"/>
      <c r="AL4152" s="6"/>
      <c r="AM4152" s="6"/>
      <c r="AN4152" s="6"/>
      <c r="AO4152" s="6"/>
      <c r="AP4152" s="6"/>
      <c r="AQ4152" s="6"/>
      <c r="AR4152" s="6"/>
      <c r="AS4152" s="6"/>
      <c r="AT4152" s="6"/>
      <c r="AU4152" s="6"/>
    </row>
    <row r="4153" spans="1:47" ht="12.75">
      <c r="A4153" s="1">
        <f ca="1">IFERROR(__xludf.DUMMYFUNCTION("""COMPUTED_VALUE"""),39148)</f>
        <v>39148</v>
      </c>
      <c r="B4153" s="1">
        <f ca="1">IFERROR(__xludf.DUMMYFUNCTION("""COMPUTED_VALUE"""),4152)</f>
        <v>4152</v>
      </c>
      <c r="C4153" s="1" t="str">
        <f ca="1">IFERROR(__xludf.DUMMYFUNCTION("""COMPUTED_VALUE"""),"KAROL STEPHANY GONGORA HIGA")</f>
        <v>KAROL STEPHANY GONGORA HIGA</v>
      </c>
      <c r="D4153" s="2" t="str">
        <f ca="1">IFERROR(__xludf.DUMMYFUNCTION("""COMPUTED_VALUE"""),"-")</f>
        <v>-</v>
      </c>
      <c r="E4153" s="3" t="str">
        <f ca="1">IFERROR(__xludf.DUMMYFUNCTION("""COMPUTED_VALUE"""),"0041-2023-OEFA/DSIS-CRES")</f>
        <v>0041-2023-OEFA/DSIS-CRES</v>
      </c>
      <c r="F4153" s="3" t="str">
        <f ca="1">IFERROR(__xludf.DUMMYFUNCTION("""COMPUTED_VALUE"""),"1775-2023-OEFA/DFAI/PAS")</f>
        <v>1775-2023-OEFA/DFAI/PAS</v>
      </c>
      <c r="G4153" s="3" t="str">
        <f ca="1">IFERROR(__xludf.DUMMYFUNCTION("""COMPUTED_VALUE"""),"BRUNNER BIENESTAR ECOLOGICO S.A.C")</f>
        <v>BRUNNER BIENESTAR ECOLOGICO S.A.C</v>
      </c>
      <c r="H4153" s="3" t="str">
        <f ca="1">IFERROR(__xludf.DUMMYFUNCTION("""COMPUTED_VALUE"""),"INFRAESTRUCTURA DE TRATAMIENTO Y DISPOSICIÓN FINAL DE RESIDUOS SÓLIDOS DE CAMPO VERDE")</f>
        <v>INFRAESTRUCTURA DE TRATAMIENTO Y DISPOSICIÓN FINAL DE RESIDUOS SÓLIDOS DE CAMPO VERDE</v>
      </c>
      <c r="I4153" s="3" t="str">
        <f ca="1">IFERROR(__xludf.DUMMYFUNCTION("""COMPUTED_VALUE"""),"RESIDUOS SÓLIDOS")</f>
        <v>RESIDUOS SÓLIDOS</v>
      </c>
      <c r="J4153" s="4">
        <f ca="1">IFERROR(__xludf.DUMMYFUNCTION("""COMPUTED_VALUE"""),44881)</f>
        <v>44881</v>
      </c>
      <c r="K4153" s="3">
        <f ca="1">IFERROR(__xludf.DUMMYFUNCTION("""COMPUTED_VALUE"""),2022)</f>
        <v>2022</v>
      </c>
      <c r="L4153" s="4">
        <f ca="1">IFERROR(__xludf.DUMMYFUNCTION("""COMPUTED_VALUE"""),45019)</f>
        <v>45019</v>
      </c>
      <c r="M4153" s="3" t="str">
        <f ca="1">IFERROR(__xludf.DUMMYFUNCTION("""COMPUTED_VALUE"""),"ALTA")</f>
        <v>ALTA</v>
      </c>
      <c r="N4153" s="4">
        <f ca="1">IFERROR(__xludf.DUMMYFUNCTION("""COMPUTED_VALUE"""),44881)</f>
        <v>44881</v>
      </c>
      <c r="O4153" s="55">
        <f ca="1">IFERROR(__xludf.DUMMYFUNCTION("""COMPUTED_VALUE"""),46342)</f>
        <v>46342</v>
      </c>
      <c r="P4153" s="4"/>
      <c r="Q4153" s="56"/>
      <c r="R4153" s="4" t="s">
        <v>32</v>
      </c>
      <c r="S4153" s="56"/>
      <c r="T4153" s="4" t="s">
        <v>32</v>
      </c>
      <c r="U4153" s="56"/>
      <c r="V4153" s="4" t="s">
        <v>32</v>
      </c>
      <c r="W4153" s="58" t="str" cm="1">
        <f t="array" aca="1" ref="W41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3" s="64">
        <f ca="1">IF(OR(Tabla1[[#This Row],[ESTADO PRESCRIP]]="ATENDIDO", Tabla1[[#This Row],[ESTADO PRESCRIP]]=""),"",TODAY()-Tabla1[[#This Row],[FECHA DE RECEPCIÓN]])</f>
        <v>618</v>
      </c>
      <c r="Y4153" s="2" t="str">
        <f ca="1">IFERROR(__xludf.DUMMYFUNCTION("""COMPUTED_VALUE"""),"NO")</f>
        <v>NO</v>
      </c>
      <c r="Z4153" s="3" t="str">
        <f ca="1">IFERROR(__xludf.DUMMYFUNCTION("""COMPUTED_VALUE"""),"2023-I01-010952")</f>
        <v>2023-I01-010952</v>
      </c>
      <c r="AA4153" s="3" t="str">
        <f ca="1">IFERROR(__xludf.DUMMYFUNCTION("""COMPUTED_VALUE"""),"EN ANALISIS DE INICIO")</f>
        <v>EN ANALISIS DE INICIO</v>
      </c>
      <c r="AB4153" s="3" t="str">
        <f ca="1">IFERROR(__xludf.DUMMYFUNCTION("""COMPUTED_VALUE"""),"EN ANALISIS DE INICIO")</f>
        <v>EN ANALISIS DE INICIO</v>
      </c>
      <c r="AC4153" s="3" cm="1">
        <f t="array" aca="1" ref="AC4153" ca="1">_xlfn.IFS(IFERROR(FIND("NULID",Tabla1[[#This Row],[ETAPA]],1),0) &gt; 0, 1,
IFERROR(FIND("RECONSID",Tabla1[[#This Row],[ETAPA]],1),0) &gt;0,1,
TRUE,0)</f>
        <v>0</v>
      </c>
      <c r="AD4153" s="9">
        <v>44986</v>
      </c>
      <c r="AE4153" s="5" t="str">
        <f ca="1">IFERROR(__xludf.DUMMYFUNCTION("""COMPUTED_VALUE"""),"PENDIENTE")</f>
        <v>PENDIENTE</v>
      </c>
      <c r="AF4153" s="6"/>
      <c r="AG4153" s="6"/>
      <c r="AH4153" s="6"/>
      <c r="AI4153" s="6"/>
      <c r="AJ4153" s="6"/>
      <c r="AK4153" s="6"/>
      <c r="AL4153" s="6"/>
      <c r="AM4153" s="6"/>
      <c r="AN4153" s="6"/>
      <c r="AO4153" s="6"/>
      <c r="AP4153" s="6"/>
      <c r="AQ4153" s="6"/>
      <c r="AR4153" s="6"/>
      <c r="AS4153" s="6"/>
      <c r="AT4153" s="6"/>
      <c r="AU4153" s="6"/>
    </row>
    <row r="4154" spans="1:47" ht="12.75">
      <c r="A4154" s="1">
        <f ca="1">IFERROR(__xludf.DUMMYFUNCTION("""COMPUTED_VALUE"""),39150)</f>
        <v>39150</v>
      </c>
      <c r="B4154" s="1">
        <f ca="1">IFERROR(__xludf.DUMMYFUNCTION("""COMPUTED_VALUE"""),4153)</f>
        <v>4153</v>
      </c>
      <c r="C4154" s="1" t="str">
        <f ca="1">IFERROR(__xludf.DUMMYFUNCTION("""COMPUTED_VALUE"""),"KAROL STEPHANY GONGORA HIGA")</f>
        <v>KAROL STEPHANY GONGORA HIGA</v>
      </c>
      <c r="D4154" s="2" t="str">
        <f ca="1">IFERROR(__xludf.DUMMYFUNCTION("""COMPUTED_VALUE"""),"-")</f>
        <v>-</v>
      </c>
      <c r="E4154" s="3" t="str">
        <f ca="1">IFERROR(__xludf.DUMMYFUNCTION("""COMPUTED_VALUE"""),"0042-2023-OEFA/DSIS-CRES")</f>
        <v>0042-2023-OEFA/DSIS-CRES</v>
      </c>
      <c r="F4154" s="3" t="str">
        <f ca="1">IFERROR(__xludf.DUMMYFUNCTION("""COMPUTED_VALUE"""),"2316-2023-OEFA/DFAI/PAS")</f>
        <v>2316-2023-OEFA/DFAI/PAS</v>
      </c>
      <c r="G4154" s="3" t="str">
        <f ca="1">IFERROR(__xludf.DUMMYFUNCTION("""COMPUTED_VALUE"""),"INNOVA AMBIENTAL S.A.")</f>
        <v>INNOVA AMBIENTAL S.A.</v>
      </c>
      <c r="H4154" s="3" t="str">
        <f ca="1">IFERROR(__xludf.DUMMYFUNCTION("""COMPUTED_VALUE"""),"INFRAESTRUCTURA DE DISPOSICIÓN FINAL DE RESIDUOS SÓLIDOS DEL ÁMBITO DE LA GESTIÓN NO MUNICIPAL (RESIDUOS PELIGROSOS) PARA EL RELLENO SANITARIO EL ZAPALLAL")</f>
        <v>INFRAESTRUCTURA DE DISPOSICIÓN FINAL DE RESIDUOS SÓLIDOS DEL ÁMBITO DE LA GESTIÓN NO MUNICIPAL (RESIDUOS PELIGROSOS) PARA EL RELLENO SANITARIO EL ZAPALLAL</v>
      </c>
      <c r="I4154" s="3" t="str">
        <f ca="1">IFERROR(__xludf.DUMMYFUNCTION("""COMPUTED_VALUE"""),"RESIDUOS SÓLIDOS")</f>
        <v>RESIDUOS SÓLIDOS</v>
      </c>
      <c r="J4154" s="4">
        <f ca="1">IFERROR(__xludf.DUMMYFUNCTION("""COMPUTED_VALUE"""),44889)</f>
        <v>44889</v>
      </c>
      <c r="K4154" s="3">
        <f ca="1">IFERROR(__xludf.DUMMYFUNCTION("""COMPUTED_VALUE"""),2022)</f>
        <v>2022</v>
      </c>
      <c r="L4154" s="4">
        <f ca="1">IFERROR(__xludf.DUMMYFUNCTION("""COMPUTED_VALUE"""),45016)</f>
        <v>45016</v>
      </c>
      <c r="M4154" s="3" t="str">
        <f ca="1">IFERROR(__xludf.DUMMYFUNCTION("""COMPUTED_VALUE"""),"MEDIA")</f>
        <v>MEDIA</v>
      </c>
      <c r="N4154" s="4">
        <f ca="1">IFERROR(__xludf.DUMMYFUNCTION("""COMPUTED_VALUE"""),44889)</f>
        <v>44889</v>
      </c>
      <c r="O4154" s="55">
        <f ca="1">IFERROR(__xludf.DUMMYFUNCTION("""COMPUTED_VALUE"""),46350)</f>
        <v>46350</v>
      </c>
      <c r="P4154" s="4"/>
      <c r="Q4154" s="56">
        <f ca="1">IFERROR(__xludf.DUMMYFUNCTION("""COMPUTED_VALUE"""),45364)</f>
        <v>45364</v>
      </c>
      <c r="R4154" s="4"/>
      <c r="S4154" s="56"/>
      <c r="T4154" s="4">
        <v>45639</v>
      </c>
      <c r="U4154" s="56">
        <f ca="1">IFERROR(__xludf.DUMMYFUNCTION("""COMPUTED_VALUE"""),45639)</f>
        <v>45639</v>
      </c>
      <c r="V4154" s="4"/>
      <c r="W4154" s="58" t="str" cm="1">
        <f t="array" aca="1" ref="W41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4" s="64">
        <f ca="1">IF(OR(Tabla1[[#This Row],[ESTADO PRESCRIP]]="ATENDIDO", Tabla1[[#This Row],[ESTADO PRESCRIP]]=""),"",TODAY()-Tabla1[[#This Row],[FECHA DE RECEPCIÓN]])</f>
        <v>621</v>
      </c>
      <c r="Y4154" s="2" t="str">
        <f ca="1">IFERROR(__xludf.DUMMYFUNCTION("""COMPUTED_VALUE"""),"SÍ")</f>
        <v>SÍ</v>
      </c>
      <c r="Z4154" s="3" t="str">
        <f ca="1">IFERROR(__xludf.DUMMYFUNCTION("""COMPUTED_VALUE"""),"2023-I01-011302")</f>
        <v>2023-I01-011302</v>
      </c>
      <c r="AA4154" s="3" t="str">
        <f ca="1">IFERROR(__xludf.DUMMYFUNCTION("""COMPUTED_VALUE"""),"INICIADO")</f>
        <v>INICIADO</v>
      </c>
      <c r="AB4154" s="3" t="str">
        <f ca="1">IFERROR(__xludf.DUMMYFUNCTION("""COMPUTED_VALUE"""),"INICIADO")</f>
        <v>INICIADO</v>
      </c>
      <c r="AC4154" s="3" cm="1">
        <f t="array" aca="1" ref="AC4154" ca="1">_xlfn.IFS(IFERROR(FIND("NULID",Tabla1[[#This Row],[ETAPA]],1),0) &gt; 0, 1,
IFERROR(FIND("RECONSID",Tabla1[[#This Row],[ETAPA]],1),0) &gt;0,1,
TRUE,0)</f>
        <v>0</v>
      </c>
      <c r="AD4154" s="9">
        <v>44986</v>
      </c>
      <c r="AE4154" s="5" t="str">
        <f ca="1">IFERROR(__xludf.DUMMYFUNCTION("""COMPUTED_VALUE"""),"PENDIENTE")</f>
        <v>PENDIENTE</v>
      </c>
      <c r="AF4154" s="6"/>
      <c r="AG4154" s="6"/>
      <c r="AH4154" s="6"/>
      <c r="AI4154" s="6"/>
      <c r="AJ4154" s="6"/>
      <c r="AK4154" s="6"/>
      <c r="AL4154" s="6"/>
      <c r="AM4154" s="6"/>
      <c r="AN4154" s="6"/>
      <c r="AO4154" s="6"/>
      <c r="AP4154" s="6"/>
      <c r="AQ4154" s="6"/>
      <c r="AR4154" s="6"/>
      <c r="AS4154" s="6"/>
      <c r="AT4154" s="6"/>
      <c r="AU4154" s="6"/>
    </row>
    <row r="4155" spans="1:47" ht="12.75">
      <c r="A4155" s="1">
        <f ca="1">IFERROR(__xludf.DUMMYFUNCTION("""COMPUTED_VALUE"""),39152)</f>
        <v>39152</v>
      </c>
      <c r="B4155" s="1">
        <f ca="1">IFERROR(__xludf.DUMMYFUNCTION("""COMPUTED_VALUE"""),4154)</f>
        <v>4154</v>
      </c>
      <c r="C4155" s="1" t="str">
        <f ca="1">IFERROR(__xludf.DUMMYFUNCTION("""COMPUTED_VALUE"""),"RAUL ALEJANDRO ALVARADO FLORES")</f>
        <v>RAUL ALEJANDRO ALVARADO FLORES</v>
      </c>
      <c r="D4155" s="2" t="str">
        <f ca="1">IFERROR(__xludf.DUMMYFUNCTION("""COMPUTED_VALUE"""),"-")</f>
        <v>-</v>
      </c>
      <c r="E4155" s="3" t="str">
        <f ca="1">IFERROR(__xludf.DUMMYFUNCTION("""COMPUTED_VALUE"""),"0015-2023-OEFA/ODES-ICA")</f>
        <v>0015-2023-OEFA/ODES-ICA</v>
      </c>
      <c r="F4155" s="3" t="str">
        <f ca="1">IFERROR(__xludf.DUMMYFUNCTION("""COMPUTED_VALUE"""),"1753-2023-OEFA/DFAI/PAS")</f>
        <v>1753-2023-OEFA/DFAI/PAS</v>
      </c>
      <c r="G4155" s="3" t="str">
        <f ca="1">IFERROR(__xludf.DUMMYFUNCTION("""COMPUTED_VALUE"""),"MUNICIPALIDAD DIST SAN JUAN DE LUCANAS")</f>
        <v>MUNICIPALIDAD DIST SAN JUAN DE LUCANAS</v>
      </c>
      <c r="H4155" s="3" t="str">
        <f ca="1">IFERROR(__xludf.DUMMYFUNCTION("""COMPUTED_VALUE"""),"BOTADERO UTEC")</f>
        <v>BOTADERO UTEC</v>
      </c>
      <c r="I4155" s="3" t="str">
        <f ca="1">IFERROR(__xludf.DUMMYFUNCTION("""COMPUTED_VALUE"""),"RESIDUOS SÓLIDOS")</f>
        <v>RESIDUOS SÓLIDOS</v>
      </c>
      <c r="J4155" s="4">
        <f ca="1">IFERROR(__xludf.DUMMYFUNCTION("""COMPUTED_VALUE"""),44998)</f>
        <v>44998</v>
      </c>
      <c r="K4155" s="3">
        <f ca="1">IFERROR(__xludf.DUMMYFUNCTION("""COMPUTED_VALUE"""),2023)</f>
        <v>2023</v>
      </c>
      <c r="L4155" s="4">
        <f ca="1">IFERROR(__xludf.DUMMYFUNCTION("""COMPUTED_VALUE"""),45019)</f>
        <v>45019</v>
      </c>
      <c r="M4155" s="3" t="str">
        <f ca="1">IFERROR(__xludf.DUMMYFUNCTION("""COMPUTED_VALUE"""),"BAJA")</f>
        <v>BAJA</v>
      </c>
      <c r="N4155" s="4">
        <f ca="1">IFERROR(__xludf.DUMMYFUNCTION("""COMPUTED_VALUE"""),44998)</f>
        <v>44998</v>
      </c>
      <c r="O4155" s="55">
        <f ca="1">IFERROR(__xludf.DUMMYFUNCTION("""COMPUTED_VALUE"""),46459)</f>
        <v>46459</v>
      </c>
      <c r="P4155" s="4"/>
      <c r="Q4155" s="56">
        <f ca="1">IFERROR(__xludf.DUMMYFUNCTION("""COMPUTED_VALUE"""),45041)</f>
        <v>45041</v>
      </c>
      <c r="R4155" s="4"/>
      <c r="S4155" s="56">
        <f ca="1">IFERROR(__xludf.DUMMYFUNCTION("""COMPUTED_VALUE"""),45042)</f>
        <v>45042</v>
      </c>
      <c r="T4155" s="4"/>
      <c r="U4155" s="56">
        <f ca="1">IFERROR(__xludf.DUMMYFUNCTION("""COMPUTED_VALUE"""),45317)</f>
        <v>45317</v>
      </c>
      <c r="V4155" s="4"/>
      <c r="W4155" s="58" t="str" cm="1">
        <f t="array" aca="1" ref="W41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55" s="64" t="str">
        <f ca="1">IF(OR(Tabla1[[#This Row],[ESTADO PRESCRIP]]="ATENDIDO", Tabla1[[#This Row],[ESTADO PRESCRIP]]=""),"",TODAY()-Tabla1[[#This Row],[FECHA DE RECEPCIÓN]])</f>
        <v/>
      </c>
      <c r="Y4155" s="2" t="str">
        <f ca="1">IFERROR(__xludf.DUMMYFUNCTION("""COMPUTED_VALUE"""),"NO")</f>
        <v>NO</v>
      </c>
      <c r="Z4155" s="3" t="str">
        <f ca="1">IFERROR(__xludf.DUMMYFUNCTION("""COMPUTED_VALUE"""),"2023-I09-008845")</f>
        <v>2023-I09-008845</v>
      </c>
      <c r="AA4155" s="3" t="str">
        <f ca="1">IFERROR(__xludf.DUMMYFUNCTION("""COMPUTED_VALUE"""),"SIN MEDIDA CORRECTIVA")</f>
        <v>SIN MEDIDA CORRECTIVA</v>
      </c>
      <c r="AB4155" s="3" t="str">
        <f ca="1">IFERROR(__xludf.DUMMYFUNCTION("""COMPUTED_VALUE"""),"CONCLUIDO")</f>
        <v>CONCLUIDO</v>
      </c>
      <c r="AC4155" s="3" cm="1">
        <f t="array" aca="1" ref="AC4155" ca="1">_xlfn.IFS(IFERROR(FIND("NULID",Tabla1[[#This Row],[ETAPA]],1),0) &gt; 0, 1,
IFERROR(FIND("RECONSID",Tabla1[[#This Row],[ETAPA]],1),0) &gt;0,1,
TRUE,0)</f>
        <v>0</v>
      </c>
      <c r="AD4155" s="9">
        <v>44986</v>
      </c>
      <c r="AE4155" s="9" t="str">
        <f ca="1">IFERROR(__xludf.DUMMYFUNCTION("""COMPUTED_VALUE"""),"2023")</f>
        <v>2023</v>
      </c>
      <c r="AF4155" s="10"/>
      <c r="AG4155" s="10"/>
      <c r="AH4155" s="10"/>
      <c r="AI4155" s="10"/>
      <c r="AJ4155" s="10"/>
      <c r="AK4155" s="10"/>
      <c r="AL4155" s="10"/>
      <c r="AM4155" s="10"/>
      <c r="AN4155" s="10"/>
      <c r="AO4155" s="10"/>
      <c r="AP4155" s="10"/>
      <c r="AQ4155" s="10"/>
      <c r="AR4155" s="10"/>
      <c r="AS4155" s="10"/>
      <c r="AT4155" s="10"/>
      <c r="AU4155" s="10"/>
    </row>
    <row r="4156" spans="1:47" ht="12.75">
      <c r="A4156" s="1">
        <f ca="1">IFERROR(__xludf.DUMMYFUNCTION("""COMPUTED_VALUE"""),39156)</f>
        <v>39156</v>
      </c>
      <c r="B4156" s="1">
        <f ca="1">IFERROR(__xludf.DUMMYFUNCTION("""COMPUTED_VALUE"""),4155)</f>
        <v>4155</v>
      </c>
      <c r="C4156" s="1" t="str">
        <f ca="1">IFERROR(__xludf.DUMMYFUNCTION("""COMPUTED_VALUE"""),"KAROL STEPHANY GONGORA HIGA")</f>
        <v>KAROL STEPHANY GONGORA HIGA</v>
      </c>
      <c r="D4156" s="2" t="str">
        <f ca="1">IFERROR(__xludf.DUMMYFUNCTION("""COMPUTED_VALUE"""),"-")</f>
        <v>-</v>
      </c>
      <c r="E4156" s="11" t="str">
        <f ca="1">IFERROR(__xludf.DUMMYFUNCTION("""COMPUTED_VALUE"""),"0015-2023-OEFA/ODES-TAC")</f>
        <v>0015-2023-OEFA/ODES-TAC</v>
      </c>
      <c r="F4156" s="3" t="str">
        <f ca="1">IFERROR(__xludf.DUMMYFUNCTION("""COMPUTED_VALUE"""),"1785-2023-OEFA/DFAI/PAS")</f>
        <v>1785-2023-OEFA/DFAI/PAS</v>
      </c>
      <c r="G4156" s="3" t="str">
        <f ca="1">IFERROR(__xludf.DUMMYFUNCTION("""COMPUTED_VALUE"""),"MUNICIPALIDAD PROVINCIAL DE TACNA")</f>
        <v>MUNICIPALIDAD PROVINCIAL DE TACNA</v>
      </c>
      <c r="H4156" s="3" t="str">
        <f ca="1">IFERROR(__xludf.DUMMYFUNCTION("""COMPUTED_VALUE"""),"BOTADERO ALTO INTIORKO")</f>
        <v>BOTADERO ALTO INTIORKO</v>
      </c>
      <c r="I4156" s="3" t="str">
        <f ca="1">IFERROR(__xludf.DUMMYFUNCTION("""COMPUTED_VALUE"""),"RESIDUOS SÓLIDOS")</f>
        <v>RESIDUOS SÓLIDOS</v>
      </c>
      <c r="J4156" s="4">
        <f ca="1">IFERROR(__xludf.DUMMYFUNCTION("""COMPUTED_VALUE"""),44964)</f>
        <v>44964</v>
      </c>
      <c r="K4156" s="3">
        <f ca="1">IFERROR(__xludf.DUMMYFUNCTION("""COMPUTED_VALUE"""),2023)</f>
        <v>2023</v>
      </c>
      <c r="L4156" s="4">
        <f ca="1">IFERROR(__xludf.DUMMYFUNCTION("""COMPUTED_VALUE"""),45019)</f>
        <v>45019</v>
      </c>
      <c r="M4156" s="3" t="str">
        <f ca="1">IFERROR(__xludf.DUMMYFUNCTION("""COMPUTED_VALUE"""),"BAJA")</f>
        <v>BAJA</v>
      </c>
      <c r="N4156" s="4">
        <f ca="1">IFERROR(__xludf.DUMMYFUNCTION("""COMPUTED_VALUE"""),44937)</f>
        <v>44937</v>
      </c>
      <c r="O4156" s="55">
        <f ca="1">IFERROR(__xludf.DUMMYFUNCTION("""COMPUTED_VALUE"""),46398)</f>
        <v>46398</v>
      </c>
      <c r="P4156" s="4"/>
      <c r="Q4156" s="56">
        <f ca="1">IFERROR(__xludf.DUMMYFUNCTION("""COMPUTED_VALUE"""),45471)</f>
        <v>45471</v>
      </c>
      <c r="R4156" s="4"/>
      <c r="S4156" s="56"/>
      <c r="T4156" s="4" t="s">
        <v>32</v>
      </c>
      <c r="U4156" s="56"/>
      <c r="V4156" s="4" t="s">
        <v>32</v>
      </c>
      <c r="W4156" s="58" t="str" cm="1">
        <f t="array" aca="1" ref="W41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6" s="64">
        <f ca="1">IF(OR(Tabla1[[#This Row],[ESTADO PRESCRIP]]="ATENDIDO", Tabla1[[#This Row],[ESTADO PRESCRIP]]=""),"",TODAY()-Tabla1[[#This Row],[FECHA DE RECEPCIÓN]])</f>
        <v>618</v>
      </c>
      <c r="Y4156" s="2" t="str">
        <f ca="1">IFERROR(__xludf.DUMMYFUNCTION("""COMPUTED_VALUE"""),"NO")</f>
        <v>NO</v>
      </c>
      <c r="Z4156" s="3" t="str">
        <f ca="1">IFERROR(__xludf.DUMMYFUNCTION("""COMPUTED_VALUE"""),"2023-I19-001040")</f>
        <v>2023-I19-001040</v>
      </c>
      <c r="AA4156" s="3" t="str">
        <f ca="1">IFERROR(__xludf.DUMMYFUNCTION("""COMPUTED_VALUE"""),"INICIADO IFI-R")</f>
        <v>INICIADO IFI-R</v>
      </c>
      <c r="AB4156" s="3" t="str">
        <f ca="1">IFERROR(__xludf.DUMMYFUNCTION("""COMPUTED_VALUE"""),"INICIADO IFI-R")</f>
        <v>INICIADO IFI-R</v>
      </c>
      <c r="AC4156" s="3" cm="1">
        <f t="array" aca="1" ref="AC4156" ca="1">_xlfn.IFS(IFERROR(FIND("NULID",Tabla1[[#This Row],[ETAPA]],1),0) &gt; 0, 1,
IFERROR(FIND("RECONSID",Tabla1[[#This Row],[ETAPA]],1),0) &gt;0,1,
TRUE,0)</f>
        <v>0</v>
      </c>
      <c r="AD4156" s="9">
        <v>44986</v>
      </c>
      <c r="AE4156" s="5" t="str">
        <f ca="1">IFERROR(__xludf.DUMMYFUNCTION("""COMPUTED_VALUE"""),"PENDIENTE")</f>
        <v>PENDIENTE</v>
      </c>
      <c r="AF4156" s="6"/>
      <c r="AG4156" s="6"/>
      <c r="AH4156" s="6"/>
      <c r="AI4156" s="6"/>
      <c r="AJ4156" s="6"/>
      <c r="AK4156" s="6"/>
      <c r="AL4156" s="6"/>
      <c r="AM4156" s="6"/>
      <c r="AN4156" s="6"/>
      <c r="AO4156" s="6"/>
      <c r="AP4156" s="6"/>
      <c r="AQ4156" s="6"/>
      <c r="AR4156" s="6"/>
      <c r="AS4156" s="6"/>
      <c r="AT4156" s="6"/>
      <c r="AU4156" s="6"/>
    </row>
    <row r="4157" spans="1:47" ht="12.75">
      <c r="A4157" s="1">
        <f ca="1">IFERROR(__xludf.DUMMYFUNCTION("""COMPUTED_VALUE"""),39158)</f>
        <v>39158</v>
      </c>
      <c r="B4157" s="1">
        <f ca="1">IFERROR(__xludf.DUMMYFUNCTION("""COMPUTED_VALUE"""),4156)</f>
        <v>4156</v>
      </c>
      <c r="C4157" s="1" t="str">
        <f ca="1">IFERROR(__xludf.DUMMYFUNCTION("""COMPUTED_VALUE"""),"KAROL STEPHANY GONGORA HIGA")</f>
        <v>KAROL STEPHANY GONGORA HIGA</v>
      </c>
      <c r="D4157" s="2" t="str">
        <f ca="1">IFERROR(__xludf.DUMMYFUNCTION("""COMPUTED_VALUE"""),"-")</f>
        <v>-</v>
      </c>
      <c r="E4157" s="3" t="str">
        <f ca="1">IFERROR(__xludf.DUMMYFUNCTION("""COMPUTED_VALUE"""),"0024-2023-OEFA/ODES-ICA")</f>
        <v>0024-2023-OEFA/ODES-ICA</v>
      </c>
      <c r="F4157" s="3" t="str">
        <f ca="1">IFERROR(__xludf.DUMMYFUNCTION("""COMPUTED_VALUE"""),"1766-2023-OEFA/DFAI/PAS")</f>
        <v>1766-2023-OEFA/DFAI/PAS</v>
      </c>
      <c r="G4157" s="3" t="str">
        <f ca="1">IFERROR(__xludf.DUMMYFUNCTION("""COMPUTED_VALUE"""),"MUNICIPALIDAD DISTRITAL DE LA TINGUIñA")</f>
        <v>MUNICIPALIDAD DISTRITAL DE LA TINGUIñA</v>
      </c>
      <c r="H4157" s="3" t="str">
        <f ca="1">IFERROR(__xludf.DUMMYFUNCTION("""COMPUTED_VALUE"""),"BOTADERO SECTOR LOMO LARGO")</f>
        <v>BOTADERO SECTOR LOMO LARGO</v>
      </c>
      <c r="I4157" s="3" t="str">
        <f ca="1">IFERROR(__xludf.DUMMYFUNCTION("""COMPUTED_VALUE"""),"RESIDUOS SÓLIDOS")</f>
        <v>RESIDUOS SÓLIDOS</v>
      </c>
      <c r="J4157" s="4">
        <f ca="1">IFERROR(__xludf.DUMMYFUNCTION("""COMPUTED_VALUE"""),44973)</f>
        <v>44973</v>
      </c>
      <c r="K4157" s="3">
        <f ca="1">IFERROR(__xludf.DUMMYFUNCTION("""COMPUTED_VALUE"""),2023)</f>
        <v>2023</v>
      </c>
      <c r="L4157" s="4">
        <f ca="1">IFERROR(__xludf.DUMMYFUNCTION("""COMPUTED_VALUE"""),45019)</f>
        <v>45019</v>
      </c>
      <c r="M4157" s="3" t="str">
        <f ca="1">IFERROR(__xludf.DUMMYFUNCTION("""COMPUTED_VALUE"""),"MEDIA")</f>
        <v>MEDIA</v>
      </c>
      <c r="N4157" s="4">
        <f ca="1">IFERROR(__xludf.DUMMYFUNCTION("""COMPUTED_VALUE"""),44901)</f>
        <v>44901</v>
      </c>
      <c r="O4157" s="55">
        <f ca="1">IFERROR(__xludf.DUMMYFUNCTION("""COMPUTED_VALUE"""),46362)</f>
        <v>46362</v>
      </c>
      <c r="P4157" s="4"/>
      <c r="Q4157" s="56">
        <f ca="1">IFERROR(__xludf.DUMMYFUNCTION("""COMPUTED_VALUE"""),45415)</f>
        <v>45415</v>
      </c>
      <c r="R4157" s="4"/>
      <c r="S4157" s="56"/>
      <c r="T4157" s="4" t="s">
        <v>32</v>
      </c>
      <c r="U4157" s="56"/>
      <c r="V4157" s="4" t="s">
        <v>32</v>
      </c>
      <c r="W4157" s="58" t="str" cm="1">
        <f t="array" aca="1" ref="W41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7" s="64">
        <f ca="1">IF(OR(Tabla1[[#This Row],[ESTADO PRESCRIP]]="ATENDIDO", Tabla1[[#This Row],[ESTADO PRESCRIP]]=""),"",TODAY()-Tabla1[[#This Row],[FECHA DE RECEPCIÓN]])</f>
        <v>618</v>
      </c>
      <c r="Y4157" s="2" t="str">
        <f ca="1">IFERROR(__xludf.DUMMYFUNCTION("""COMPUTED_VALUE"""),"NO")</f>
        <v>NO</v>
      </c>
      <c r="Z4157" s="3" t="str">
        <f ca="1">IFERROR(__xludf.DUMMYFUNCTION("""COMPUTED_VALUE"""),"2022-I09-046039")</f>
        <v>2022-I09-046039</v>
      </c>
      <c r="AA4157" s="3" t="str">
        <f ca="1">IFERROR(__xludf.DUMMYFUNCTION("""COMPUTED_VALUE"""),"INICIADO IFI-R")</f>
        <v>INICIADO IFI-R</v>
      </c>
      <c r="AB4157" s="3" t="str">
        <f ca="1">IFERROR(__xludf.DUMMYFUNCTION("""COMPUTED_VALUE"""),"INICIADO IFI-R")</f>
        <v>INICIADO IFI-R</v>
      </c>
      <c r="AC4157" s="3" cm="1">
        <f t="array" aca="1" ref="AC4157" ca="1">_xlfn.IFS(IFERROR(FIND("NULID",Tabla1[[#This Row],[ETAPA]],1),0) &gt; 0, 1,
IFERROR(FIND("RECONSID",Tabla1[[#This Row],[ETAPA]],1),0) &gt;0,1,
TRUE,0)</f>
        <v>0</v>
      </c>
      <c r="AD4157" s="9">
        <v>44986</v>
      </c>
      <c r="AE4157" s="7" t="str">
        <f ca="1">IFERROR(__xludf.DUMMYFUNCTION("""COMPUTED_VALUE"""),"PENDIENTE")</f>
        <v>PENDIENTE</v>
      </c>
      <c r="AF4157" s="8"/>
      <c r="AG4157" s="8"/>
      <c r="AH4157" s="8"/>
      <c r="AI4157" s="8"/>
      <c r="AJ4157" s="8"/>
      <c r="AK4157" s="8"/>
      <c r="AL4157" s="8"/>
      <c r="AM4157" s="8"/>
      <c r="AN4157" s="8"/>
      <c r="AO4157" s="8"/>
      <c r="AP4157" s="8"/>
      <c r="AQ4157" s="8"/>
      <c r="AR4157" s="8"/>
      <c r="AS4157" s="8"/>
      <c r="AT4157" s="8"/>
      <c r="AU4157" s="8"/>
    </row>
    <row r="4158" spans="1:47" ht="12.75">
      <c r="A4158" s="1">
        <f ca="1">IFERROR(__xludf.DUMMYFUNCTION("""COMPUTED_VALUE"""),39160)</f>
        <v>39160</v>
      </c>
      <c r="B4158" s="1">
        <f ca="1">IFERROR(__xludf.DUMMYFUNCTION("""COMPUTED_VALUE"""),4157)</f>
        <v>4157</v>
      </c>
      <c r="C4158" s="1" t="str">
        <f ca="1">IFERROR(__xludf.DUMMYFUNCTION("""COMPUTED_VALUE"""),"SIRALI ELISA MENDOZA MIMBELA")</f>
        <v>SIRALI ELISA MENDOZA MIMBELA</v>
      </c>
      <c r="D4158" s="2" t="str">
        <f ca="1">IFERROR(__xludf.DUMMYFUNCTION("""COMPUTED_VALUE"""),"-")</f>
        <v>-</v>
      </c>
      <c r="E4158" s="3" t="str">
        <f ca="1">IFERROR(__xludf.DUMMYFUNCTION("""COMPUTED_VALUE"""),"0027-2023-OEFA/ODES-ANC")</f>
        <v>0027-2023-OEFA/ODES-ANC</v>
      </c>
      <c r="F4158" s="3" t="str">
        <f ca="1">IFERROR(__xludf.DUMMYFUNCTION("""COMPUTED_VALUE"""),"1754-2023-OEFA/DFAI/PAS")</f>
        <v>1754-2023-OEFA/DFAI/PAS</v>
      </c>
      <c r="G4158" s="3" t="str">
        <f ca="1">IFERROR(__xludf.DUMMYFUNCTION("""COMPUTED_VALUE"""),"MUNICIPALIDAD DISTRITAL DE CHAVIN")</f>
        <v>MUNICIPALIDAD DISTRITAL DE CHAVIN</v>
      </c>
      <c r="H4158" s="3" t="str">
        <f ca="1">IFERROR(__xludf.DUMMYFUNCTION("""COMPUTED_VALUE"""),"BOTADERO CENTRO ECOLÓGICO SHANPON")</f>
        <v>BOTADERO CENTRO ECOLÓGICO SHANPON</v>
      </c>
      <c r="I4158" s="3" t="str">
        <f ca="1">IFERROR(__xludf.DUMMYFUNCTION("""COMPUTED_VALUE"""),"RESIDUOS SÓLIDOS")</f>
        <v>RESIDUOS SÓLIDOS</v>
      </c>
      <c r="J4158" s="4">
        <f ca="1">IFERROR(__xludf.DUMMYFUNCTION("""COMPUTED_VALUE"""),44973)</f>
        <v>44973</v>
      </c>
      <c r="K4158" s="3">
        <f ca="1">IFERROR(__xludf.DUMMYFUNCTION("""COMPUTED_VALUE"""),2023)</f>
        <v>2023</v>
      </c>
      <c r="L4158" s="4">
        <f ca="1">IFERROR(__xludf.DUMMYFUNCTION("""COMPUTED_VALUE"""),45019)</f>
        <v>45019</v>
      </c>
      <c r="M4158" s="3" t="str">
        <f ca="1">IFERROR(__xludf.DUMMYFUNCTION("""COMPUTED_VALUE"""),"BAJA")</f>
        <v>BAJA</v>
      </c>
      <c r="N4158" s="4">
        <f ca="1">IFERROR(__xludf.DUMMYFUNCTION("""COMPUTED_VALUE"""),44973)</f>
        <v>44973</v>
      </c>
      <c r="O4158" s="55">
        <f ca="1">IFERROR(__xludf.DUMMYFUNCTION("""COMPUTED_VALUE"""),46434)</f>
        <v>46434</v>
      </c>
      <c r="P4158" s="4"/>
      <c r="Q4158" s="56">
        <f ca="1">IFERROR(__xludf.DUMMYFUNCTION("""COMPUTED_VALUE"""),45041)</f>
        <v>45041</v>
      </c>
      <c r="R4158" s="4"/>
      <c r="S4158" s="56">
        <f ca="1">IFERROR(__xludf.DUMMYFUNCTION("""COMPUTED_VALUE"""),45042)</f>
        <v>45042</v>
      </c>
      <c r="T4158" s="4"/>
      <c r="U4158" s="56">
        <f ca="1">IFERROR(__xludf.DUMMYFUNCTION("""COMPUTED_VALUE"""),45317)</f>
        <v>45317</v>
      </c>
      <c r="V4158" s="4"/>
      <c r="W4158" s="58" t="str" cm="1">
        <f t="array" aca="1" ref="W41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58" s="64" t="str">
        <f ca="1">IF(OR(Tabla1[[#This Row],[ESTADO PRESCRIP]]="ATENDIDO", Tabla1[[#This Row],[ESTADO PRESCRIP]]=""),"",TODAY()-Tabla1[[#This Row],[FECHA DE RECEPCIÓN]])</f>
        <v/>
      </c>
      <c r="Y4158" s="2" t="str">
        <f ca="1">IFERROR(__xludf.DUMMYFUNCTION("""COMPUTED_VALUE"""),"NO")</f>
        <v>NO</v>
      </c>
      <c r="Z4158" s="3" t="str">
        <f ca="1">IFERROR(__xludf.DUMMYFUNCTION("""COMPUTED_VALUE"""),"2023-I02-004922")</f>
        <v>2023-I02-004922</v>
      </c>
      <c r="AA4158" s="3" t="str">
        <f ca="1">IFERROR(__xludf.DUMMYFUNCTION("""COMPUTED_VALUE"""),"SIN MEDIDA CORRECTIVA")</f>
        <v>SIN MEDIDA CORRECTIVA</v>
      </c>
      <c r="AB4158" s="3" t="str">
        <f ca="1">IFERROR(__xludf.DUMMYFUNCTION("""COMPUTED_VALUE"""),"CONCLUIDO")</f>
        <v>CONCLUIDO</v>
      </c>
      <c r="AC4158" s="3" cm="1">
        <f t="array" aca="1" ref="AC4158" ca="1">_xlfn.IFS(IFERROR(FIND("NULID",Tabla1[[#This Row],[ETAPA]],1),0) &gt; 0, 1,
IFERROR(FIND("RECONSID",Tabla1[[#This Row],[ETAPA]],1),0) &gt;0,1,
TRUE,0)</f>
        <v>0</v>
      </c>
      <c r="AD4158" s="9">
        <v>44986</v>
      </c>
      <c r="AE4158" s="5" t="str">
        <f ca="1">IFERROR(__xludf.DUMMYFUNCTION("""COMPUTED_VALUE"""),"marzo 2024")</f>
        <v>marzo 2024</v>
      </c>
      <c r="AF4158" s="6"/>
      <c r="AG4158" s="6"/>
      <c r="AH4158" s="6"/>
      <c r="AI4158" s="6"/>
      <c r="AJ4158" s="6"/>
      <c r="AK4158" s="6"/>
      <c r="AL4158" s="6"/>
      <c r="AM4158" s="6"/>
      <c r="AN4158" s="6"/>
      <c r="AO4158" s="6"/>
      <c r="AP4158" s="6"/>
      <c r="AQ4158" s="6"/>
      <c r="AR4158" s="6"/>
      <c r="AS4158" s="6"/>
      <c r="AT4158" s="6"/>
      <c r="AU4158" s="6"/>
    </row>
    <row r="4159" spans="1:47" ht="12.75">
      <c r="A4159" s="1">
        <f ca="1">IFERROR(__xludf.DUMMYFUNCTION("""COMPUTED_VALUE"""),39162)</f>
        <v>39162</v>
      </c>
      <c r="B4159" s="1">
        <f ca="1">IFERROR(__xludf.DUMMYFUNCTION("""COMPUTED_VALUE"""),4158)</f>
        <v>4158</v>
      </c>
      <c r="C4159" s="1" t="str">
        <f ca="1">IFERROR(__xludf.DUMMYFUNCTION("""COMPUTED_VALUE"""),"KAREN URSULA PALOMINO SAIRE")</f>
        <v>KAREN URSULA PALOMINO SAIRE</v>
      </c>
      <c r="D4159" s="2" t="str">
        <f ca="1">IFERROR(__xludf.DUMMYFUNCTION("""COMPUTED_VALUE"""),"-")</f>
        <v>-</v>
      </c>
      <c r="E4159" s="3" t="str">
        <f ca="1">IFERROR(__xludf.DUMMYFUNCTION("""COMPUTED_VALUE"""),"0071-2023-OEFA/DSEM-CHID")</f>
        <v>0071-2023-OEFA/DSEM-CHID</v>
      </c>
      <c r="F4159" s="3" t="str">
        <f ca="1">IFERROR(__xludf.DUMMYFUNCTION("""COMPUTED_VALUE"""),"2048-2023-OEFA/DFAI/PAS")</f>
        <v>2048-2023-OEFA/DFAI/PAS</v>
      </c>
      <c r="G4159" s="3" t="str">
        <f ca="1">IFERROR(__xludf.DUMMYFUNCTION("""COMPUTED_VALUE"""),"PETROLEOS DEL PERU PETROPERU SA")</f>
        <v>PETROLEOS DEL PERU PETROPERU SA</v>
      </c>
      <c r="H4159" s="3" t="str">
        <f ca="1">IFERROR(__xludf.DUMMYFUNCTION("""COMPUTED_VALUE"""),"REFINERÍA TALARA")</f>
        <v>REFINERÍA TALARA</v>
      </c>
      <c r="I4159" s="3" t="str">
        <f ca="1">IFERROR(__xludf.DUMMYFUNCTION("""COMPUTED_VALUE"""),"HIDROCARBUROS MAYORES")</f>
        <v>HIDROCARBUROS MAYORES</v>
      </c>
      <c r="J4159" s="4">
        <f ca="1">IFERROR(__xludf.DUMMYFUNCTION("""COMPUTED_VALUE"""),44487)</f>
        <v>44487</v>
      </c>
      <c r="K4159" s="3">
        <f ca="1">IFERROR(__xludf.DUMMYFUNCTION("""COMPUTED_VALUE"""),2021)</f>
        <v>2021</v>
      </c>
      <c r="L4159" s="4">
        <f ca="1">IFERROR(__xludf.DUMMYFUNCTION("""COMPUTED_VALUE"""),45019)</f>
        <v>45019</v>
      </c>
      <c r="M4159" s="3" t="str">
        <f ca="1">IFERROR(__xludf.DUMMYFUNCTION("""COMPUTED_VALUE"""),"MEDIA")</f>
        <v>MEDIA</v>
      </c>
      <c r="N4159" s="4">
        <f ca="1">IFERROR(__xludf.DUMMYFUNCTION("""COMPUTED_VALUE"""),44487)</f>
        <v>44487</v>
      </c>
      <c r="O4159" s="55">
        <f ca="1">IFERROR(__xludf.DUMMYFUNCTION("""COMPUTED_VALUE"""),45948)</f>
        <v>45948</v>
      </c>
      <c r="P4159" s="4"/>
      <c r="Q4159" s="56"/>
      <c r="R4159" s="4" t="s">
        <v>32</v>
      </c>
      <c r="S4159" s="56"/>
      <c r="T4159" s="4" t="s">
        <v>32</v>
      </c>
      <c r="U4159" s="56"/>
      <c r="V4159" s="4" t="s">
        <v>32</v>
      </c>
      <c r="W4159" s="58" t="str" cm="1">
        <f t="array" aca="1" ref="W41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59" s="64">
        <f ca="1">IF(OR(Tabla1[[#This Row],[ESTADO PRESCRIP]]="ATENDIDO", Tabla1[[#This Row],[ESTADO PRESCRIP]]=""),"",TODAY()-Tabla1[[#This Row],[FECHA DE RECEPCIÓN]])</f>
        <v>618</v>
      </c>
      <c r="Y4159" s="2" t="str">
        <f ca="1">IFERROR(__xludf.DUMMYFUNCTION("""COMPUTED_VALUE"""),"NO")</f>
        <v>NO</v>
      </c>
      <c r="Z4159" s="3" t="str">
        <f ca="1">IFERROR(__xludf.DUMMYFUNCTION("""COMPUTED_VALUE"""),"2023-I01-010760")</f>
        <v>2023-I01-010760</v>
      </c>
      <c r="AA4159" s="3" t="str">
        <f ca="1">IFERROR(__xludf.DUMMYFUNCTION("""COMPUTED_VALUE"""),"EN ANALISIS DE INICIO")</f>
        <v>EN ANALISIS DE INICIO</v>
      </c>
      <c r="AB4159" s="3" t="str">
        <f ca="1">IFERROR(__xludf.DUMMYFUNCTION("""COMPUTED_VALUE"""),"EN ANALISIS DE INICIO")</f>
        <v>EN ANALISIS DE INICIO</v>
      </c>
      <c r="AC4159" s="3" cm="1">
        <f t="array" aca="1" ref="AC4159" ca="1">_xlfn.IFS(IFERROR(FIND("NULID",Tabla1[[#This Row],[ETAPA]],1),0) &gt; 0, 1,
IFERROR(FIND("RECONSID",Tabla1[[#This Row],[ETAPA]],1),0) &gt;0,1,
TRUE,0)</f>
        <v>0</v>
      </c>
      <c r="AD4159" s="9">
        <v>44986</v>
      </c>
      <c r="AE4159" s="5" t="str">
        <f ca="1">IFERROR(__xludf.DUMMYFUNCTION("""COMPUTED_VALUE"""),"PENDIENTE")</f>
        <v>PENDIENTE</v>
      </c>
      <c r="AF4159" s="6"/>
      <c r="AG4159" s="6"/>
      <c r="AH4159" s="6"/>
      <c r="AI4159" s="6"/>
      <c r="AJ4159" s="6"/>
      <c r="AK4159" s="6"/>
      <c r="AL4159" s="6"/>
      <c r="AM4159" s="6"/>
      <c r="AN4159" s="6"/>
      <c r="AO4159" s="6"/>
      <c r="AP4159" s="6"/>
      <c r="AQ4159" s="6"/>
      <c r="AR4159" s="6"/>
      <c r="AS4159" s="6"/>
      <c r="AT4159" s="6"/>
      <c r="AU4159" s="6"/>
    </row>
    <row r="4160" spans="1:47" ht="12.75">
      <c r="A4160" s="1">
        <f ca="1">IFERROR(__xludf.DUMMYFUNCTION("""COMPUTED_VALUE"""),39164)</f>
        <v>39164</v>
      </c>
      <c r="B4160" s="1">
        <f ca="1">IFERROR(__xludf.DUMMYFUNCTION("""COMPUTED_VALUE"""),4159)</f>
        <v>4159</v>
      </c>
      <c r="C4160" s="1" t="str">
        <f ca="1">IFERROR(__xludf.DUMMYFUNCTION("""COMPUTED_VALUE"""),"JESSICA VANESSA HUANCA COPA")</f>
        <v>JESSICA VANESSA HUANCA COPA</v>
      </c>
      <c r="D4160" s="2" t="str">
        <f ca="1">IFERROR(__xludf.DUMMYFUNCTION("""COMPUTED_VALUE"""),"-")</f>
        <v>-</v>
      </c>
      <c r="E4160" s="3" t="str">
        <f ca="1">IFERROR(__xludf.DUMMYFUNCTION("""COMPUTED_VALUE"""),"0070-2023-OEFA/DSEM-CHID")</f>
        <v>0070-2023-OEFA/DSEM-CHID</v>
      </c>
      <c r="F4160" s="3" t="str">
        <f ca="1">IFERROR(__xludf.DUMMYFUNCTION("""COMPUTED_VALUE"""),"2049-2023-OEFA/DFAI/PAS")</f>
        <v>2049-2023-OEFA/DFAI/PAS</v>
      </c>
      <c r="G4160" s="3" t="str">
        <f ca="1">IFERROR(__xludf.DUMMYFUNCTION("""COMPUTED_VALUE"""),"UNNA ENERGIA S.A.")</f>
        <v>UNNA ENERGIA S.A.</v>
      </c>
      <c r="H4160" s="3" t="str">
        <f ca="1">IFERROR(__xludf.DUMMYFUNCTION("""COMPUTED_VALUE"""),"LOTE III")</f>
        <v>LOTE III</v>
      </c>
      <c r="I4160" s="3" t="str">
        <f ca="1">IFERROR(__xludf.DUMMYFUNCTION("""COMPUTED_VALUE"""),"HIDROCARBUROS MAYORES")</f>
        <v>HIDROCARBUROS MAYORES</v>
      </c>
      <c r="J4160" s="4">
        <f ca="1">IFERROR(__xludf.DUMMYFUNCTION("""COMPUTED_VALUE"""),44482)</f>
        <v>44482</v>
      </c>
      <c r="K4160" s="3">
        <f ca="1">IFERROR(__xludf.DUMMYFUNCTION("""COMPUTED_VALUE"""),2021)</f>
        <v>2021</v>
      </c>
      <c r="L4160" s="4">
        <f ca="1">IFERROR(__xludf.DUMMYFUNCTION("""COMPUTED_VALUE"""),45019)</f>
        <v>45019</v>
      </c>
      <c r="M4160" s="3" t="str">
        <f ca="1">IFERROR(__xludf.DUMMYFUNCTION("""COMPUTED_VALUE"""),"BAJA")</f>
        <v>BAJA</v>
      </c>
      <c r="N4160" s="4">
        <f ca="1">IFERROR(__xludf.DUMMYFUNCTION("""COMPUTED_VALUE"""),44402)</f>
        <v>44402</v>
      </c>
      <c r="O4160" s="55">
        <f ca="1">IFERROR(__xludf.DUMMYFUNCTION("""COMPUTED_VALUE"""),45863)</f>
        <v>45863</v>
      </c>
      <c r="P4160" s="4"/>
      <c r="Q4160" s="56"/>
      <c r="R4160" s="4" t="s">
        <v>32</v>
      </c>
      <c r="S4160" s="56"/>
      <c r="T4160" s="4" t="s">
        <v>32</v>
      </c>
      <c r="U4160" s="56"/>
      <c r="V4160" s="4" t="s">
        <v>32</v>
      </c>
      <c r="W4160" s="58" t="str" cm="1">
        <f t="array" aca="1" ref="W41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0" s="64">
        <f ca="1">IF(OR(Tabla1[[#This Row],[ESTADO PRESCRIP]]="ATENDIDO", Tabla1[[#This Row],[ESTADO PRESCRIP]]=""),"",TODAY()-Tabla1[[#This Row],[FECHA DE RECEPCIÓN]])</f>
        <v>618</v>
      </c>
      <c r="Y4160" s="2" t="str">
        <f ca="1">IFERROR(__xludf.DUMMYFUNCTION("""COMPUTED_VALUE"""),"NO")</f>
        <v>NO</v>
      </c>
      <c r="Z4160" s="3" t="str">
        <f ca="1">IFERROR(__xludf.DUMMYFUNCTION("""COMPUTED_VALUE"""),"2023-I01-010741")</f>
        <v>2023-I01-010741</v>
      </c>
      <c r="AA4160" s="3" t="str">
        <f ca="1">IFERROR(__xludf.DUMMYFUNCTION("""COMPUTED_VALUE"""),"EN ANALISIS DE INICIO")</f>
        <v>EN ANALISIS DE INICIO</v>
      </c>
      <c r="AB4160" s="3" t="str">
        <f ca="1">IFERROR(__xludf.DUMMYFUNCTION("""COMPUTED_VALUE"""),"EN ANALISIS DE INICIO")</f>
        <v>EN ANALISIS DE INICIO</v>
      </c>
      <c r="AC4160" s="3" cm="1">
        <f t="array" aca="1" ref="AC4160" ca="1">_xlfn.IFS(IFERROR(FIND("NULID",Tabla1[[#This Row],[ETAPA]],1),0) &gt; 0, 1,
IFERROR(FIND("RECONSID",Tabla1[[#This Row],[ETAPA]],1),0) &gt;0,1,
TRUE,0)</f>
        <v>0</v>
      </c>
      <c r="AD4160" s="9">
        <v>44986</v>
      </c>
      <c r="AE4160" s="5" t="str">
        <f ca="1">IFERROR(__xludf.DUMMYFUNCTION("""COMPUTED_VALUE"""),"PENDIENTE")</f>
        <v>PENDIENTE</v>
      </c>
      <c r="AF4160" s="6"/>
      <c r="AG4160" s="6"/>
      <c r="AH4160" s="6"/>
      <c r="AI4160" s="6"/>
      <c r="AJ4160" s="6"/>
      <c r="AK4160" s="6"/>
      <c r="AL4160" s="6"/>
      <c r="AM4160" s="6"/>
      <c r="AN4160" s="6"/>
      <c r="AO4160" s="6"/>
      <c r="AP4160" s="6"/>
      <c r="AQ4160" s="6"/>
      <c r="AR4160" s="6"/>
      <c r="AS4160" s="6"/>
      <c r="AT4160" s="6"/>
      <c r="AU4160" s="6"/>
    </row>
    <row r="4161" spans="1:47" ht="12.75">
      <c r="A4161" s="1">
        <f ca="1">IFERROR(__xludf.DUMMYFUNCTION("""COMPUTED_VALUE"""),39166)</f>
        <v>39166</v>
      </c>
      <c r="B4161" s="1">
        <f ca="1">IFERROR(__xludf.DUMMYFUNCTION("""COMPUTED_VALUE"""),4160)</f>
        <v>4160</v>
      </c>
      <c r="C4161" s="1" t="str">
        <f ca="1">IFERROR(__xludf.DUMMYFUNCTION("""COMPUTED_VALUE"""),"KAREN URSULA PALOMINO SAIRE")</f>
        <v>KAREN URSULA PALOMINO SAIRE</v>
      </c>
      <c r="D4161" s="2" t="str">
        <f ca="1">IFERROR(__xludf.DUMMYFUNCTION("""COMPUTED_VALUE"""),"-")</f>
        <v>-</v>
      </c>
      <c r="E4161" s="3" t="str">
        <f ca="1">IFERROR(__xludf.DUMMYFUNCTION("""COMPUTED_VALUE"""),"0061-2023-OEFA/DSEM-CHID")</f>
        <v>0061-2023-OEFA/DSEM-CHID</v>
      </c>
      <c r="F4161" s="3" t="str">
        <f ca="1">IFERROR(__xludf.DUMMYFUNCTION("""COMPUTED_VALUE"""),"2053-2023-OEFA/DFAI/PAS")</f>
        <v>2053-2023-OEFA/DFAI/PAS</v>
      </c>
      <c r="G4161" s="3" t="str">
        <f ca="1">IFERROR(__xludf.DUMMYFUNCTION("""COMPUTED_VALUE"""),"MAPLE GAS CORPORATION DEL PERU S.R.L. EN LIQUIDACION")</f>
        <v>MAPLE GAS CORPORATION DEL PERU S.R.L. EN LIQUIDACION</v>
      </c>
      <c r="H4161" s="3" t="str">
        <f ca="1">IFERROR(__xludf.DUMMYFUNCTION("""COMPUTED_VALUE"""),"TERMINAL PUCALLPILLO")</f>
        <v>TERMINAL PUCALLPILLO</v>
      </c>
      <c r="I4161" s="3" t="str">
        <f ca="1">IFERROR(__xludf.DUMMYFUNCTION("""COMPUTED_VALUE"""),"HIDROCARBUROS MAYORES")</f>
        <v>HIDROCARBUROS MAYORES</v>
      </c>
      <c r="J4161" s="4">
        <f ca="1">IFERROR(__xludf.DUMMYFUNCTION("""COMPUTED_VALUE"""),44956)</f>
        <v>44956</v>
      </c>
      <c r="K4161" s="3">
        <f ca="1">IFERROR(__xludf.DUMMYFUNCTION("""COMPUTED_VALUE"""),2023)</f>
        <v>2023</v>
      </c>
      <c r="L4161" s="4">
        <f ca="1">IFERROR(__xludf.DUMMYFUNCTION("""COMPUTED_VALUE"""),45019)</f>
        <v>45019</v>
      </c>
      <c r="M4161" s="3" t="str">
        <f ca="1">IFERROR(__xludf.DUMMYFUNCTION("""COMPUTED_VALUE"""),"BAJA")</f>
        <v>BAJA</v>
      </c>
      <c r="N4161" s="4">
        <f ca="1">IFERROR(__xludf.DUMMYFUNCTION("""COMPUTED_VALUE"""),44956)</f>
        <v>44956</v>
      </c>
      <c r="O4161" s="55">
        <f ca="1">IFERROR(__xludf.DUMMYFUNCTION("""COMPUTED_VALUE"""),46417)</f>
        <v>46417</v>
      </c>
      <c r="P4161" s="4"/>
      <c r="Q4161" s="56"/>
      <c r="R4161" s="4" t="s">
        <v>32</v>
      </c>
      <c r="S4161" s="56"/>
      <c r="T4161" s="4" t="s">
        <v>32</v>
      </c>
      <c r="U4161" s="56"/>
      <c r="V4161" s="4" t="s">
        <v>32</v>
      </c>
      <c r="W4161" s="58" t="str" cm="1">
        <f t="array" aca="1" ref="W41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1" s="64">
        <f ca="1">IF(OR(Tabla1[[#This Row],[ESTADO PRESCRIP]]="ATENDIDO", Tabla1[[#This Row],[ESTADO PRESCRIP]]=""),"",TODAY()-Tabla1[[#This Row],[FECHA DE RECEPCIÓN]])</f>
        <v>618</v>
      </c>
      <c r="Y4161" s="2" t="str">
        <f ca="1">IFERROR(__xludf.DUMMYFUNCTION("""COMPUTED_VALUE"""),"NO")</f>
        <v>NO</v>
      </c>
      <c r="Z4161" s="3" t="str">
        <f ca="1">IFERROR(__xludf.DUMMYFUNCTION("""COMPUTED_VALUE"""),"2023-I01-009909")</f>
        <v>2023-I01-009909</v>
      </c>
      <c r="AA4161" s="3" t="str">
        <f ca="1">IFERROR(__xludf.DUMMYFUNCTION("""COMPUTED_VALUE"""),"EN ANALISIS DE INICIO")</f>
        <v>EN ANALISIS DE INICIO</v>
      </c>
      <c r="AB4161" s="3" t="str">
        <f ca="1">IFERROR(__xludf.DUMMYFUNCTION("""COMPUTED_VALUE"""),"EN ANALISIS DE INICIO")</f>
        <v>EN ANALISIS DE INICIO</v>
      </c>
      <c r="AC4161" s="3" cm="1">
        <f t="array" aca="1" ref="AC4161" ca="1">_xlfn.IFS(IFERROR(FIND("NULID",Tabla1[[#This Row],[ETAPA]],1),0) &gt; 0, 1,
IFERROR(FIND("RECONSID",Tabla1[[#This Row],[ETAPA]],1),0) &gt;0,1,
TRUE,0)</f>
        <v>0</v>
      </c>
      <c r="AD4161" s="9">
        <v>44986</v>
      </c>
      <c r="AE4161" s="5" t="str">
        <f ca="1">IFERROR(__xludf.DUMMYFUNCTION("""COMPUTED_VALUE"""),"PENDIENTE")</f>
        <v>PENDIENTE</v>
      </c>
      <c r="AF4161" s="6"/>
      <c r="AG4161" s="6"/>
      <c r="AH4161" s="6"/>
      <c r="AI4161" s="6"/>
      <c r="AJ4161" s="6"/>
      <c r="AK4161" s="6"/>
      <c r="AL4161" s="6"/>
      <c r="AM4161" s="6"/>
      <c r="AN4161" s="6"/>
      <c r="AO4161" s="6"/>
      <c r="AP4161" s="6"/>
      <c r="AQ4161" s="6"/>
      <c r="AR4161" s="6"/>
      <c r="AS4161" s="6"/>
      <c r="AT4161" s="6"/>
      <c r="AU4161" s="6"/>
    </row>
    <row r="4162" spans="1:47" ht="12.75">
      <c r="A4162" s="1">
        <f ca="1">IFERROR(__xludf.DUMMYFUNCTION("""COMPUTED_VALUE"""),39168)</f>
        <v>39168</v>
      </c>
      <c r="B4162" s="1">
        <f ca="1">IFERROR(__xludf.DUMMYFUNCTION("""COMPUTED_VALUE"""),4161)</f>
        <v>4161</v>
      </c>
      <c r="C4162" s="1" t="str">
        <f ca="1">IFERROR(__xludf.DUMMYFUNCTION("""COMPUTED_VALUE"""),"LESLY FIORELLA TUESTA IPARRAGUIRRE")</f>
        <v>LESLY FIORELLA TUESTA IPARRAGUIRRE</v>
      </c>
      <c r="D4162" s="2" t="str">
        <f ca="1">IFERROR(__xludf.DUMMYFUNCTION("""COMPUTED_VALUE"""),"-")</f>
        <v>-</v>
      </c>
      <c r="E4162" s="3" t="str">
        <f ca="1">IFERROR(__xludf.DUMMYFUNCTION("""COMPUTED_VALUE"""),"0021-2023-OEFA/DSEM-CELE")</f>
        <v>0021-2023-OEFA/DSEM-CELE</v>
      </c>
      <c r="F4162" s="3" t="str">
        <f ca="1">IFERROR(__xludf.DUMMYFUNCTION("""COMPUTED_VALUE"""),"2015-2023-OEFA/DFAI/PAS")</f>
        <v>2015-2023-OEFA/DFAI/PAS</v>
      </c>
      <c r="G4162" s="3" t="str">
        <f ca="1">IFERROR(__xludf.DUMMYFUNCTION("""COMPUTED_VALUE"""),"PUERTO MALDONADO TRANSMISORA DE ENERGIA S.A.C.")</f>
        <v>PUERTO MALDONADO TRANSMISORA DE ENERGIA S.A.C.</v>
      </c>
      <c r="H4162" s="3" t="str">
        <f ca="1">IFERROR(__xludf.DUMMYFUNCTION("""COMPUTED_VALUE"""),"S.E. VALLE DEL CHIRA DE 220/60/22.9 KV")</f>
        <v>S.E. VALLE DEL CHIRA DE 220/60/22.9 KV</v>
      </c>
      <c r="I4162" s="3" t="str">
        <f ca="1">IFERROR(__xludf.DUMMYFUNCTION("""COMPUTED_VALUE"""),"ELECTRICIDAD")</f>
        <v>ELECTRICIDAD</v>
      </c>
      <c r="J4162" s="4">
        <f ca="1">IFERROR(__xludf.DUMMYFUNCTION("""COMPUTED_VALUE"""),44965)</f>
        <v>44965</v>
      </c>
      <c r="K4162" s="3">
        <f ca="1">IFERROR(__xludf.DUMMYFUNCTION("""COMPUTED_VALUE"""),2023)</f>
        <v>2023</v>
      </c>
      <c r="L4162" s="4">
        <f ca="1">IFERROR(__xludf.DUMMYFUNCTION("""COMPUTED_VALUE"""),45016)</f>
        <v>45016</v>
      </c>
      <c r="M4162" s="3" t="str">
        <f ca="1">IFERROR(__xludf.DUMMYFUNCTION("""COMPUTED_VALUE"""),"BAJA")</f>
        <v>BAJA</v>
      </c>
      <c r="N4162" s="4">
        <f ca="1">IFERROR(__xludf.DUMMYFUNCTION("""COMPUTED_VALUE"""),44921)</f>
        <v>44921</v>
      </c>
      <c r="O4162" s="55">
        <f ca="1">IFERROR(__xludf.DUMMYFUNCTION("""COMPUTED_VALUE"""),46382)</f>
        <v>46382</v>
      </c>
      <c r="P4162" s="4"/>
      <c r="Q4162" s="56"/>
      <c r="R4162" s="4" t="s">
        <v>32</v>
      </c>
      <c r="S4162" s="56"/>
      <c r="T4162" s="4" t="s">
        <v>32</v>
      </c>
      <c r="U4162" s="56"/>
      <c r="V4162" s="4" t="s">
        <v>32</v>
      </c>
      <c r="W4162" s="58" t="str" cm="1">
        <f t="array" aca="1" ref="W41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2" s="64">
        <f ca="1">IF(OR(Tabla1[[#This Row],[ESTADO PRESCRIP]]="ATENDIDO", Tabla1[[#This Row],[ESTADO PRESCRIP]]=""),"",TODAY()-Tabla1[[#This Row],[FECHA DE RECEPCIÓN]])</f>
        <v>621</v>
      </c>
      <c r="Y4162" s="2" t="str">
        <f ca="1">IFERROR(__xludf.DUMMYFUNCTION("""COMPUTED_VALUE"""),"NO")</f>
        <v>NO</v>
      </c>
      <c r="Z4162" s="3" t="str">
        <f ca="1">IFERROR(__xludf.DUMMYFUNCTION("""COMPUTED_VALUE"""),"2023-I01-010545")</f>
        <v>2023-I01-010545</v>
      </c>
      <c r="AA4162" s="3" t="str">
        <f ca="1">IFERROR(__xludf.DUMMYFUNCTION("""COMPUTED_VALUE"""),"EN ANALISIS DE INICIO")</f>
        <v>EN ANALISIS DE INICIO</v>
      </c>
      <c r="AB4162" s="3" t="str">
        <f ca="1">IFERROR(__xludf.DUMMYFUNCTION("""COMPUTED_VALUE"""),"EN ANALISIS DE INICIO")</f>
        <v>EN ANALISIS DE INICIO</v>
      </c>
      <c r="AC4162" s="3" cm="1">
        <f t="array" aca="1" ref="AC4162" ca="1">_xlfn.IFS(IFERROR(FIND("NULID",Tabla1[[#This Row],[ETAPA]],1),0) &gt; 0, 1,
IFERROR(FIND("RECONSID",Tabla1[[#This Row],[ETAPA]],1),0) &gt;0,1,
TRUE,0)</f>
        <v>0</v>
      </c>
      <c r="AD4162" s="9">
        <v>44986</v>
      </c>
      <c r="AE4162" s="5" t="str">
        <f ca="1">IFERROR(__xludf.DUMMYFUNCTION("""COMPUTED_VALUE"""),"PENDIENTE")</f>
        <v>PENDIENTE</v>
      </c>
      <c r="AF4162" s="6"/>
      <c r="AG4162" s="6"/>
      <c r="AH4162" s="6"/>
      <c r="AI4162" s="6"/>
      <c r="AJ4162" s="6"/>
      <c r="AK4162" s="6"/>
      <c r="AL4162" s="6"/>
      <c r="AM4162" s="6"/>
      <c r="AN4162" s="6"/>
      <c r="AO4162" s="6"/>
      <c r="AP4162" s="6"/>
      <c r="AQ4162" s="6"/>
      <c r="AR4162" s="6"/>
      <c r="AS4162" s="6"/>
      <c r="AT4162" s="6"/>
      <c r="AU4162" s="6"/>
    </row>
    <row r="4163" spans="1:47" ht="12.75">
      <c r="A4163" s="1">
        <f ca="1">IFERROR(__xludf.DUMMYFUNCTION("""COMPUTED_VALUE"""),39170)</f>
        <v>39170</v>
      </c>
      <c r="B4163" s="1">
        <f ca="1">IFERROR(__xludf.DUMMYFUNCTION("""COMPUTED_VALUE"""),4162)</f>
        <v>4162</v>
      </c>
      <c r="C4163" s="1" t="str">
        <f ca="1">IFERROR(__xludf.DUMMYFUNCTION("""COMPUTED_VALUE"""),"LESLY FIORELLA TUESTA IPARRAGUIRRE")</f>
        <v>LESLY FIORELLA TUESTA IPARRAGUIRRE</v>
      </c>
      <c r="D4163" s="2" t="str">
        <f ca="1">IFERROR(__xludf.DUMMYFUNCTION("""COMPUTED_VALUE"""),"-")</f>
        <v>-</v>
      </c>
      <c r="E4163" s="3" t="str">
        <f ca="1">IFERROR(__xludf.DUMMYFUNCTION("""COMPUTED_VALUE"""),"0022-2023-OEFA/DSEM-CELE")</f>
        <v>0022-2023-OEFA/DSEM-CELE</v>
      </c>
      <c r="F4163" s="3" t="str">
        <f ca="1">IFERROR(__xludf.DUMMYFUNCTION("""COMPUTED_VALUE"""),"1776-2023-OEFA/DFAI/PAS")</f>
        <v>1776-2023-OEFA/DFAI/PAS</v>
      </c>
      <c r="G4163" s="3" t="str">
        <f ca="1">IFERROR(__xludf.DUMMYFUNCTION("""COMPUTED_VALUE"""),"EMP REG DE SERV PUBLICO DE ELECTRICIDAD")</f>
        <v>EMP REG DE SERV PUBLICO DE ELECTRICIDAD</v>
      </c>
      <c r="H4163" s="3" t="str">
        <f ca="1">IFERROR(__xludf.DUMMYFUNCTION("""COMPUTED_VALUE"""),"C.T. SAN IGNACIO")</f>
        <v>C.T. SAN IGNACIO</v>
      </c>
      <c r="I4163" s="3" t="str">
        <f ca="1">IFERROR(__xludf.DUMMYFUNCTION("""COMPUTED_VALUE"""),"ELECTRICIDAD")</f>
        <v>ELECTRICIDAD</v>
      </c>
      <c r="J4163" s="4">
        <f ca="1">IFERROR(__xludf.DUMMYFUNCTION("""COMPUTED_VALUE"""),44953)</f>
        <v>44953</v>
      </c>
      <c r="K4163" s="3">
        <f ca="1">IFERROR(__xludf.DUMMYFUNCTION("""COMPUTED_VALUE"""),2023)</f>
        <v>2023</v>
      </c>
      <c r="L4163" s="4">
        <f ca="1">IFERROR(__xludf.DUMMYFUNCTION("""COMPUTED_VALUE"""),45019)</f>
        <v>45019</v>
      </c>
      <c r="M4163" s="3" t="str">
        <f ca="1">IFERROR(__xludf.DUMMYFUNCTION("""COMPUTED_VALUE"""),"MEDIA")</f>
        <v>MEDIA</v>
      </c>
      <c r="N4163" s="4">
        <f ca="1">IFERROR(__xludf.DUMMYFUNCTION("""COMPUTED_VALUE"""),44561)</f>
        <v>44561</v>
      </c>
      <c r="O4163" s="55">
        <f ca="1">IFERROR(__xludf.DUMMYFUNCTION("""COMPUTED_VALUE"""),46022)</f>
        <v>46022</v>
      </c>
      <c r="P4163" s="4"/>
      <c r="Q4163" s="56">
        <f ca="1">IFERROR(__xludf.DUMMYFUNCTION("""COMPUTED_VALUE"""),45351)</f>
        <v>45351</v>
      </c>
      <c r="R4163" s="4"/>
      <c r="S4163" s="56"/>
      <c r="T4163" s="4">
        <v>45625</v>
      </c>
      <c r="U4163" s="56">
        <f ca="1">IFERROR(__xludf.DUMMYFUNCTION("""COMPUTED_VALUE"""),45625)</f>
        <v>45625</v>
      </c>
      <c r="V4163" s="4"/>
      <c r="W4163" s="58" t="str" cm="1">
        <f t="array" aca="1" ref="W41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63" s="64" t="str">
        <f ca="1">IF(OR(Tabla1[[#This Row],[ESTADO PRESCRIP]]="ATENDIDO", Tabla1[[#This Row],[ESTADO PRESCRIP]]=""),"",TODAY()-Tabla1[[#This Row],[FECHA DE RECEPCIÓN]])</f>
        <v/>
      </c>
      <c r="Y4163" s="2" t="str">
        <f ca="1">IFERROR(__xludf.DUMMYFUNCTION("""COMPUTED_VALUE"""),"NO")</f>
        <v>NO</v>
      </c>
      <c r="Z4163" s="3" t="str">
        <f ca="1">IFERROR(__xludf.DUMMYFUNCTION("""COMPUTED_VALUE"""),"2023-I01-010568")</f>
        <v>2023-I01-010568</v>
      </c>
      <c r="AA4163" s="3" t="str">
        <f ca="1">IFERROR(__xludf.DUMMYFUNCTION("""COMPUTED_VALUE"""),"SIN MEDIDA CORRECTIVA")</f>
        <v>SIN MEDIDA CORRECTIVA</v>
      </c>
      <c r="AB4163" s="3" t="str">
        <f ca="1">IFERROR(__xludf.DUMMYFUNCTION("""COMPUTED_VALUE"""),"CONCLUIDO")</f>
        <v>CONCLUIDO</v>
      </c>
      <c r="AC4163" s="3" cm="1">
        <f t="array" aca="1" ref="AC4163" ca="1">_xlfn.IFS(IFERROR(FIND("NULID",Tabla1[[#This Row],[ETAPA]],1),0) &gt; 0, 1,
IFERROR(FIND("RECONSID",Tabla1[[#This Row],[ETAPA]],1),0) &gt;0,1,
TRUE,0)</f>
        <v>0</v>
      </c>
      <c r="AD4163" s="9">
        <v>44986</v>
      </c>
      <c r="AE4163" s="9" t="str">
        <f ca="1">IFERROR(__xludf.DUMMYFUNCTION("""COMPUTED_VALUE"""),"junio 2024")</f>
        <v>junio 2024</v>
      </c>
      <c r="AF4163" s="10"/>
      <c r="AG4163" s="10"/>
      <c r="AH4163" s="10"/>
      <c r="AI4163" s="10"/>
      <c r="AJ4163" s="10"/>
      <c r="AK4163" s="10"/>
      <c r="AL4163" s="10"/>
      <c r="AM4163" s="10"/>
      <c r="AN4163" s="10"/>
      <c r="AO4163" s="10"/>
      <c r="AP4163" s="10"/>
      <c r="AQ4163" s="10"/>
      <c r="AR4163" s="10"/>
      <c r="AS4163" s="10"/>
      <c r="AT4163" s="10"/>
      <c r="AU4163" s="10"/>
    </row>
    <row r="4164" spans="1:47" ht="12.75">
      <c r="A4164" s="1">
        <f ca="1">IFERROR(__xludf.DUMMYFUNCTION("""COMPUTED_VALUE"""),39172)</f>
        <v>39172</v>
      </c>
      <c r="B4164" s="1">
        <f ca="1">IFERROR(__xludf.DUMMYFUNCTION("""COMPUTED_VALUE"""),4163)</f>
        <v>4163</v>
      </c>
      <c r="C4164" s="1" t="str">
        <f ca="1">IFERROR(__xludf.DUMMYFUNCTION("""COMPUTED_VALUE"""),"PAULA LEGNA ALEXANDRA CORRALES TRIGOSO")</f>
        <v>PAULA LEGNA ALEXANDRA CORRALES TRIGOSO</v>
      </c>
      <c r="D4164" s="2" t="str">
        <f ca="1">IFERROR(__xludf.DUMMYFUNCTION("""COMPUTED_VALUE"""),"-")</f>
        <v>-</v>
      </c>
      <c r="E4164" s="3" t="str">
        <f ca="1">IFERROR(__xludf.DUMMYFUNCTION("""COMPUTED_VALUE"""),"0021-2023-OEFA/ODES-ICA")</f>
        <v>0021-2023-OEFA/ODES-ICA</v>
      </c>
      <c r="F4164" s="3" t="str">
        <f ca="1">IFERROR(__xludf.DUMMYFUNCTION("""COMPUTED_VALUE"""),"1755-2023-OEFA/DFAI/PAS")</f>
        <v>1755-2023-OEFA/DFAI/PAS</v>
      </c>
      <c r="G4164" s="3" t="str">
        <f ca="1">IFERROR(__xludf.DUMMYFUNCTION("""COMPUTED_VALUE"""),"GRUPO T&amp;A S.A.C.")</f>
        <v>GRUPO T&amp;A S.A.C.</v>
      </c>
      <c r="H4164" s="3" t="str">
        <f ca="1">IFERROR(__xludf.DUMMYFUNCTION("""COMPUTED_VALUE"""),"GRUPO T&amp;A S.A.C. - CARRETERA CHICHA A PAMPACHIRI")</f>
        <v>GRUPO T&amp;A S.A.C. - CARRETERA CHICHA A PAMPACHIRI</v>
      </c>
      <c r="I4164" s="3" t="str">
        <f ca="1">IFERROR(__xludf.DUMMYFUNCTION("""COMPUTED_VALUE"""),"COMERCIALIZACIÓN DE HIDROCARBUROS")</f>
        <v>COMERCIALIZACIÓN DE HIDROCARBUROS</v>
      </c>
      <c r="J4164" s="4">
        <f ca="1">IFERROR(__xludf.DUMMYFUNCTION("""COMPUTED_VALUE"""),44998)</f>
        <v>44998</v>
      </c>
      <c r="K4164" s="3">
        <f ca="1">IFERROR(__xludf.DUMMYFUNCTION("""COMPUTED_VALUE"""),2023)</f>
        <v>2023</v>
      </c>
      <c r="L4164" s="4">
        <f ca="1">IFERROR(__xludf.DUMMYFUNCTION("""COMPUTED_VALUE"""),45019)</f>
        <v>45019</v>
      </c>
      <c r="M4164" s="3" t="str">
        <f ca="1">IFERROR(__xludf.DUMMYFUNCTION("""COMPUTED_VALUE"""),"MEDIA")</f>
        <v>MEDIA</v>
      </c>
      <c r="N4164" s="4">
        <f ca="1">IFERROR(__xludf.DUMMYFUNCTION("""COMPUTED_VALUE"""),44998)</f>
        <v>44998</v>
      </c>
      <c r="O4164" s="55">
        <f ca="1">IFERROR(__xludf.DUMMYFUNCTION("""COMPUTED_VALUE"""),46459)</f>
        <v>46459</v>
      </c>
      <c r="P4164" s="4"/>
      <c r="Q4164" s="56">
        <f ca="1">IFERROR(__xludf.DUMMYFUNCTION("""COMPUTED_VALUE"""),45190)</f>
        <v>45190</v>
      </c>
      <c r="R4164" s="4"/>
      <c r="S4164" s="56">
        <f ca="1">IFERROR(__xludf.DUMMYFUNCTION("""COMPUTED_VALUE"""),45275)</f>
        <v>45275</v>
      </c>
      <c r="T4164" s="4"/>
      <c r="U4164" s="56">
        <f ca="1">IFERROR(__xludf.DUMMYFUNCTION("""COMPUTED_VALUE"""),45641)</f>
        <v>45641</v>
      </c>
      <c r="V4164" s="4"/>
      <c r="W4164" s="58" t="str" cm="1">
        <f t="array" aca="1" ref="W41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4" s="64">
        <f ca="1">IF(OR(Tabla1[[#This Row],[ESTADO PRESCRIP]]="ATENDIDO", Tabla1[[#This Row],[ESTADO PRESCRIP]]=""),"",TODAY()-Tabla1[[#This Row],[FECHA DE RECEPCIÓN]])</f>
        <v>618</v>
      </c>
      <c r="Y4164" s="2" t="str">
        <f ca="1">IFERROR(__xludf.DUMMYFUNCTION("""COMPUTED_VALUE"""),"NO")</f>
        <v>NO</v>
      </c>
      <c r="Z4164" s="3" t="str">
        <f ca="1">IFERROR(__xludf.DUMMYFUNCTION("""COMPUTED_VALUE"""),"2023-I09-008837")</f>
        <v>2023-I09-008837</v>
      </c>
      <c r="AA4164" s="3" t="str">
        <f ca="1">IFERROR(__xludf.DUMMYFUNCTION("""COMPUTED_VALUE"""),"INICIADO IFI-R")</f>
        <v>INICIADO IFI-R</v>
      </c>
      <c r="AB4164" s="3" t="str">
        <f ca="1">IFERROR(__xludf.DUMMYFUNCTION("""COMPUTED_VALUE"""),"INICIADO IFI-R")</f>
        <v>INICIADO IFI-R</v>
      </c>
      <c r="AC4164" s="3" cm="1">
        <f t="array" aca="1" ref="AC4164" ca="1">_xlfn.IFS(IFERROR(FIND("NULID",Tabla1[[#This Row],[ETAPA]],1),0) &gt; 0, 1,
IFERROR(FIND("RECONSID",Tabla1[[#This Row],[ETAPA]],1),0) &gt;0,1,
TRUE,0)</f>
        <v>0</v>
      </c>
      <c r="AD4164" s="9">
        <v>44986</v>
      </c>
      <c r="AE4164" s="5" t="str">
        <f ca="1">IFERROR(__xludf.DUMMYFUNCTION("""COMPUTED_VALUE"""),"PENDIENTE")</f>
        <v>PENDIENTE</v>
      </c>
      <c r="AF4164" s="6"/>
      <c r="AG4164" s="6"/>
      <c r="AH4164" s="6"/>
      <c r="AI4164" s="6"/>
      <c r="AJ4164" s="6"/>
      <c r="AK4164" s="6"/>
      <c r="AL4164" s="6"/>
      <c r="AM4164" s="6"/>
      <c r="AN4164" s="6"/>
      <c r="AO4164" s="6"/>
      <c r="AP4164" s="6"/>
      <c r="AQ4164" s="6"/>
      <c r="AR4164" s="6"/>
      <c r="AS4164" s="6"/>
      <c r="AT4164" s="6"/>
      <c r="AU4164" s="6"/>
    </row>
    <row r="4165" spans="1:47" ht="12.75">
      <c r="A4165" s="1">
        <f ca="1">IFERROR(__xludf.DUMMYFUNCTION("""COMPUTED_VALUE"""),39174)</f>
        <v>39174</v>
      </c>
      <c r="B4165" s="1">
        <f ca="1">IFERROR(__xludf.DUMMYFUNCTION("""COMPUTED_VALUE"""),4164)</f>
        <v>4164</v>
      </c>
      <c r="C4165" s="1" t="str">
        <f ca="1">IFERROR(__xludf.DUMMYFUNCTION("""COMPUTED_VALUE"""),"DIANA PAOLA PEREZ TORRES")</f>
        <v>DIANA PAOLA PEREZ TORRES</v>
      </c>
      <c r="D4165" s="2" t="str">
        <f ca="1">IFERROR(__xludf.DUMMYFUNCTION("""COMPUTED_VALUE"""),"-")</f>
        <v>-</v>
      </c>
      <c r="E4165" s="3" t="str">
        <f ca="1">IFERROR(__xludf.DUMMYFUNCTION("""COMPUTED_VALUE"""),"0092-2023-OEFA/DSEM-CMIN")</f>
        <v>0092-2023-OEFA/DSEM-CMIN</v>
      </c>
      <c r="F4165" s="3" t="str">
        <f ca="1">IFERROR(__xludf.DUMMYFUNCTION("""COMPUTED_VALUE"""),"2040-2023-OEFA/DFAI/PAS")</f>
        <v>2040-2023-OEFA/DFAI/PAS</v>
      </c>
      <c r="G4165" s="3" t="str">
        <f ca="1">IFERROR(__xludf.DUMMYFUNCTION("""COMPUTED_VALUE"""),"SIERRA ANTAPITE S.A.C.")</f>
        <v>SIERRA ANTAPITE S.A.C.</v>
      </c>
      <c r="H4165" s="3" t="str">
        <f ca="1">IFERROR(__xludf.DUMMYFUNCTION("""COMPUTED_VALUE"""),"ANTAPITE")</f>
        <v>ANTAPITE</v>
      </c>
      <c r="I4165" s="3" t="str">
        <f ca="1">IFERROR(__xludf.DUMMYFUNCTION("""COMPUTED_VALUE"""),"MINERÍA")</f>
        <v>MINERÍA</v>
      </c>
      <c r="J4165" s="4">
        <f ca="1">IFERROR(__xludf.DUMMYFUNCTION("""COMPUTED_VALUE"""),44759)</f>
        <v>44759</v>
      </c>
      <c r="K4165" s="3">
        <f ca="1">IFERROR(__xludf.DUMMYFUNCTION("""COMPUTED_VALUE"""),2022)</f>
        <v>2022</v>
      </c>
      <c r="L4165" s="4">
        <f ca="1">IFERROR(__xludf.DUMMYFUNCTION("""COMPUTED_VALUE"""),45016)</f>
        <v>45016</v>
      </c>
      <c r="M4165" s="3" t="str">
        <f ca="1">IFERROR(__xludf.DUMMYFUNCTION("""COMPUTED_VALUE"""),"MUY ALTA")</f>
        <v>MUY ALTA</v>
      </c>
      <c r="N4165" s="4">
        <f ca="1">IFERROR(__xludf.DUMMYFUNCTION("""COMPUTED_VALUE"""),44759)</f>
        <v>44759</v>
      </c>
      <c r="O4165" s="55">
        <f ca="1">IFERROR(__xludf.DUMMYFUNCTION("""COMPUTED_VALUE"""),46220)</f>
        <v>46220</v>
      </c>
      <c r="P4165" s="4"/>
      <c r="Q4165" s="56"/>
      <c r="R4165" s="4" t="s">
        <v>32</v>
      </c>
      <c r="S4165" s="56"/>
      <c r="T4165" s="4" t="s">
        <v>32</v>
      </c>
      <c r="U4165" s="56"/>
      <c r="V4165" s="4" t="s">
        <v>32</v>
      </c>
      <c r="W4165" s="58" t="str" cm="1">
        <f t="array" aca="1" ref="W41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5" s="64">
        <f ca="1">IF(OR(Tabla1[[#This Row],[ESTADO PRESCRIP]]="ATENDIDO", Tabla1[[#This Row],[ESTADO PRESCRIP]]=""),"",TODAY()-Tabla1[[#This Row],[FECHA DE RECEPCIÓN]])</f>
        <v>621</v>
      </c>
      <c r="Y4165" s="2" t="str">
        <f ca="1">IFERROR(__xludf.DUMMYFUNCTION("""COMPUTED_VALUE"""),"SÍ")</f>
        <v>SÍ</v>
      </c>
      <c r="Z4165" s="3" t="str">
        <f ca="1">IFERROR(__xludf.DUMMYFUNCTION("""COMPUTED_VALUE"""),"2023-I01-009918")</f>
        <v>2023-I01-009918</v>
      </c>
      <c r="AA4165" s="3" t="str">
        <f ca="1">IFERROR(__xludf.DUMMYFUNCTION("""COMPUTED_VALUE"""),"EN ANALISIS DE INICIO")</f>
        <v>EN ANALISIS DE INICIO</v>
      </c>
      <c r="AB4165" s="3" t="str">
        <f ca="1">IFERROR(__xludf.DUMMYFUNCTION("""COMPUTED_VALUE"""),"EN ANALISIS DE INICIO")</f>
        <v>EN ANALISIS DE INICIO</v>
      </c>
      <c r="AC4165" s="3" cm="1">
        <f t="array" aca="1" ref="AC4165" ca="1">_xlfn.IFS(IFERROR(FIND("NULID",Tabla1[[#This Row],[ETAPA]],1),0) &gt; 0, 1,
IFERROR(FIND("RECONSID",Tabla1[[#This Row],[ETAPA]],1),0) &gt;0,1,
TRUE,0)</f>
        <v>0</v>
      </c>
      <c r="AD4165" s="3" t="s">
        <v>24</v>
      </c>
      <c r="AE4165" s="9" t="str">
        <f ca="1">IFERROR(__xludf.DUMMYFUNCTION("""COMPUTED_VALUE"""),"PENDIENTE")</f>
        <v>PENDIENTE</v>
      </c>
      <c r="AF4165" s="10"/>
      <c r="AG4165" s="10"/>
      <c r="AH4165" s="10"/>
      <c r="AI4165" s="10"/>
      <c r="AJ4165" s="10"/>
      <c r="AK4165" s="10"/>
      <c r="AL4165" s="10"/>
      <c r="AM4165" s="10"/>
      <c r="AN4165" s="10"/>
      <c r="AO4165" s="10"/>
      <c r="AP4165" s="10"/>
      <c r="AQ4165" s="10"/>
      <c r="AR4165" s="10"/>
      <c r="AS4165" s="10"/>
      <c r="AT4165" s="10"/>
      <c r="AU4165" s="10"/>
    </row>
    <row r="4166" spans="1:47" ht="12.75">
      <c r="A4166" s="1">
        <f ca="1">IFERROR(__xludf.DUMMYFUNCTION("""COMPUTED_VALUE"""),39176)</f>
        <v>39176</v>
      </c>
      <c r="B4166" s="1">
        <f ca="1">IFERROR(__xludf.DUMMYFUNCTION("""COMPUTED_VALUE"""),4165)</f>
        <v>4165</v>
      </c>
      <c r="C4166" s="1" t="str">
        <f ca="1">IFERROR(__xludf.DUMMYFUNCTION("""COMPUTED_VALUE"""),"JESSICA VANESSA HUANCA COPA")</f>
        <v>JESSICA VANESSA HUANCA COPA</v>
      </c>
      <c r="D4166" s="2" t="str">
        <f ca="1">IFERROR(__xludf.DUMMYFUNCTION("""COMPUTED_VALUE"""),"-")</f>
        <v>-</v>
      </c>
      <c r="E4166" s="3" t="str">
        <f ca="1">IFERROR(__xludf.DUMMYFUNCTION("""COMPUTED_VALUE"""),"0029-2023-OEFA/ODES-LAL")</f>
        <v>0029-2023-OEFA/ODES-LAL</v>
      </c>
      <c r="F4166" s="3" t="str">
        <f ca="1">IFERROR(__xludf.DUMMYFUNCTION("""COMPUTED_VALUE"""),"2052-2023-OEFA/DFAI/PAS")</f>
        <v>2052-2023-OEFA/DFAI/PAS</v>
      </c>
      <c r="G4166" s="3" t="str">
        <f ca="1">IFERROR(__xludf.DUMMYFUNCTION("""COMPUTED_VALUE"""),"RODRIGUEZ CASTRO OBED BETUEL")</f>
        <v>RODRIGUEZ CASTRO OBED BETUEL</v>
      </c>
      <c r="H4166" s="3" t="str">
        <f ca="1">IFERROR(__xludf.DUMMYFUNCTION("""COMPUTED_VALUE"""),"RODRÍGUEZ CASTRO OBED BETUEL - VALLE MOCHE, PREDIO LA PAMPA TAYAHUAL - SECTOR TAYAHUAL U.C. 12703")</f>
        <v>RODRÍGUEZ CASTRO OBED BETUEL - VALLE MOCHE, PREDIO LA PAMPA TAYAHUAL - SECTOR TAYAHUAL U.C. 12703</v>
      </c>
      <c r="I4166" s="3" t="str">
        <f ca="1">IFERROR(__xludf.DUMMYFUNCTION("""COMPUTED_VALUE"""),"COMERCIALIZACIÓN DE HIDROCARBUROS")</f>
        <v>COMERCIALIZACIÓN DE HIDROCARBUROS</v>
      </c>
      <c r="J4166" s="4">
        <f ca="1">IFERROR(__xludf.DUMMYFUNCTION("""COMPUTED_VALUE"""),44987)</f>
        <v>44987</v>
      </c>
      <c r="K4166" s="3">
        <f ca="1">IFERROR(__xludf.DUMMYFUNCTION("""COMPUTED_VALUE"""),2023)</f>
        <v>2023</v>
      </c>
      <c r="L4166" s="4">
        <f ca="1">IFERROR(__xludf.DUMMYFUNCTION("""COMPUTED_VALUE"""),45019)</f>
        <v>45019</v>
      </c>
      <c r="M4166" s="3" t="str">
        <f ca="1">IFERROR(__xludf.DUMMYFUNCTION("""COMPUTED_VALUE"""),"BAJA")</f>
        <v>BAJA</v>
      </c>
      <c r="N4166" s="4">
        <f ca="1">IFERROR(__xludf.DUMMYFUNCTION("""COMPUTED_VALUE"""),44285)</f>
        <v>44285</v>
      </c>
      <c r="O4166" s="55">
        <f ca="1">IFERROR(__xludf.DUMMYFUNCTION("""COMPUTED_VALUE"""),45746)</f>
        <v>45746</v>
      </c>
      <c r="P4166" s="4"/>
      <c r="Q4166" s="56"/>
      <c r="R4166" s="4" t="s">
        <v>32</v>
      </c>
      <c r="S4166" s="56"/>
      <c r="T4166" s="4" t="s">
        <v>32</v>
      </c>
      <c r="U4166" s="56"/>
      <c r="V4166" s="4" t="s">
        <v>32</v>
      </c>
      <c r="W4166" s="58" t="str" cm="1">
        <f t="array" aca="1" ref="W41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166" s="64">
        <f ca="1">IF(OR(Tabla1[[#This Row],[ESTADO PRESCRIP]]="ATENDIDO", Tabla1[[#This Row],[ESTADO PRESCRIP]]=""),"",TODAY()-Tabla1[[#This Row],[FECHA DE RECEPCIÓN]])</f>
        <v>618</v>
      </c>
      <c r="Y4166" s="2" t="str">
        <f ca="1">IFERROR(__xludf.DUMMYFUNCTION("""COMPUTED_VALUE"""),"NO")</f>
        <v>NO</v>
      </c>
      <c r="Z4166" s="3" t="str">
        <f ca="1">IFERROR(__xludf.DUMMYFUNCTION("""COMPUTED_VALUE"""),"2023-I11-007753")</f>
        <v>2023-I11-007753</v>
      </c>
      <c r="AA4166" s="3" t="str">
        <f ca="1">IFERROR(__xludf.DUMMYFUNCTION("""COMPUTED_VALUE"""),"EN ANALISIS DE INICIO")</f>
        <v>EN ANALISIS DE INICIO</v>
      </c>
      <c r="AB4166" s="3" t="str">
        <f ca="1">IFERROR(__xludf.DUMMYFUNCTION("""COMPUTED_VALUE"""),"EN ANALISIS DE INICIO")</f>
        <v>EN ANALISIS DE INICIO</v>
      </c>
      <c r="AC4166" s="3" cm="1">
        <f t="array" aca="1" ref="AC4166" ca="1">_xlfn.IFS(IFERROR(FIND("NULID",Tabla1[[#This Row],[ETAPA]],1),0) &gt; 0, 1,
IFERROR(FIND("RECONSID",Tabla1[[#This Row],[ETAPA]],1),0) &gt;0,1,
TRUE,0)</f>
        <v>0</v>
      </c>
      <c r="AD4166" s="9">
        <v>44986</v>
      </c>
      <c r="AE4166" s="5" t="str">
        <f ca="1">IFERROR(__xludf.DUMMYFUNCTION("""COMPUTED_VALUE"""),"PENDIENTE")</f>
        <v>PENDIENTE</v>
      </c>
      <c r="AF4166" s="6"/>
      <c r="AG4166" s="6"/>
      <c r="AH4166" s="6"/>
      <c r="AI4166" s="6"/>
      <c r="AJ4166" s="6"/>
      <c r="AK4166" s="6"/>
      <c r="AL4166" s="6"/>
      <c r="AM4166" s="6"/>
      <c r="AN4166" s="6"/>
      <c r="AO4166" s="6"/>
      <c r="AP4166" s="6"/>
      <c r="AQ4166" s="6"/>
      <c r="AR4166" s="6"/>
      <c r="AS4166" s="6"/>
      <c r="AT4166" s="6"/>
      <c r="AU4166" s="6"/>
    </row>
    <row r="4167" spans="1:47" ht="12.75">
      <c r="A4167" s="1">
        <f ca="1">IFERROR(__xludf.DUMMYFUNCTION("""COMPUTED_VALUE"""),39178)</f>
        <v>39178</v>
      </c>
      <c r="B4167" s="1">
        <f ca="1">IFERROR(__xludf.DUMMYFUNCTION("""COMPUTED_VALUE"""),4166)</f>
        <v>4166</v>
      </c>
      <c r="C4167" s="1" t="str">
        <f ca="1">IFERROR(__xludf.DUMMYFUNCTION("""COMPUTED_VALUE"""),"DIANA PAOLA PEREZ TORRES")</f>
        <v>DIANA PAOLA PEREZ TORRES</v>
      </c>
      <c r="D4167" s="2" t="str">
        <f ca="1">IFERROR(__xludf.DUMMYFUNCTION("""COMPUTED_VALUE"""),"-")</f>
        <v>-</v>
      </c>
      <c r="E4167" s="3" t="str">
        <f ca="1">IFERROR(__xludf.DUMMYFUNCTION("""COMPUTED_VALUE"""),"0113-2023-OEFA/DSEM-CMIN")</f>
        <v>0113-2023-OEFA/DSEM-CMIN</v>
      </c>
      <c r="F4167" s="3" t="str">
        <f ca="1">IFERROR(__xludf.DUMMYFUNCTION("""COMPUTED_VALUE"""),"1778-2023-OEFA/DFAI/PAS")</f>
        <v>1778-2023-OEFA/DFAI/PAS</v>
      </c>
      <c r="G4167" s="3" t="str">
        <f ca="1">IFERROR(__xludf.DUMMYFUNCTION("""COMPUTED_VALUE"""),"ALPAYANA S.A.")</f>
        <v>ALPAYANA S.A.</v>
      </c>
      <c r="H4167" s="3" t="str">
        <f ca="1">IFERROR(__xludf.DUMMYFUNCTION("""COMPUTED_VALUE"""),"OROYA ESTE")</f>
        <v>OROYA ESTE</v>
      </c>
      <c r="I4167" s="3" t="str">
        <f ca="1">IFERROR(__xludf.DUMMYFUNCTION("""COMPUTED_VALUE"""),"MINERÍA")</f>
        <v>MINERÍA</v>
      </c>
      <c r="J4167" s="4">
        <f ca="1">IFERROR(__xludf.DUMMYFUNCTION("""COMPUTED_VALUE"""),44735)</f>
        <v>44735</v>
      </c>
      <c r="K4167" s="3">
        <f ca="1">IFERROR(__xludf.DUMMYFUNCTION("""COMPUTED_VALUE"""),2022)</f>
        <v>2022</v>
      </c>
      <c r="L4167" s="4">
        <f ca="1">IFERROR(__xludf.DUMMYFUNCTION("""COMPUTED_VALUE"""),45019)</f>
        <v>45019</v>
      </c>
      <c r="M4167" s="3" t="str">
        <f ca="1">IFERROR(__xludf.DUMMYFUNCTION("""COMPUTED_VALUE"""),"MEDIA")</f>
        <v>MEDIA</v>
      </c>
      <c r="N4167" s="4">
        <f ca="1">IFERROR(__xludf.DUMMYFUNCTION("""COMPUTED_VALUE"""),44735)</f>
        <v>44735</v>
      </c>
      <c r="O4167" s="55">
        <f ca="1">IFERROR(__xludf.DUMMYFUNCTION("""COMPUTED_VALUE"""),46196)</f>
        <v>46196</v>
      </c>
      <c r="P4167" s="4"/>
      <c r="Q4167" s="56"/>
      <c r="R4167" s="4" t="s">
        <v>32</v>
      </c>
      <c r="S4167" s="56"/>
      <c r="T4167" s="4" t="s">
        <v>32</v>
      </c>
      <c r="U4167" s="56"/>
      <c r="V4167" s="4" t="s">
        <v>32</v>
      </c>
      <c r="W4167" s="58" t="str" cm="1">
        <f t="array" aca="1" ref="W41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7" s="64">
        <f ca="1">IF(OR(Tabla1[[#This Row],[ESTADO PRESCRIP]]="ATENDIDO", Tabla1[[#This Row],[ESTADO PRESCRIP]]=""),"",TODAY()-Tabla1[[#This Row],[FECHA DE RECEPCIÓN]])</f>
        <v>618</v>
      </c>
      <c r="Y4167" s="2" t="str">
        <f ca="1">IFERROR(__xludf.DUMMYFUNCTION("""COMPUTED_VALUE"""),"NO")</f>
        <v>NO</v>
      </c>
      <c r="Z4167" s="3" t="str">
        <f ca="1">IFERROR(__xludf.DUMMYFUNCTION("""COMPUTED_VALUE"""),"2023-I01-011026")</f>
        <v>2023-I01-011026</v>
      </c>
      <c r="AA4167" s="3" t="str">
        <f ca="1">IFERROR(__xludf.DUMMYFUNCTION("""COMPUTED_VALUE"""),"EN ANALISIS DE INICIO")</f>
        <v>EN ANALISIS DE INICIO</v>
      </c>
      <c r="AB4167" s="3" t="str">
        <f ca="1">IFERROR(__xludf.DUMMYFUNCTION("""COMPUTED_VALUE"""),"EN ANALISIS DE INICIO")</f>
        <v>EN ANALISIS DE INICIO</v>
      </c>
      <c r="AC4167" s="3" cm="1">
        <f t="array" aca="1" ref="AC4167" ca="1">_xlfn.IFS(IFERROR(FIND("NULID",Tabla1[[#This Row],[ETAPA]],1),0) &gt; 0, 1,
IFERROR(FIND("RECONSID",Tabla1[[#This Row],[ETAPA]],1),0) &gt;0,1,
TRUE,0)</f>
        <v>0</v>
      </c>
      <c r="AD4167" s="9">
        <v>44986</v>
      </c>
      <c r="AE4167" s="5" t="str">
        <f ca="1">IFERROR(__xludf.DUMMYFUNCTION("""COMPUTED_VALUE"""),"PENDIENTE")</f>
        <v>PENDIENTE</v>
      </c>
      <c r="AF4167" s="6"/>
      <c r="AG4167" s="6"/>
      <c r="AH4167" s="6"/>
      <c r="AI4167" s="6"/>
      <c r="AJ4167" s="6"/>
      <c r="AK4167" s="6"/>
      <c r="AL4167" s="6"/>
      <c r="AM4167" s="6"/>
      <c r="AN4167" s="6"/>
      <c r="AO4167" s="6"/>
      <c r="AP4167" s="6"/>
      <c r="AQ4167" s="6"/>
      <c r="AR4167" s="6"/>
      <c r="AS4167" s="6"/>
      <c r="AT4167" s="6"/>
      <c r="AU4167" s="6"/>
    </row>
    <row r="4168" spans="1:47" ht="12.75">
      <c r="A4168" s="1">
        <f ca="1">IFERROR(__xludf.DUMMYFUNCTION("""COMPUTED_VALUE"""),39180)</f>
        <v>39180</v>
      </c>
      <c r="B4168" s="1">
        <f ca="1">IFERROR(__xludf.DUMMYFUNCTION("""COMPUTED_VALUE"""),4167)</f>
        <v>4167</v>
      </c>
      <c r="C4168" s="1" t="str">
        <f ca="1">IFERROR(__xludf.DUMMYFUNCTION("""COMPUTED_VALUE"""),"KAREN URSULA PALOMINO SAIRE")</f>
        <v>KAREN URSULA PALOMINO SAIRE</v>
      </c>
      <c r="D4168" s="2" t="str">
        <f ca="1">IFERROR(__xludf.DUMMYFUNCTION("""COMPUTED_VALUE"""),"-")</f>
        <v>-</v>
      </c>
      <c r="E4168" s="3" t="str">
        <f ca="1">IFERROR(__xludf.DUMMYFUNCTION("""COMPUTED_VALUE"""),"0072-2023-OEFA/DSEM-CHID")</f>
        <v>0072-2023-OEFA/DSEM-CHID</v>
      </c>
      <c r="F4168" s="3" t="str">
        <f ca="1">IFERROR(__xludf.DUMMYFUNCTION("""COMPUTED_VALUE"""),"2300-2023-OEFA/DFAI/PAS")</f>
        <v>2300-2023-OEFA/DFAI/PAS</v>
      </c>
      <c r="G4168" s="3" t="str">
        <f ca="1">IFERROR(__xludf.DUMMYFUNCTION("""COMPUTED_VALUE"""),"PETROLEOS DEL PERU PETROPERU SA")</f>
        <v>PETROLEOS DEL PERU PETROPERU SA</v>
      </c>
      <c r="H4168" s="3" t="str">
        <f ca="1">IFERROR(__xludf.DUMMYFUNCTION("""COMPUTED_VALUE"""),"OLEODUCTO NOR PERUANO")</f>
        <v>OLEODUCTO NOR PERUANO</v>
      </c>
      <c r="I4168" s="3" t="str">
        <f ca="1">IFERROR(__xludf.DUMMYFUNCTION("""COMPUTED_VALUE"""),"HIDROCARBUROS MAYORES")</f>
        <v>HIDROCARBUROS MAYORES</v>
      </c>
      <c r="J4168" s="4">
        <f ca="1">IFERROR(__xludf.DUMMYFUNCTION("""COMPUTED_VALUE"""),44853)</f>
        <v>44853</v>
      </c>
      <c r="K4168" s="3">
        <f ca="1">IFERROR(__xludf.DUMMYFUNCTION("""COMPUTED_VALUE"""),2022)</f>
        <v>2022</v>
      </c>
      <c r="L4168" s="4">
        <f ca="1">IFERROR(__xludf.DUMMYFUNCTION("""COMPUTED_VALUE"""),45019)</f>
        <v>45019</v>
      </c>
      <c r="M4168" s="3" t="str">
        <f ca="1">IFERROR(__xludf.DUMMYFUNCTION("""COMPUTED_VALUE"""),"BAJA")</f>
        <v>BAJA</v>
      </c>
      <c r="N4168" s="4">
        <f ca="1">IFERROR(__xludf.DUMMYFUNCTION("""COMPUTED_VALUE"""),44844)</f>
        <v>44844</v>
      </c>
      <c r="O4168" s="55">
        <f ca="1">IFERROR(__xludf.DUMMYFUNCTION("""COMPUTED_VALUE"""),46305)</f>
        <v>46305</v>
      </c>
      <c r="P4168" s="4"/>
      <c r="Q4168" s="56"/>
      <c r="R4168" s="4" t="s">
        <v>32</v>
      </c>
      <c r="S4168" s="56"/>
      <c r="T4168" s="4" t="s">
        <v>32</v>
      </c>
      <c r="U4168" s="56"/>
      <c r="V4168" s="4" t="s">
        <v>32</v>
      </c>
      <c r="W4168" s="58" t="str" cm="1">
        <f t="array" aca="1" ref="W41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68" s="64">
        <f ca="1">IF(OR(Tabla1[[#This Row],[ESTADO PRESCRIP]]="ATENDIDO", Tabla1[[#This Row],[ESTADO PRESCRIP]]=""),"",TODAY()-Tabla1[[#This Row],[FECHA DE RECEPCIÓN]])</f>
        <v>618</v>
      </c>
      <c r="Y4168" s="2" t="str">
        <f ca="1">IFERROR(__xludf.DUMMYFUNCTION("""COMPUTED_VALUE"""),"SÍ")</f>
        <v>SÍ</v>
      </c>
      <c r="Z4168" s="3" t="str">
        <f ca="1">IFERROR(__xludf.DUMMYFUNCTION("""COMPUTED_VALUE"""),"2023-I01-011228")</f>
        <v>2023-I01-011228</v>
      </c>
      <c r="AA4168" s="3" t="str">
        <f ca="1">IFERROR(__xludf.DUMMYFUNCTION("""COMPUTED_VALUE"""),"EN ANALISIS DE INICIO")</f>
        <v>EN ANALISIS DE INICIO</v>
      </c>
      <c r="AB4168" s="3" t="str">
        <f ca="1">IFERROR(__xludf.DUMMYFUNCTION("""COMPUTED_VALUE"""),"EN ANALISIS DE INICIO")</f>
        <v>EN ANALISIS DE INICIO</v>
      </c>
      <c r="AC4168" s="3" cm="1">
        <f t="array" aca="1" ref="AC4168" ca="1">_xlfn.IFS(IFERROR(FIND("NULID",Tabla1[[#This Row],[ETAPA]],1),0) &gt; 0, 1,
IFERROR(FIND("RECONSID",Tabla1[[#This Row],[ETAPA]],1),0) &gt;0,1,
TRUE,0)</f>
        <v>0</v>
      </c>
      <c r="AD4168" s="9">
        <v>44986</v>
      </c>
      <c r="AE4168" s="5" t="str">
        <f ca="1">IFERROR(__xludf.DUMMYFUNCTION("""COMPUTED_VALUE"""),"PENDIENTE")</f>
        <v>PENDIENTE</v>
      </c>
      <c r="AF4168" s="6"/>
      <c r="AG4168" s="6"/>
      <c r="AH4168" s="6"/>
      <c r="AI4168" s="6"/>
      <c r="AJ4168" s="6"/>
      <c r="AK4168" s="6"/>
      <c r="AL4168" s="6"/>
      <c r="AM4168" s="6"/>
      <c r="AN4168" s="6"/>
      <c r="AO4168" s="6"/>
      <c r="AP4168" s="6"/>
      <c r="AQ4168" s="6"/>
      <c r="AR4168" s="6"/>
      <c r="AS4168" s="6"/>
      <c r="AT4168" s="6"/>
      <c r="AU4168" s="6"/>
    </row>
    <row r="4169" spans="1:47" ht="12.75">
      <c r="A4169" s="1">
        <f ca="1">IFERROR(__xludf.DUMMYFUNCTION("""COMPUTED_VALUE"""),39182)</f>
        <v>39182</v>
      </c>
      <c r="B4169" s="1">
        <f ca="1">IFERROR(__xludf.DUMMYFUNCTION("""COMPUTED_VALUE"""),4168)</f>
        <v>4168</v>
      </c>
      <c r="C4169" s="1" t="str">
        <f ca="1">IFERROR(__xludf.DUMMYFUNCTION("""COMPUTED_VALUE"""),"RAUL ALEJANDRO ALVARADO FLORES")</f>
        <v>RAUL ALEJANDRO ALVARADO FLORES</v>
      </c>
      <c r="D4169" s="2" t="str">
        <f ca="1">IFERROR(__xludf.DUMMYFUNCTION("""COMPUTED_VALUE"""),"-")</f>
        <v>-</v>
      </c>
      <c r="E4169" s="3" t="str">
        <f ca="1">IFERROR(__xludf.DUMMYFUNCTION("""COMPUTED_VALUE"""),"0023-2023-OEFA/ODES-PIU")</f>
        <v>0023-2023-OEFA/ODES-PIU</v>
      </c>
      <c r="F4169" s="3" t="str">
        <f ca="1">IFERROR(__xludf.DUMMYFUNCTION("""COMPUTED_VALUE"""),"1756-2023-OEFA/DFAI/PAS")</f>
        <v>1756-2023-OEFA/DFAI/PAS</v>
      </c>
      <c r="G4169" s="3" t="str">
        <f ca="1">IFERROR(__xludf.DUMMYFUNCTION("""COMPUTED_VALUE"""),"COESTI S.A.")</f>
        <v>COESTI S.A.</v>
      </c>
      <c r="H4169" s="3" t="str">
        <f ca="1">IFERROR(__xludf.DUMMYFUNCTION("""COMPUTED_VALUE"""),"COESTI S.A. - MZ. A, SUB - LT. A - 1 - A, SECTOR PARCELA J DE LA ZONA INDUSTRIAL")</f>
        <v>COESTI S.A. - MZ. A, SUB - LT. A - 1 - A, SECTOR PARCELA J DE LA ZONA INDUSTRIAL</v>
      </c>
      <c r="I4169" s="3" t="str">
        <f ca="1">IFERROR(__xludf.DUMMYFUNCTION("""COMPUTED_VALUE"""),"COMERCIALIZACIÓN DE HIDROCARBUROS")</f>
        <v>COMERCIALIZACIÓN DE HIDROCARBUROS</v>
      </c>
      <c r="J4169" s="4">
        <f ca="1">IFERROR(__xludf.DUMMYFUNCTION("""COMPUTED_VALUE"""),44974)</f>
        <v>44974</v>
      </c>
      <c r="K4169" s="3">
        <f ca="1">IFERROR(__xludf.DUMMYFUNCTION("""COMPUTED_VALUE"""),2023)</f>
        <v>2023</v>
      </c>
      <c r="L4169" s="4">
        <f ca="1">IFERROR(__xludf.DUMMYFUNCTION("""COMPUTED_VALUE"""),45019)</f>
        <v>45019</v>
      </c>
      <c r="M4169" s="3" t="str">
        <f ca="1">IFERROR(__xludf.DUMMYFUNCTION("""COMPUTED_VALUE"""),"BAJA")</f>
        <v>BAJA</v>
      </c>
      <c r="N4169" s="4">
        <f ca="1">IFERROR(__xludf.DUMMYFUNCTION("""COMPUTED_VALUE"""),44974)</f>
        <v>44974</v>
      </c>
      <c r="O4169" s="55">
        <f ca="1">IFERROR(__xludf.DUMMYFUNCTION("""COMPUTED_VALUE"""),46435)</f>
        <v>46435</v>
      </c>
      <c r="P4169" s="4"/>
      <c r="Q4169" s="56">
        <f ca="1">IFERROR(__xludf.DUMMYFUNCTION("""COMPUTED_VALUE"""),45041)</f>
        <v>45041</v>
      </c>
      <c r="R4169" s="4"/>
      <c r="S4169" s="56">
        <f ca="1">IFERROR(__xludf.DUMMYFUNCTION("""COMPUTED_VALUE"""),45048)</f>
        <v>45048</v>
      </c>
      <c r="T4169" s="4"/>
      <c r="U4169" s="56">
        <f ca="1">IFERROR(__xludf.DUMMYFUNCTION("""COMPUTED_VALUE"""),45324)</f>
        <v>45324</v>
      </c>
      <c r="V4169" s="4"/>
      <c r="W4169" s="58" t="str" cm="1">
        <f t="array" aca="1" ref="W41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69" s="64" t="str">
        <f ca="1">IF(OR(Tabla1[[#This Row],[ESTADO PRESCRIP]]="ATENDIDO", Tabla1[[#This Row],[ESTADO PRESCRIP]]=""),"",TODAY()-Tabla1[[#This Row],[FECHA DE RECEPCIÓN]])</f>
        <v/>
      </c>
      <c r="Y4169" s="2" t="str">
        <f ca="1">IFERROR(__xludf.DUMMYFUNCTION("""COMPUTED_VALUE"""),"NO")</f>
        <v>NO</v>
      </c>
      <c r="Z4169" s="3" t="str">
        <f ca="1">IFERROR(__xludf.DUMMYFUNCTION("""COMPUTED_VALUE"""),"2023-I17-004942")</f>
        <v>2023-I17-004942</v>
      </c>
      <c r="AA4169" s="3" t="str">
        <f ca="1">IFERROR(__xludf.DUMMYFUNCTION("""COMPUTED_VALUE"""),"ARCHIVADO")</f>
        <v>ARCHIVADO</v>
      </c>
      <c r="AB4169" s="3" t="str">
        <f ca="1">IFERROR(__xludf.DUMMYFUNCTION("""COMPUTED_VALUE"""),"CONCLUIDO")</f>
        <v>CONCLUIDO</v>
      </c>
      <c r="AC4169" s="3" cm="1">
        <f t="array" aca="1" ref="AC4169" ca="1">_xlfn.IFS(IFERROR(FIND("NULID",Tabla1[[#This Row],[ETAPA]],1),0) &gt; 0, 1,
IFERROR(FIND("RECONSID",Tabla1[[#This Row],[ETAPA]],1),0) &gt;0,1,
TRUE,0)</f>
        <v>0</v>
      </c>
      <c r="AD4169" s="9">
        <v>44986</v>
      </c>
      <c r="AE4169" s="5" t="str">
        <f ca="1">IFERROR(__xludf.DUMMYFUNCTION("""COMPUTED_VALUE"""),"2023")</f>
        <v>2023</v>
      </c>
      <c r="AF4169" s="6"/>
      <c r="AG4169" s="6"/>
      <c r="AH4169" s="6"/>
      <c r="AI4169" s="6"/>
      <c r="AJ4169" s="6"/>
      <c r="AK4169" s="6"/>
      <c r="AL4169" s="6"/>
      <c r="AM4169" s="6"/>
      <c r="AN4169" s="6"/>
      <c r="AO4169" s="6"/>
      <c r="AP4169" s="6"/>
      <c r="AQ4169" s="6"/>
      <c r="AR4169" s="6"/>
      <c r="AS4169" s="6"/>
      <c r="AT4169" s="6"/>
      <c r="AU4169" s="6"/>
    </row>
    <row r="4170" spans="1:47" ht="12.75">
      <c r="A4170" s="1">
        <f ca="1">IFERROR(__xludf.DUMMYFUNCTION("""COMPUTED_VALUE"""),39184)</f>
        <v>39184</v>
      </c>
      <c r="B4170" s="1">
        <f ca="1">IFERROR(__xludf.DUMMYFUNCTION("""COMPUTED_VALUE"""),4169)</f>
        <v>4169</v>
      </c>
      <c r="C4170" s="1" t="str">
        <f ca="1">IFERROR(__xludf.DUMMYFUNCTION("""COMPUTED_VALUE"""),"JESSICA MARISELA DE LA CRUZ VILLANUEVA")</f>
        <v>JESSICA MARISELA DE LA CRUZ VILLANUEVA</v>
      </c>
      <c r="D4170" s="2" t="str">
        <f ca="1">IFERROR(__xludf.DUMMYFUNCTION("""COMPUTED_VALUE"""),"-")</f>
        <v>-</v>
      </c>
      <c r="E4170" s="3" t="str">
        <f ca="1">IFERROR(__xludf.DUMMYFUNCTION("""COMPUTED_VALUE"""),"0114-2023-OEFA/DSEM-CMIN")</f>
        <v>0114-2023-OEFA/DSEM-CMIN</v>
      </c>
      <c r="F4170" s="3" t="str">
        <f ca="1">IFERROR(__xludf.DUMMYFUNCTION("""COMPUTED_VALUE"""),"2917-2023-OEFA/DFAI/PAS")</f>
        <v>2917-2023-OEFA/DFAI/PAS</v>
      </c>
      <c r="G4170" s="3" t="str">
        <f ca="1">IFERROR(__xludf.DUMMYFUNCTION("""COMPUTED_VALUE"""),"COMPAÑIA MINERA KOLPA S.A.")</f>
        <v>COMPAÑIA MINERA KOLPA S.A.</v>
      </c>
      <c r="H4170" s="3" t="str">
        <f ca="1">IFERROR(__xludf.DUMMYFUNCTION("""COMPUTED_VALUE"""),"HUACHOCOLPA UNO")</f>
        <v>HUACHOCOLPA UNO</v>
      </c>
      <c r="I4170" s="3" t="str">
        <f ca="1">IFERROR(__xludf.DUMMYFUNCTION("""COMPUTED_VALUE"""),"MINERÍA")</f>
        <v>MINERÍA</v>
      </c>
      <c r="J4170" s="4">
        <f ca="1">IFERROR(__xludf.DUMMYFUNCTION("""COMPUTED_VALUE"""),44708)</f>
        <v>44708</v>
      </c>
      <c r="K4170" s="3">
        <f ca="1">IFERROR(__xludf.DUMMYFUNCTION("""COMPUTED_VALUE"""),2022)</f>
        <v>2022</v>
      </c>
      <c r="L4170" s="4">
        <f ca="1">IFERROR(__xludf.DUMMYFUNCTION("""COMPUTED_VALUE"""),45019)</f>
        <v>45019</v>
      </c>
      <c r="M4170" s="3" t="str">
        <f ca="1">IFERROR(__xludf.DUMMYFUNCTION("""COMPUTED_VALUE"""),"ALTA")</f>
        <v>ALTA</v>
      </c>
      <c r="N4170" s="4">
        <f ca="1">IFERROR(__xludf.DUMMYFUNCTION("""COMPUTED_VALUE"""),44515)</f>
        <v>44515</v>
      </c>
      <c r="O4170" s="55">
        <f ca="1">IFERROR(__xludf.DUMMYFUNCTION("""COMPUTED_VALUE"""),45976)</f>
        <v>45976</v>
      </c>
      <c r="P4170" s="4"/>
      <c r="Q4170" s="56"/>
      <c r="R4170" s="4" t="s">
        <v>29223</v>
      </c>
      <c r="S4170" s="56"/>
      <c r="T4170" s="4" t="s">
        <v>42</v>
      </c>
      <c r="U4170" s="56"/>
      <c r="V4170" s="4" t="s">
        <v>42</v>
      </c>
      <c r="W4170" s="58" t="str" cm="1">
        <f t="array" aca="1" ref="W41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70" s="64">
        <f ca="1">IF(OR(Tabla1[[#This Row],[ESTADO PRESCRIP]]="ATENDIDO", Tabla1[[#This Row],[ESTADO PRESCRIP]]=""),"",TODAY()-Tabla1[[#This Row],[FECHA DE RECEPCIÓN]])</f>
        <v>618</v>
      </c>
      <c r="Y4170" s="2" t="str">
        <f ca="1">IFERROR(__xludf.DUMMYFUNCTION("""COMPUTED_VALUE"""),"SÍ")</f>
        <v>SÍ</v>
      </c>
      <c r="Z4170" s="3" t="str">
        <f ca="1">IFERROR(__xludf.DUMMYFUNCTION("""COMPUTED_VALUE"""),"2023-I01-011135")</f>
        <v>2023-I01-011135</v>
      </c>
      <c r="AA4170" s="3" t="str">
        <f ca="1">IFERROR(__xludf.DUMMYFUNCTION("""COMPUTED_VALUE"""),"INICIADO")</f>
        <v>INICIADO</v>
      </c>
      <c r="AB4170" s="3" t="str">
        <f ca="1">IFERROR(__xludf.DUMMYFUNCTION("""COMPUTED_VALUE"""),"INICIADO")</f>
        <v>INICIADO</v>
      </c>
      <c r="AC4170" s="3" cm="1">
        <f t="array" aca="1" ref="AC4170" ca="1">_xlfn.IFS(IFERROR(FIND("NULID",Tabla1[[#This Row],[ETAPA]],1),0) &gt; 0, 1,
IFERROR(FIND("RECONSID",Tabla1[[#This Row],[ETAPA]],1),0) &gt;0,1,
TRUE,0)</f>
        <v>0</v>
      </c>
      <c r="AD4170" s="9">
        <v>44986</v>
      </c>
      <c r="AE4170" s="5" t="str">
        <f ca="1">IFERROR(__xludf.DUMMYFUNCTION("""COMPUTED_VALUE"""),"PENDIENTE")</f>
        <v>PENDIENTE</v>
      </c>
      <c r="AF4170" s="6"/>
      <c r="AG4170" s="6"/>
      <c r="AH4170" s="6"/>
      <c r="AI4170" s="6"/>
      <c r="AJ4170" s="6"/>
      <c r="AK4170" s="6"/>
      <c r="AL4170" s="6"/>
      <c r="AM4170" s="6"/>
      <c r="AN4170" s="6"/>
      <c r="AO4170" s="6"/>
      <c r="AP4170" s="6"/>
      <c r="AQ4170" s="6"/>
      <c r="AR4170" s="6"/>
      <c r="AS4170" s="6"/>
      <c r="AT4170" s="6"/>
      <c r="AU4170" s="6"/>
    </row>
    <row r="4171" spans="1:47" ht="12.75">
      <c r="A4171" s="1">
        <f ca="1">IFERROR(__xludf.DUMMYFUNCTION("""COMPUTED_VALUE"""),39186)</f>
        <v>39186</v>
      </c>
      <c r="B4171" s="1">
        <f ca="1">IFERROR(__xludf.DUMMYFUNCTION("""COMPUTED_VALUE"""),4170)</f>
        <v>4170</v>
      </c>
      <c r="C4171" s="1" t="str">
        <f ca="1">IFERROR(__xludf.DUMMYFUNCTION("""COMPUTED_VALUE"""),"NO APLICA - NO RECOMIENDA INICIO")</f>
        <v>NO APLICA - NO RECOMIENDA INICIO</v>
      </c>
      <c r="D4171" s="2" t="str">
        <f ca="1">IFERROR(__xludf.DUMMYFUNCTION("""COMPUTED_VALUE"""),"-")</f>
        <v>-</v>
      </c>
      <c r="E4171" s="3" t="str">
        <f ca="1">IFERROR(__xludf.DUMMYFUNCTION("""COMPUTED_VALUE"""),"0111-2023-OEFA/DSEM-CMIN")</f>
        <v>0111-2023-OEFA/DSEM-CMIN</v>
      </c>
      <c r="F4171" s="3" t="str">
        <f ca="1">IFERROR(__xludf.DUMMYFUNCTION("""COMPUTED_VALUE"""),"NO APLICA")</f>
        <v>NO APLICA</v>
      </c>
      <c r="G4171" s="3" t="str">
        <f ca="1">IFERROR(__xludf.DUMMYFUNCTION("""COMPUTED_VALUE"""),"ANTA NORTE S.A.C.")</f>
        <v>ANTA NORTE S.A.C.</v>
      </c>
      <c r="H4171" s="3" t="str">
        <f ca="1">IFERROR(__xludf.DUMMYFUNCTION("""COMPUTED_VALUE"""),"ANTA NORTE")</f>
        <v>ANTA NORTE</v>
      </c>
      <c r="I4171" s="3" t="str">
        <f ca="1">IFERROR(__xludf.DUMMYFUNCTION("""COMPUTED_VALUE"""),"MINERÍA")</f>
        <v>MINERÍA</v>
      </c>
      <c r="J4171" s="4">
        <f ca="1">IFERROR(__xludf.DUMMYFUNCTION("""COMPUTED_VALUE"""),44875)</f>
        <v>44875</v>
      </c>
      <c r="K4171" s="3">
        <f ca="1">IFERROR(__xludf.DUMMYFUNCTION("""COMPUTED_VALUE"""),2022)</f>
        <v>2022</v>
      </c>
      <c r="L4171" s="4">
        <f ca="1">IFERROR(__xludf.DUMMYFUNCTION("""COMPUTED_VALUE"""),45016)</f>
        <v>45016</v>
      </c>
      <c r="M4171" s="3"/>
      <c r="N4171" s="4"/>
      <c r="O4171" s="55"/>
      <c r="P4171" s="4" t="s">
        <v>50</v>
      </c>
      <c r="Q4171" s="56"/>
      <c r="R4171" s="4" t="s">
        <v>50</v>
      </c>
      <c r="S4171" s="56"/>
      <c r="T4171" s="4" t="s">
        <v>50</v>
      </c>
      <c r="U4171" s="56"/>
      <c r="V4171" s="4" t="s">
        <v>50</v>
      </c>
      <c r="W4171" s="58" t="str" cm="1">
        <f t="array" aca="1" ref="W41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71" s="64" t="str">
        <f ca="1">IF(OR(Tabla1[[#This Row],[ESTADO PRESCRIP]]="ATENDIDO", Tabla1[[#This Row],[ESTADO PRESCRIP]]=""),"",TODAY()-Tabla1[[#This Row],[FECHA DE RECEPCIÓN]])</f>
        <v/>
      </c>
      <c r="Y4171" s="2" t="str">
        <f ca="1">IFERROR(__xludf.DUMMYFUNCTION("""COMPUTED_VALUE"""),"-")</f>
        <v>-</v>
      </c>
      <c r="Z4171" s="3" t="str">
        <f ca="1">IFERROR(__xludf.DUMMYFUNCTION("""COMPUTED_VALUE"""),"2023-I01-010901")</f>
        <v>2023-I01-010901</v>
      </c>
      <c r="AA4171" s="3" t="str">
        <f ca="1">IFERROR(__xludf.DUMMYFUNCTION("""COMPUTED_VALUE"""),"NO RECOMIENDA INICIO DE PAS")</f>
        <v>NO RECOMIENDA INICIO DE PAS</v>
      </c>
      <c r="AB4171" s="3" t="str">
        <f ca="1">IFERROR(__xludf.DUMMYFUNCTION("""COMPUTED_VALUE"""),"CONCLUIDO")</f>
        <v>CONCLUIDO</v>
      </c>
      <c r="AC4171" s="3" cm="1">
        <f t="array" aca="1" ref="AC4171" ca="1">_xlfn.IFS(IFERROR(FIND("NULID",Tabla1[[#This Row],[ETAPA]],1),0) &gt; 0, 1,
IFERROR(FIND("RECONSID",Tabla1[[#This Row],[ETAPA]],1),0) &gt;0,1,
TRUE,0)</f>
        <v>0</v>
      </c>
      <c r="AD4171" s="9">
        <v>44986</v>
      </c>
      <c r="AE4171" s="5" t="str">
        <f ca="1">IFERROR(__xludf.DUMMYFUNCTION("""COMPUTED_VALUE"""),"SI - OTRO MOTIVO")</f>
        <v>SI - OTRO MOTIVO</v>
      </c>
      <c r="AF4171" s="6"/>
      <c r="AG4171" s="6"/>
      <c r="AH4171" s="6"/>
      <c r="AI4171" s="6"/>
      <c r="AJ4171" s="6"/>
      <c r="AK4171" s="6"/>
      <c r="AL4171" s="6"/>
      <c r="AM4171" s="6"/>
      <c r="AN4171" s="6"/>
      <c r="AO4171" s="6"/>
      <c r="AP4171" s="6"/>
      <c r="AQ4171" s="6"/>
      <c r="AR4171" s="6"/>
      <c r="AS4171" s="6"/>
      <c r="AT4171" s="6"/>
      <c r="AU4171" s="6"/>
    </row>
    <row r="4172" spans="1:47" ht="12.75">
      <c r="A4172" s="1">
        <f ca="1">IFERROR(__xludf.DUMMYFUNCTION("""COMPUTED_VALUE"""),39188)</f>
        <v>39188</v>
      </c>
      <c r="B4172" s="1">
        <f ca="1">IFERROR(__xludf.DUMMYFUNCTION("""COMPUTED_VALUE"""),4171)</f>
        <v>4171</v>
      </c>
      <c r="C4172" s="1" t="str">
        <f ca="1">IFERROR(__xludf.DUMMYFUNCTION("""COMPUTED_VALUE"""),"NO APLICA - CONCLUIDO")</f>
        <v>NO APLICA - CONCLUIDO</v>
      </c>
      <c r="D4172" s="2" t="str">
        <f ca="1">IFERROR(__xludf.DUMMYFUNCTION("""COMPUTED_VALUE"""),"-")</f>
        <v>-</v>
      </c>
      <c r="E4172" s="3" t="str">
        <f ca="1">IFERROR(__xludf.DUMMYFUNCTION("""COMPUTED_VALUE"""),"0017-2023-OEFA/ODES-HUV")</f>
        <v>0017-2023-OEFA/ODES-HUV</v>
      </c>
      <c r="F4172" s="3" t="str">
        <f ca="1">IFERROR(__xludf.DUMMYFUNCTION("""COMPUTED_VALUE"""),"1757-2023-OEFA/DFAI/PAS")</f>
        <v>1757-2023-OEFA/DFAI/PAS</v>
      </c>
      <c r="G4172" s="3" t="str">
        <f ca="1">IFERROR(__xludf.DUMMYFUNCTION("""COMPUTED_VALUE"""),"MULTISERVICIOS YOMIRA ISABEL EMPRESA INDIVIDUAL DE RESPONSABILIDAD LIMITADA")</f>
        <v>MULTISERVICIOS YOMIRA ISABEL EMPRESA INDIVIDUAL DE RESPONSABILIDAD LIMITADA</v>
      </c>
      <c r="H4172" s="3" t="str">
        <f ca="1">IFERROR(__xludf.DUMMYFUNCTION("""COMPUTED_VALUE"""),"MULTISERVICIOS YOMIRA ISABEL E.I.R.L. - AV. SAN MARTIN S/N MZ. G LT. 9, BARRIO YANARUMI")</f>
        <v>MULTISERVICIOS YOMIRA ISABEL E.I.R.L. - AV. SAN MARTIN S/N MZ. G LT. 9, BARRIO YANARUMI</v>
      </c>
      <c r="I4172" s="3" t="str">
        <f ca="1">IFERROR(__xludf.DUMMYFUNCTION("""COMPUTED_VALUE"""),"COMERCIALIZACIÓN DE HIDROCARBUROS")</f>
        <v>COMERCIALIZACIÓN DE HIDROCARBUROS</v>
      </c>
      <c r="J4172" s="4">
        <f ca="1">IFERROR(__xludf.DUMMYFUNCTION("""COMPUTED_VALUE"""),44995)</f>
        <v>44995</v>
      </c>
      <c r="K4172" s="3">
        <f ca="1">IFERROR(__xludf.DUMMYFUNCTION("""COMPUTED_VALUE"""),2023)</f>
        <v>2023</v>
      </c>
      <c r="L4172" s="4">
        <f ca="1">IFERROR(__xludf.DUMMYFUNCTION("""COMPUTED_VALUE"""),45019)</f>
        <v>45019</v>
      </c>
      <c r="M4172" s="3" t="str">
        <f ca="1">IFERROR(__xludf.DUMMYFUNCTION("""COMPUTED_VALUE"""),"BAJA")</f>
        <v>BAJA</v>
      </c>
      <c r="N4172" s="4">
        <f ca="1">IFERROR(__xludf.DUMMYFUNCTION("""COMPUTED_VALUE"""),44995)</f>
        <v>44995</v>
      </c>
      <c r="O4172" s="55">
        <f ca="1">IFERROR(__xludf.DUMMYFUNCTION("""COMPUTED_VALUE"""),46456)</f>
        <v>46456</v>
      </c>
      <c r="P4172" s="4"/>
      <c r="Q4172" s="56">
        <f ca="1">IFERROR(__xludf.DUMMYFUNCTION("""COMPUTED_VALUE"""),45055)</f>
        <v>45055</v>
      </c>
      <c r="R4172" s="4"/>
      <c r="S4172" s="56">
        <f ca="1">IFERROR(__xludf.DUMMYFUNCTION("""COMPUTED_VALUE"""),45061)</f>
        <v>45061</v>
      </c>
      <c r="T4172" s="4"/>
      <c r="U4172" s="56">
        <f ca="1">IFERROR(__xludf.DUMMYFUNCTION("""COMPUTED_VALUE"""),45337)</f>
        <v>45337</v>
      </c>
      <c r="V4172" s="4"/>
      <c r="W4172" s="58" t="str" cm="1">
        <f t="array" aca="1" ref="W41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72" s="64" t="str">
        <f ca="1">IF(OR(Tabla1[[#This Row],[ESTADO PRESCRIP]]="ATENDIDO", Tabla1[[#This Row],[ESTADO PRESCRIP]]=""),"",TODAY()-Tabla1[[#This Row],[FECHA DE RECEPCIÓN]])</f>
        <v/>
      </c>
      <c r="Y4172" s="2" t="str">
        <f ca="1">IFERROR(__xludf.DUMMYFUNCTION("""COMPUTED_VALUE"""),"NO")</f>
        <v>NO</v>
      </c>
      <c r="Z4172" s="3" t="str">
        <f ca="1">IFERROR(__xludf.DUMMYFUNCTION("""COMPUTED_VALUE"""),"2023-I08-008028")</f>
        <v>2023-I08-008028</v>
      </c>
      <c r="AA4172" s="3" t="str">
        <f ca="1">IFERROR(__xludf.DUMMYFUNCTION("""COMPUTED_VALUE"""),"ARCHIVADO")</f>
        <v>ARCHIVADO</v>
      </c>
      <c r="AB4172" s="3" t="str">
        <f ca="1">IFERROR(__xludf.DUMMYFUNCTION("""COMPUTED_VALUE"""),"CONCLUIDO")</f>
        <v>CONCLUIDO</v>
      </c>
      <c r="AC4172" s="3" cm="1">
        <f t="array" aca="1" ref="AC4172" ca="1">_xlfn.IFS(IFERROR(FIND("NULID",Tabla1[[#This Row],[ETAPA]],1),0) &gt; 0, 1,
IFERROR(FIND("RECONSID",Tabla1[[#This Row],[ETAPA]],1),0) &gt;0,1,
TRUE,0)</f>
        <v>0</v>
      </c>
      <c r="AD4172" s="9">
        <v>44986</v>
      </c>
      <c r="AE4172" s="5" t="str">
        <f ca="1">IFERROR(__xludf.DUMMYFUNCTION("""COMPUTED_VALUE"""),"2023")</f>
        <v>2023</v>
      </c>
      <c r="AF4172" s="6"/>
      <c r="AG4172" s="6"/>
      <c r="AH4172" s="6"/>
      <c r="AI4172" s="6"/>
      <c r="AJ4172" s="6"/>
      <c r="AK4172" s="6"/>
      <c r="AL4172" s="6"/>
      <c r="AM4172" s="6"/>
      <c r="AN4172" s="6"/>
      <c r="AO4172" s="6"/>
      <c r="AP4172" s="6"/>
      <c r="AQ4172" s="6"/>
      <c r="AR4172" s="6"/>
      <c r="AS4172" s="6"/>
      <c r="AT4172" s="6"/>
      <c r="AU4172" s="6"/>
    </row>
    <row r="4173" spans="1:47" ht="12.75">
      <c r="A4173" s="1">
        <f ca="1">IFERROR(__xludf.DUMMYFUNCTION("""COMPUTED_VALUE"""),39190)</f>
        <v>39190</v>
      </c>
      <c r="B4173" s="1">
        <f ca="1">IFERROR(__xludf.DUMMYFUNCTION("""COMPUTED_VALUE"""),4172)</f>
        <v>4172</v>
      </c>
      <c r="C4173" s="1" t="str">
        <f ca="1">IFERROR(__xludf.DUMMYFUNCTION("""COMPUTED_VALUE"""),"JESSICA MARISELA DE LA CRUZ VILLANUEVA")</f>
        <v>JESSICA MARISELA DE LA CRUZ VILLANUEVA</v>
      </c>
      <c r="D4173" s="2" t="str">
        <f ca="1">IFERROR(__xludf.DUMMYFUNCTION("""COMPUTED_VALUE"""),"-")</f>
        <v>-</v>
      </c>
      <c r="E4173" s="3" t="str">
        <f ca="1">IFERROR(__xludf.DUMMYFUNCTION("""COMPUTED_VALUE"""),"0112-2023-OEFA/DSEM-CMIN")</f>
        <v>0112-2023-OEFA/DSEM-CMIN</v>
      </c>
      <c r="F4173" s="3" t="str">
        <f ca="1">IFERROR(__xludf.DUMMYFUNCTION("""COMPUTED_VALUE"""),"2058-2023-OEFA/DFAI/PAS")</f>
        <v>2058-2023-OEFA/DFAI/PAS</v>
      </c>
      <c r="G4173" s="3" t="str">
        <f ca="1">IFERROR(__xludf.DUMMYFUNCTION("""COMPUTED_VALUE"""),"MINERA IRL S.A.")</f>
        <v>MINERA IRL S.A.</v>
      </c>
      <c r="H4173" s="3" t="str">
        <f ca="1">IFERROR(__xludf.DUMMYFUNCTION("""COMPUTED_VALUE"""),"PASIVOS AMBIENTALES MINEROS DEL PROYECTO MINERO CORIHUARMI")</f>
        <v>PASIVOS AMBIENTALES MINEROS DEL PROYECTO MINERO CORIHUARMI</v>
      </c>
      <c r="I4173" s="3" t="str">
        <f ca="1">IFERROR(__xludf.DUMMYFUNCTION("""COMPUTED_VALUE"""),"MINERÍA")</f>
        <v>MINERÍA</v>
      </c>
      <c r="J4173" s="4">
        <f ca="1">IFERROR(__xludf.DUMMYFUNCTION("""COMPUTED_VALUE"""),44757)</f>
        <v>44757</v>
      </c>
      <c r="K4173" s="3">
        <f ca="1">IFERROR(__xludf.DUMMYFUNCTION("""COMPUTED_VALUE"""),2022)</f>
        <v>2022</v>
      </c>
      <c r="L4173" s="4">
        <f ca="1">IFERROR(__xludf.DUMMYFUNCTION("""COMPUTED_VALUE"""),45019)</f>
        <v>45019</v>
      </c>
      <c r="M4173" s="3" t="str">
        <f ca="1">IFERROR(__xludf.DUMMYFUNCTION("""COMPUTED_VALUE"""),"MUY ALTA")</f>
        <v>MUY ALTA</v>
      </c>
      <c r="N4173" s="4">
        <f ca="1">IFERROR(__xludf.DUMMYFUNCTION("""COMPUTED_VALUE"""),44757)</f>
        <v>44757</v>
      </c>
      <c r="O4173" s="55">
        <f ca="1">IFERROR(__xludf.DUMMYFUNCTION("""COMPUTED_VALUE"""),46218)</f>
        <v>46218</v>
      </c>
      <c r="P4173" s="4"/>
      <c r="Q4173" s="56"/>
      <c r="R4173" s="4" t="s">
        <v>32</v>
      </c>
      <c r="S4173" s="56"/>
      <c r="T4173" s="4" t="s">
        <v>32</v>
      </c>
      <c r="U4173" s="56"/>
      <c r="V4173" s="4" t="s">
        <v>32</v>
      </c>
      <c r="W4173" s="58" t="str" cm="1">
        <f t="array" aca="1" ref="W41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73" s="64">
        <f ca="1">IF(OR(Tabla1[[#This Row],[ESTADO PRESCRIP]]="ATENDIDO", Tabla1[[#This Row],[ESTADO PRESCRIP]]=""),"",TODAY()-Tabla1[[#This Row],[FECHA DE RECEPCIÓN]])</f>
        <v>618</v>
      </c>
      <c r="Y4173" s="2" t="str">
        <f ca="1">IFERROR(__xludf.DUMMYFUNCTION("""COMPUTED_VALUE"""),"NO")</f>
        <v>NO</v>
      </c>
      <c r="Z4173" s="3" t="str">
        <f ca="1">IFERROR(__xludf.DUMMYFUNCTION("""COMPUTED_VALUE"""),"2023-I01-010982")</f>
        <v>2023-I01-010982</v>
      </c>
      <c r="AA4173" s="3" t="str">
        <f ca="1">IFERROR(__xludf.DUMMYFUNCTION("""COMPUTED_VALUE"""),"EN ANALISIS DE INICIO")</f>
        <v>EN ANALISIS DE INICIO</v>
      </c>
      <c r="AB4173" s="3" t="str">
        <f ca="1">IFERROR(__xludf.DUMMYFUNCTION("""COMPUTED_VALUE"""),"EN ANALISIS DE INICIO")</f>
        <v>EN ANALISIS DE INICIO</v>
      </c>
      <c r="AC4173" s="3" cm="1">
        <f t="array" aca="1" ref="AC4173" ca="1">_xlfn.IFS(IFERROR(FIND("NULID",Tabla1[[#This Row],[ETAPA]],1),0) &gt; 0, 1,
IFERROR(FIND("RECONSID",Tabla1[[#This Row],[ETAPA]],1),0) &gt;0,1,
TRUE,0)</f>
        <v>0</v>
      </c>
      <c r="AD4173" s="9">
        <v>44986</v>
      </c>
      <c r="AE4173" s="5" t="str">
        <f ca="1">IFERROR(__xludf.DUMMYFUNCTION("""COMPUTED_VALUE"""),"PENDIENTE")</f>
        <v>PENDIENTE</v>
      </c>
      <c r="AF4173" s="6"/>
      <c r="AG4173" s="6"/>
      <c r="AH4173" s="6"/>
      <c r="AI4173" s="6"/>
      <c r="AJ4173" s="6"/>
      <c r="AK4173" s="6"/>
      <c r="AL4173" s="6"/>
      <c r="AM4173" s="6"/>
      <c r="AN4173" s="6"/>
      <c r="AO4173" s="6"/>
      <c r="AP4173" s="6"/>
      <c r="AQ4173" s="6"/>
      <c r="AR4173" s="6"/>
      <c r="AS4173" s="6"/>
      <c r="AT4173" s="6"/>
      <c r="AU4173" s="6"/>
    </row>
    <row r="4174" spans="1:47" ht="12.75">
      <c r="A4174" s="1">
        <f ca="1">IFERROR(__xludf.DUMMYFUNCTION("""COMPUTED_VALUE"""),39192)</f>
        <v>39192</v>
      </c>
      <c r="B4174" s="1">
        <f ca="1">IFERROR(__xludf.DUMMYFUNCTION("""COMPUTED_VALUE"""),4173)</f>
        <v>4173</v>
      </c>
      <c r="C4174" s="1" t="str">
        <f ca="1">IFERROR(__xludf.DUMMYFUNCTION("""COMPUTED_VALUE"""),"DAVID EDUARDO GALINDO FLORES")</f>
        <v>DAVID EDUARDO GALINDO FLORES</v>
      </c>
      <c r="D4174" s="2" t="str">
        <f ca="1">IFERROR(__xludf.DUMMYFUNCTION("""COMPUTED_VALUE"""),"-")</f>
        <v>-</v>
      </c>
      <c r="E4174" s="11" t="str">
        <f ca="1">IFERROR(__xludf.DUMMYFUNCTION("""COMPUTED_VALUE"""),"0018-2023-OEFA/ODES-SAM")</f>
        <v>0018-2023-OEFA/ODES-SAM</v>
      </c>
      <c r="F4174" s="3" t="str">
        <f ca="1">IFERROR(__xludf.DUMMYFUNCTION("""COMPUTED_VALUE"""),"1758-2023-OEFA/DFAI/PAS")</f>
        <v>1758-2023-OEFA/DFAI/PAS</v>
      </c>
      <c r="G4174" s="3" t="str">
        <f ca="1">IFERROR(__xludf.DUMMYFUNCTION("""COMPUTED_VALUE"""),"GRIFO SAN IGNACIO S.A.C.")</f>
        <v>GRIFO SAN IGNACIO S.A.C.</v>
      </c>
      <c r="H4174" s="3" t="str">
        <f ca="1">IFERROR(__xludf.DUMMYFUNCTION("""COMPUTED_VALUE"""),"GRIFO SAN IGNACIO S.A.C - CARRETERA FERNANDO BELAUNDE TERRY KM. 9.5")</f>
        <v>GRIFO SAN IGNACIO S.A.C - CARRETERA FERNANDO BELAUNDE TERRY KM. 9.5</v>
      </c>
      <c r="I4174" s="3" t="str">
        <f ca="1">IFERROR(__xludf.DUMMYFUNCTION("""COMPUTED_VALUE"""),"COMERCIALIZACIÓN DE HIDROCARBUROS")</f>
        <v>COMERCIALIZACIÓN DE HIDROCARBUROS</v>
      </c>
      <c r="J4174" s="4">
        <f ca="1">IFERROR(__xludf.DUMMYFUNCTION("""COMPUTED_VALUE"""),44957)</f>
        <v>44957</v>
      </c>
      <c r="K4174" s="3">
        <f ca="1">IFERROR(__xludf.DUMMYFUNCTION("""COMPUTED_VALUE"""),2023)</f>
        <v>2023</v>
      </c>
      <c r="L4174" s="4">
        <f ca="1">IFERROR(__xludf.DUMMYFUNCTION("""COMPUTED_VALUE"""),45019)</f>
        <v>45019</v>
      </c>
      <c r="M4174" s="3" t="str">
        <f ca="1">IFERROR(__xludf.DUMMYFUNCTION("""COMPUTED_VALUE"""),"BAJA")</f>
        <v>BAJA</v>
      </c>
      <c r="N4174" s="4">
        <f ca="1">IFERROR(__xludf.DUMMYFUNCTION("""COMPUTED_VALUE"""),44957)</f>
        <v>44957</v>
      </c>
      <c r="O4174" s="55">
        <f ca="1">IFERROR(__xludf.DUMMYFUNCTION("""COMPUTED_VALUE"""),46418)</f>
        <v>46418</v>
      </c>
      <c r="P4174" s="4"/>
      <c r="Q4174" s="56">
        <f ca="1">IFERROR(__xludf.DUMMYFUNCTION("""COMPUTED_VALUE"""),45055)</f>
        <v>45055</v>
      </c>
      <c r="R4174" s="4"/>
      <c r="S4174" s="56">
        <f ca="1">IFERROR(__xludf.DUMMYFUNCTION("""COMPUTED_VALUE"""),45057)</f>
        <v>45057</v>
      </c>
      <c r="T4174" s="4"/>
      <c r="U4174" s="56">
        <f ca="1">IFERROR(__xludf.DUMMYFUNCTION("""COMPUTED_VALUE"""),45333)</f>
        <v>45333</v>
      </c>
      <c r="V4174" s="4"/>
      <c r="W4174" s="58" t="str" cm="1">
        <f t="array" aca="1" ref="W41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74" s="64" t="str">
        <f ca="1">IF(OR(Tabla1[[#This Row],[ESTADO PRESCRIP]]="ATENDIDO", Tabla1[[#This Row],[ESTADO PRESCRIP]]=""),"",TODAY()-Tabla1[[#This Row],[FECHA DE RECEPCIÓN]])</f>
        <v/>
      </c>
      <c r="Y4174" s="2" t="str">
        <f ca="1">IFERROR(__xludf.DUMMYFUNCTION("""COMPUTED_VALUE"""),"NO")</f>
        <v>NO</v>
      </c>
      <c r="Z4174" s="3" t="str">
        <f ca="1">IFERROR(__xludf.DUMMYFUNCTION("""COMPUTED_VALUE"""),"2023-I24-003724")</f>
        <v>2023-I24-003724</v>
      </c>
      <c r="AA4174" s="3" t="str">
        <f ca="1">IFERROR(__xludf.DUMMYFUNCTION("""COMPUTED_VALUE"""),"ARCHIVADO")</f>
        <v>ARCHIVADO</v>
      </c>
      <c r="AB4174" s="3" t="str">
        <f ca="1">IFERROR(__xludf.DUMMYFUNCTION("""COMPUTED_VALUE"""),"CONCLUIDO")</f>
        <v>CONCLUIDO</v>
      </c>
      <c r="AC4174" s="3" cm="1">
        <f t="array" aca="1" ref="AC4174" ca="1">_xlfn.IFS(IFERROR(FIND("NULID",Tabla1[[#This Row],[ETAPA]],1),0) &gt; 0, 1,
IFERROR(FIND("RECONSID",Tabla1[[#This Row],[ETAPA]],1),0) &gt;0,1,
TRUE,0)</f>
        <v>0</v>
      </c>
      <c r="AD4174" s="9">
        <v>45017</v>
      </c>
      <c r="AE4174" s="5" t="str">
        <f ca="1">IFERROR(__xludf.DUMMYFUNCTION("""COMPUTED_VALUE"""),"febrero 2024")</f>
        <v>febrero 2024</v>
      </c>
      <c r="AF4174" s="6"/>
      <c r="AG4174" s="6"/>
      <c r="AH4174" s="6"/>
      <c r="AI4174" s="6"/>
      <c r="AJ4174" s="6"/>
      <c r="AK4174" s="6"/>
      <c r="AL4174" s="6"/>
      <c r="AM4174" s="6"/>
      <c r="AN4174" s="6"/>
      <c r="AO4174" s="6"/>
      <c r="AP4174" s="6"/>
      <c r="AQ4174" s="6"/>
      <c r="AR4174" s="6"/>
      <c r="AS4174" s="6"/>
      <c r="AT4174" s="6"/>
      <c r="AU4174" s="6"/>
    </row>
    <row r="4175" spans="1:47" ht="12.75">
      <c r="A4175" s="1">
        <f ca="1">IFERROR(__xludf.DUMMYFUNCTION("""COMPUTED_VALUE"""),39194)</f>
        <v>39194</v>
      </c>
      <c r="B4175" s="1">
        <f ca="1">IFERROR(__xludf.DUMMYFUNCTION("""COMPUTED_VALUE"""),4174)</f>
        <v>4174</v>
      </c>
      <c r="C4175" s="1" t="str">
        <f ca="1">IFERROR(__xludf.DUMMYFUNCTION("""COMPUTED_VALUE"""),"KAROL STEPHANY GONGORA HIGA")</f>
        <v>KAROL STEPHANY GONGORA HIGA</v>
      </c>
      <c r="D4175" s="2" t="str">
        <f ca="1">IFERROR(__xludf.DUMMYFUNCTION("""COMPUTED_VALUE"""),"-")</f>
        <v>-</v>
      </c>
      <c r="E4175" s="11" t="str">
        <f ca="1">IFERROR(__xludf.DUMMYFUNCTION("""COMPUTED_VALUE"""),"0021-2023-OEFA/ODES-CAJ")</f>
        <v>0021-2023-OEFA/ODES-CAJ</v>
      </c>
      <c r="F4175" s="3" t="str">
        <f ca="1">IFERROR(__xludf.DUMMYFUNCTION("""COMPUTED_VALUE"""),"2056-2023-OEFA/DFAI/PAS")</f>
        <v>2056-2023-OEFA/DFAI/PAS</v>
      </c>
      <c r="G4175" s="3" t="str">
        <f ca="1">IFERROR(__xludf.DUMMYFUNCTION("""COMPUTED_VALUE"""),"MUNICIPALIDAD DISTRITAL DE CHOROS")</f>
        <v>MUNICIPALIDAD DISTRITAL DE CHOROS</v>
      </c>
      <c r="H4175" s="3" t="str">
        <f ca="1">IFERROR(__xludf.DUMMYFUNCTION("""COMPUTED_VALUE"""),"BOTADERO S/N")</f>
        <v>BOTADERO S/N</v>
      </c>
      <c r="I4175" s="3" t="str">
        <f ca="1">IFERROR(__xludf.DUMMYFUNCTION("""COMPUTED_VALUE"""),"RESIDUOS SÓLIDOS")</f>
        <v>RESIDUOS SÓLIDOS</v>
      </c>
      <c r="J4175" s="4">
        <f ca="1">IFERROR(__xludf.DUMMYFUNCTION("""COMPUTED_VALUE"""),44991)</f>
        <v>44991</v>
      </c>
      <c r="K4175" s="3">
        <f ca="1">IFERROR(__xludf.DUMMYFUNCTION("""COMPUTED_VALUE"""),2023)</f>
        <v>2023</v>
      </c>
      <c r="L4175" s="4">
        <f ca="1">IFERROR(__xludf.DUMMYFUNCTION("""COMPUTED_VALUE"""),45020)</f>
        <v>45020</v>
      </c>
      <c r="M4175" s="3" t="str">
        <f ca="1">IFERROR(__xludf.DUMMYFUNCTION("""COMPUTED_VALUE"""),"BAJA")</f>
        <v>BAJA</v>
      </c>
      <c r="N4175" s="4">
        <f ca="1">IFERROR(__xludf.DUMMYFUNCTION("""COMPUTED_VALUE"""),44991)</f>
        <v>44991</v>
      </c>
      <c r="O4175" s="55">
        <f ca="1">IFERROR(__xludf.DUMMYFUNCTION("""COMPUTED_VALUE"""),46452)</f>
        <v>46452</v>
      </c>
      <c r="P4175" s="4"/>
      <c r="Q4175" s="56">
        <f ca="1">IFERROR(__xludf.DUMMYFUNCTION("""COMPUTED_VALUE"""),45400)</f>
        <v>45400</v>
      </c>
      <c r="R4175" s="4"/>
      <c r="S4175" s="56"/>
      <c r="T4175" s="4">
        <v>45675</v>
      </c>
      <c r="U4175" s="56">
        <f ca="1">IFERROR(__xludf.DUMMYFUNCTION("""COMPUTED_VALUE"""),45675)</f>
        <v>45675</v>
      </c>
      <c r="V4175" s="4"/>
      <c r="W4175" s="58" t="str" cm="1">
        <f t="array" aca="1" ref="W41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75" s="64">
        <f ca="1">IF(OR(Tabla1[[#This Row],[ESTADO PRESCRIP]]="ATENDIDO", Tabla1[[#This Row],[ESTADO PRESCRIP]]=""),"",TODAY()-Tabla1[[#This Row],[FECHA DE RECEPCIÓN]])</f>
        <v>617</v>
      </c>
      <c r="Y4175" s="2" t="str">
        <f ca="1">IFERROR(__xludf.DUMMYFUNCTION("""COMPUTED_VALUE"""),"NO")</f>
        <v>NO</v>
      </c>
      <c r="Z4175" s="3" t="str">
        <f ca="1">IFERROR(__xludf.DUMMYFUNCTION("""COMPUTED_VALUE"""),"2023-I05-006868")</f>
        <v>2023-I05-006868</v>
      </c>
      <c r="AA4175" s="3" t="str">
        <f ca="1">IFERROR(__xludf.DUMMYFUNCTION("""COMPUTED_VALUE"""),"INICIADO")</f>
        <v>INICIADO</v>
      </c>
      <c r="AB4175" s="3" t="str">
        <f ca="1">IFERROR(__xludf.DUMMYFUNCTION("""COMPUTED_VALUE"""),"INICIADO")</f>
        <v>INICIADO</v>
      </c>
      <c r="AC4175" s="3" cm="1">
        <f t="array" aca="1" ref="AC4175" ca="1">_xlfn.IFS(IFERROR(FIND("NULID",Tabla1[[#This Row],[ETAPA]],1),0) &gt; 0, 1,
IFERROR(FIND("RECONSID",Tabla1[[#This Row],[ETAPA]],1),0) &gt;0,1,
TRUE,0)</f>
        <v>0</v>
      </c>
      <c r="AD4175" s="9">
        <v>45017</v>
      </c>
      <c r="AE4175" s="7" t="str">
        <f ca="1">IFERROR(__xludf.DUMMYFUNCTION("""COMPUTED_VALUE"""),"PENDIENTE")</f>
        <v>PENDIENTE</v>
      </c>
      <c r="AF4175" s="8"/>
      <c r="AG4175" s="8"/>
      <c r="AH4175" s="8"/>
      <c r="AI4175" s="8"/>
      <c r="AJ4175" s="8"/>
      <c r="AK4175" s="8"/>
      <c r="AL4175" s="8"/>
      <c r="AM4175" s="8"/>
      <c r="AN4175" s="8"/>
      <c r="AO4175" s="8"/>
      <c r="AP4175" s="8"/>
      <c r="AQ4175" s="8"/>
      <c r="AR4175" s="8"/>
      <c r="AS4175" s="8"/>
      <c r="AT4175" s="8"/>
      <c r="AU4175" s="8"/>
    </row>
    <row r="4176" spans="1:47" ht="12.75">
      <c r="A4176" s="1">
        <f ca="1">IFERROR(__xludf.DUMMYFUNCTION("""COMPUTED_VALUE"""),39195)</f>
        <v>39195</v>
      </c>
      <c r="B4176" s="1">
        <f ca="1">IFERROR(__xludf.DUMMYFUNCTION("""COMPUTED_VALUE"""),4175)</f>
        <v>4175</v>
      </c>
      <c r="C4176" s="1" t="str">
        <f ca="1">IFERROR(__xludf.DUMMYFUNCTION("""COMPUTED_VALUE"""),"NO APLICA - CONCLUIDO")</f>
        <v>NO APLICA - CONCLUIDO</v>
      </c>
      <c r="D4176" s="2" t="str">
        <f ca="1">IFERROR(__xludf.DUMMYFUNCTION("""COMPUTED_VALUE"""),"JUSTIFICADA")</f>
        <v>JUSTIFICADA</v>
      </c>
      <c r="E4176" s="11" t="str">
        <f ca="1">IFERROR(__xludf.DUMMYFUNCTION("""COMPUTED_VALUE"""),"0202-2019-OEFA/DSEM-CHID")</f>
        <v>0202-2019-OEFA/DSEM-CHID</v>
      </c>
      <c r="F4176" s="3" t="str">
        <f ca="1">IFERROR(__xludf.DUMMYFUNCTION("""COMPUTED_VALUE"""),"1736-2023-OEFA/DFAI/PAS")</f>
        <v>1736-2023-OEFA/DFAI/PAS</v>
      </c>
      <c r="G4176" s="3" t="str">
        <f ca="1">IFERROR(__xludf.DUMMYFUNCTION("""COMPUTED_VALUE"""),"ZETA GAS ANDINO S.A.")</f>
        <v>ZETA GAS ANDINO S.A.</v>
      </c>
      <c r="H4176" s="3" t="str">
        <f ca="1">IFERROR(__xludf.DUMMYFUNCTION("""COMPUTED_VALUE"""),"CONSUMIDOR DIRECTO")</f>
        <v>CONSUMIDOR DIRECTO</v>
      </c>
      <c r="I4176" s="3" t="str">
        <f ca="1">IFERROR(__xludf.DUMMYFUNCTION("""COMPUTED_VALUE"""),"COMERCIALIZACIÓN DE HIDROCARBUROS")</f>
        <v>COMERCIALIZACIÓN DE HIDROCARBUROS</v>
      </c>
      <c r="J4176" s="4">
        <f ca="1">IFERROR(__xludf.DUMMYFUNCTION("""COMPUTED_VALUE"""),43599)</f>
        <v>43599</v>
      </c>
      <c r="K4176" s="3">
        <f ca="1">IFERROR(__xludf.DUMMYFUNCTION("""COMPUTED_VALUE"""),2019)</f>
        <v>2019</v>
      </c>
      <c r="L4176" s="4">
        <f ca="1">IFERROR(__xludf.DUMMYFUNCTION("""COMPUTED_VALUE"""),43654)</f>
        <v>43654</v>
      </c>
      <c r="M4176" s="3" t="str">
        <f ca="1">IFERROR(__xludf.DUMMYFUNCTION("""COMPUTED_VALUE"""),"BAJA")</f>
        <v>BAJA</v>
      </c>
      <c r="N4176" s="4">
        <f ca="1">IFERROR(__xludf.DUMMYFUNCTION("""COMPUTED_VALUE"""),43613)</f>
        <v>43613</v>
      </c>
      <c r="O4176" s="55">
        <f ca="1">IFERROR(__xludf.DUMMYFUNCTION("""COMPUTED_VALUE"""),45074)</f>
        <v>45074</v>
      </c>
      <c r="P4176" s="4"/>
      <c r="Q4176" s="56">
        <f ca="1">IFERROR(__xludf.DUMMYFUNCTION("""COMPUTED_VALUE"""),45021)</f>
        <v>45021</v>
      </c>
      <c r="R4176" s="4"/>
      <c r="S4176" s="56">
        <f ca="1">IFERROR(__xludf.DUMMYFUNCTION("""COMPUTED_VALUE"""),45029)</f>
        <v>45029</v>
      </c>
      <c r="T4176" s="4"/>
      <c r="U4176" s="56">
        <f ca="1">IFERROR(__xludf.DUMMYFUNCTION("""COMPUTED_VALUE"""),45304)</f>
        <v>45304</v>
      </c>
      <c r="V4176" s="4"/>
      <c r="W4176" s="58" t="str" cm="1">
        <f t="array" aca="1" ref="W41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76" s="64" t="str">
        <f ca="1">IF(OR(Tabla1[[#This Row],[ESTADO PRESCRIP]]="ATENDIDO", Tabla1[[#This Row],[ESTADO PRESCRIP]]=""),"",TODAY()-Tabla1[[#This Row],[FECHA DE RECEPCIÓN]])</f>
        <v/>
      </c>
      <c r="Y4176" s="2" t="str">
        <f ca="1">IFERROR(__xludf.DUMMYFUNCTION("""COMPUTED_VALUE"""),"NO")</f>
        <v>NO</v>
      </c>
      <c r="Z4176" s="3" t="str">
        <f ca="1">IFERROR(__xludf.DUMMYFUNCTION("""COMPUTED_VALUE"""),"-")</f>
        <v>-</v>
      </c>
      <c r="AA4176" s="3" t="str">
        <f ca="1">IFERROR(__xludf.DUMMYFUNCTION("""COMPUTED_VALUE"""),"SIN MEDIDA CORRECTIVA")</f>
        <v>SIN MEDIDA CORRECTIVA</v>
      </c>
      <c r="AB4176" s="3" t="str">
        <f ca="1">IFERROR(__xludf.DUMMYFUNCTION("""COMPUTED_VALUE"""),"CONCLUIDO")</f>
        <v>CONCLUIDO</v>
      </c>
      <c r="AC4176" s="3" cm="1">
        <f t="array" aca="1" ref="AC4176" ca="1">_xlfn.IFS(IFERROR(FIND("NULID",Tabla1[[#This Row],[ETAPA]],1),0) &gt; 0, 1,
IFERROR(FIND("RECONSID",Tabla1[[#This Row],[ETAPA]],1),0) &gt;0,1,
TRUE,0)</f>
        <v>0</v>
      </c>
      <c r="AD4176" s="9">
        <v>45017</v>
      </c>
      <c r="AE4176" s="5" t="str">
        <f ca="1">IFERROR(__xludf.DUMMYFUNCTION("""COMPUTED_VALUE"""),"2023")</f>
        <v>2023</v>
      </c>
      <c r="AF4176" s="6"/>
      <c r="AG4176" s="6"/>
      <c r="AH4176" s="6"/>
      <c r="AI4176" s="6"/>
      <c r="AJ4176" s="6"/>
      <c r="AK4176" s="6"/>
      <c r="AL4176" s="6"/>
      <c r="AM4176" s="6"/>
      <c r="AN4176" s="6"/>
      <c r="AO4176" s="6"/>
      <c r="AP4176" s="6"/>
      <c r="AQ4176" s="6"/>
      <c r="AR4176" s="6"/>
      <c r="AS4176" s="6"/>
      <c r="AT4176" s="6"/>
      <c r="AU4176" s="6"/>
    </row>
    <row r="4177" spans="1:47" ht="12.75">
      <c r="A4177" s="1">
        <f ca="1">IFERROR(__xludf.DUMMYFUNCTION("""COMPUTED_VALUE"""),39206)</f>
        <v>39206</v>
      </c>
      <c r="B4177" s="1">
        <f ca="1">IFERROR(__xludf.DUMMYFUNCTION("""COMPUTED_VALUE"""),4176)</f>
        <v>4176</v>
      </c>
      <c r="C4177" s="1" t="str">
        <f ca="1">IFERROR(__xludf.DUMMYFUNCTION("""COMPUTED_VALUE"""),"CHRISTIAN ANTONIO MIREZ MEZA")</f>
        <v>CHRISTIAN ANTONIO MIREZ MEZA</v>
      </c>
      <c r="D4177" s="2" t="str">
        <f ca="1">IFERROR(__xludf.DUMMYFUNCTION("""COMPUTED_VALUE"""),"-")</f>
        <v>-</v>
      </c>
      <c r="E4177" s="11" t="str">
        <f ca="1">IFERROR(__xludf.DUMMYFUNCTION("""COMPUTED_VALUE"""),"0116-2023-OEFA/DSEM-CMIN")</f>
        <v>0116-2023-OEFA/DSEM-CMIN</v>
      </c>
      <c r="F4177" s="3" t="str">
        <f ca="1">IFERROR(__xludf.DUMMYFUNCTION("""COMPUTED_VALUE"""),"1779-2023-OEFA/DFAI/PAS")</f>
        <v>1779-2023-OEFA/DFAI/PAS</v>
      </c>
      <c r="G4177" s="3" t="str">
        <f ca="1">IFERROR(__xludf.DUMMYFUNCTION("""COMPUTED_VALUE"""),"EMPRESA ADMINISTRADORA CERRO S.A.C.")</f>
        <v>EMPRESA ADMINISTRADORA CERRO S.A.C.</v>
      </c>
      <c r="H4177" s="3" t="str">
        <f ca="1">IFERROR(__xludf.DUMMYFUNCTION("""COMPUTED_VALUE"""),"CERRO DE PASCO")</f>
        <v>CERRO DE PASCO</v>
      </c>
      <c r="I4177" s="3" t="str">
        <f ca="1">IFERROR(__xludf.DUMMYFUNCTION("""COMPUTED_VALUE"""),"MINERÍA")</f>
        <v>MINERÍA</v>
      </c>
      <c r="J4177" s="4">
        <f ca="1">IFERROR(__xludf.DUMMYFUNCTION("""COMPUTED_VALUE"""),44719)</f>
        <v>44719</v>
      </c>
      <c r="K4177" s="3">
        <f ca="1">IFERROR(__xludf.DUMMYFUNCTION("""COMPUTED_VALUE"""),2022)</f>
        <v>2022</v>
      </c>
      <c r="L4177" s="4">
        <f ca="1">IFERROR(__xludf.DUMMYFUNCTION("""COMPUTED_VALUE"""),45019)</f>
        <v>45019</v>
      </c>
      <c r="M4177" s="3" t="str">
        <f ca="1">IFERROR(__xludf.DUMMYFUNCTION("""COMPUTED_VALUE"""),"ALTA")</f>
        <v>ALTA</v>
      </c>
      <c r="N4177" s="4">
        <f ca="1">IFERROR(__xludf.DUMMYFUNCTION("""COMPUTED_VALUE"""),44719)</f>
        <v>44719</v>
      </c>
      <c r="O4177" s="55">
        <f ca="1">IFERROR(__xludf.DUMMYFUNCTION("""COMPUTED_VALUE"""),46180)</f>
        <v>46180</v>
      </c>
      <c r="P4177" s="4"/>
      <c r="Q4177" s="56"/>
      <c r="R4177" s="4" t="s">
        <v>32</v>
      </c>
      <c r="S4177" s="56"/>
      <c r="T4177" s="4" t="s">
        <v>32</v>
      </c>
      <c r="U4177" s="56"/>
      <c r="V4177" s="4" t="s">
        <v>32</v>
      </c>
      <c r="W4177" s="58" t="str" cm="1">
        <f t="array" aca="1" ref="W41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77" s="64">
        <f ca="1">IF(OR(Tabla1[[#This Row],[ESTADO PRESCRIP]]="ATENDIDO", Tabla1[[#This Row],[ESTADO PRESCRIP]]=""),"",TODAY()-Tabla1[[#This Row],[FECHA DE RECEPCIÓN]])</f>
        <v>618</v>
      </c>
      <c r="Y4177" s="2" t="str">
        <f ca="1">IFERROR(__xludf.DUMMYFUNCTION("""COMPUTED_VALUE"""),"SÍ")</f>
        <v>SÍ</v>
      </c>
      <c r="Z4177" s="3" t="str">
        <f ca="1">IFERROR(__xludf.DUMMYFUNCTION("""COMPUTED_VALUE"""),"2023-I01-011180")</f>
        <v>2023-I01-011180</v>
      </c>
      <c r="AA4177" s="3" t="str">
        <f ca="1">IFERROR(__xludf.DUMMYFUNCTION("""COMPUTED_VALUE"""),"EN ANALISIS DE INICIO")</f>
        <v>EN ANALISIS DE INICIO</v>
      </c>
      <c r="AB4177" s="3" t="str">
        <f ca="1">IFERROR(__xludf.DUMMYFUNCTION("""COMPUTED_VALUE"""),"EN ANALISIS DE INICIO")</f>
        <v>EN ANALISIS DE INICIO</v>
      </c>
      <c r="AC4177" s="3" cm="1">
        <f t="array" aca="1" ref="AC4177" ca="1">_xlfn.IFS(IFERROR(FIND("NULID",Tabla1[[#This Row],[ETAPA]],1),0) &gt; 0, 1,
IFERROR(FIND("RECONSID",Tabla1[[#This Row],[ETAPA]],1),0) &gt;0,1,
TRUE,0)</f>
        <v>0</v>
      </c>
      <c r="AD4177" s="9">
        <v>45017</v>
      </c>
      <c r="AE4177" s="5" t="str">
        <f ca="1">IFERROR(__xludf.DUMMYFUNCTION("""COMPUTED_VALUE"""),"PENDIENTE")</f>
        <v>PENDIENTE</v>
      </c>
      <c r="AF4177" s="6"/>
      <c r="AG4177" s="6"/>
      <c r="AH4177" s="6"/>
      <c r="AI4177" s="6"/>
      <c r="AJ4177" s="6"/>
      <c r="AK4177" s="6"/>
      <c r="AL4177" s="6"/>
      <c r="AM4177" s="6"/>
      <c r="AN4177" s="6"/>
      <c r="AO4177" s="6"/>
      <c r="AP4177" s="6"/>
      <c r="AQ4177" s="6"/>
      <c r="AR4177" s="6"/>
      <c r="AS4177" s="6"/>
      <c r="AT4177" s="6"/>
      <c r="AU4177" s="6"/>
    </row>
    <row r="4178" spans="1:47" ht="12.75">
      <c r="A4178" s="1">
        <f ca="1">IFERROR(__xludf.DUMMYFUNCTION("""COMPUTED_VALUE"""),39208)</f>
        <v>39208</v>
      </c>
      <c r="B4178" s="1">
        <f ca="1">IFERROR(__xludf.DUMMYFUNCTION("""COMPUTED_VALUE"""),4177)</f>
        <v>4177</v>
      </c>
      <c r="C4178" s="1" t="str">
        <f ca="1">IFERROR(__xludf.DUMMYFUNCTION("""COMPUTED_VALUE"""),"KAREN URSULA PALOMINO SAIRE")</f>
        <v>KAREN URSULA PALOMINO SAIRE</v>
      </c>
      <c r="D4178" s="2" t="str">
        <f ca="1">IFERROR(__xludf.DUMMYFUNCTION("""COMPUTED_VALUE"""),"-")</f>
        <v>-</v>
      </c>
      <c r="E4178" s="3" t="str">
        <f ca="1">IFERROR(__xludf.DUMMYFUNCTION("""COMPUTED_VALUE"""),"0016-2023-OEFA/ODES-HUV")</f>
        <v>0016-2023-OEFA/ODES-HUV</v>
      </c>
      <c r="F4178" s="3" t="str">
        <f ca="1">IFERROR(__xludf.DUMMYFUNCTION("""COMPUTED_VALUE"""),"2054-2023-OEFA/DFAI/PAS")</f>
        <v>2054-2023-OEFA/DFAI/PAS</v>
      </c>
      <c r="G4178" s="3" t="str">
        <f ca="1">IFERROR(__xludf.DUMMYFUNCTION("""COMPUTED_VALUE"""),"PALOMINO CCORAHUA ANDRES CORCINO")</f>
        <v>PALOMINO CCORAHUA ANDRES CORCINO</v>
      </c>
      <c r="H4178" s="3" t="str">
        <f ca="1">IFERROR(__xludf.DUMMYFUNCTION("""COMPUTED_VALUE"""),"PALOMINO CCORAHUA ANDRÉS CORCINO - AV. ANCCARA S/N, MZ. H LT. 7 Y 8 - BARRIO BELLAVISTA")</f>
        <v>PALOMINO CCORAHUA ANDRÉS CORCINO - AV. ANCCARA S/N, MZ. H LT. 7 Y 8 - BARRIO BELLAVISTA</v>
      </c>
      <c r="I4178" s="3" t="str">
        <f ca="1">IFERROR(__xludf.DUMMYFUNCTION("""COMPUTED_VALUE"""),"COMERCIALIZACIÓN DE HIDROCARBUROS")</f>
        <v>COMERCIALIZACIÓN DE HIDROCARBUROS</v>
      </c>
      <c r="J4178" s="4">
        <f ca="1">IFERROR(__xludf.DUMMYFUNCTION("""COMPUTED_VALUE"""),44995)</f>
        <v>44995</v>
      </c>
      <c r="K4178" s="3">
        <f ca="1">IFERROR(__xludf.DUMMYFUNCTION("""COMPUTED_VALUE"""),2023)</f>
        <v>2023</v>
      </c>
      <c r="L4178" s="4">
        <f ca="1">IFERROR(__xludf.DUMMYFUNCTION("""COMPUTED_VALUE"""),45019)</f>
        <v>45019</v>
      </c>
      <c r="M4178" s="3" t="str">
        <f ca="1">IFERROR(__xludf.DUMMYFUNCTION("""COMPUTED_VALUE"""),"MEDIA")</f>
        <v>MEDIA</v>
      </c>
      <c r="N4178" s="4">
        <f ca="1">IFERROR(__xludf.DUMMYFUNCTION("""COMPUTED_VALUE"""),43920)</f>
        <v>43920</v>
      </c>
      <c r="O4178" s="55">
        <f ca="1">IFERROR(__xludf.DUMMYFUNCTION("""COMPUTED_VALUE"""),45381)</f>
        <v>45381</v>
      </c>
      <c r="P4178" s="4"/>
      <c r="Q4178" s="56">
        <f ca="1">IFERROR(__xludf.DUMMYFUNCTION("""COMPUTED_VALUE"""),45198)</f>
        <v>45198</v>
      </c>
      <c r="R4178" s="4"/>
      <c r="S4178" s="56">
        <f ca="1">IFERROR(__xludf.DUMMYFUNCTION("""COMPUTED_VALUE"""),45209)</f>
        <v>45209</v>
      </c>
      <c r="T4178" s="4"/>
      <c r="U4178" s="56">
        <f ca="1">IFERROR(__xludf.DUMMYFUNCTION("""COMPUTED_VALUE"""),45483)</f>
        <v>45483</v>
      </c>
      <c r="V4178" s="4"/>
      <c r="W4178" s="58" t="str" cm="1">
        <f t="array" aca="1" ref="W41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78" s="64" t="str">
        <f ca="1">IF(OR(Tabla1[[#This Row],[ESTADO PRESCRIP]]="ATENDIDO", Tabla1[[#This Row],[ESTADO PRESCRIP]]=""),"",TODAY()-Tabla1[[#This Row],[FECHA DE RECEPCIÓN]])</f>
        <v/>
      </c>
      <c r="Y4178" s="2" t="str">
        <f ca="1">IFERROR(__xludf.DUMMYFUNCTION("""COMPUTED_VALUE"""),"NO")</f>
        <v>NO</v>
      </c>
      <c r="Z4178" s="3" t="str">
        <f ca="1">IFERROR(__xludf.DUMMYFUNCTION("""COMPUTED_VALUE"""),"2023-I08-008043")</f>
        <v>2023-I08-008043</v>
      </c>
      <c r="AA4178" s="3" t="str">
        <f ca="1">IFERROR(__xludf.DUMMYFUNCTION("""COMPUTED_VALUE"""),"SIN MEDIDA CORRECTIVA")</f>
        <v>SIN MEDIDA CORRECTIVA</v>
      </c>
      <c r="AB4178" s="3" t="str">
        <f ca="1">IFERROR(__xludf.DUMMYFUNCTION("""COMPUTED_VALUE"""),"CONCLUIDO")</f>
        <v>CONCLUIDO</v>
      </c>
      <c r="AC4178" s="3" cm="1">
        <f t="array" aca="1" ref="AC4178" ca="1">_xlfn.IFS(IFERROR(FIND("NULID",Tabla1[[#This Row],[ETAPA]],1),0) &gt; 0, 1,
IFERROR(FIND("RECONSID",Tabla1[[#This Row],[ETAPA]],1),0) &gt;0,1,
TRUE,0)</f>
        <v>0</v>
      </c>
      <c r="AD4178" s="3" t="s">
        <v>24</v>
      </c>
      <c r="AE4178" s="5" t="str">
        <f ca="1">IFERROR(__xludf.DUMMYFUNCTION("""COMPUTED_VALUE"""),"2023")</f>
        <v>2023</v>
      </c>
      <c r="AF4178" s="6"/>
      <c r="AG4178" s="6"/>
      <c r="AH4178" s="6"/>
      <c r="AI4178" s="6"/>
      <c r="AJ4178" s="6"/>
      <c r="AK4178" s="6"/>
      <c r="AL4178" s="6"/>
      <c r="AM4178" s="6"/>
      <c r="AN4178" s="6"/>
      <c r="AO4178" s="6"/>
      <c r="AP4178" s="6"/>
      <c r="AQ4178" s="6"/>
      <c r="AR4178" s="6"/>
      <c r="AS4178" s="6"/>
      <c r="AT4178" s="6"/>
      <c r="AU4178" s="6"/>
    </row>
    <row r="4179" spans="1:47" ht="12.75">
      <c r="A4179" s="1">
        <f ca="1">IFERROR(__xludf.DUMMYFUNCTION("""COMPUTED_VALUE"""),39210)</f>
        <v>39210</v>
      </c>
      <c r="B4179" s="1">
        <f ca="1">IFERROR(__xludf.DUMMYFUNCTION("""COMPUTED_VALUE"""),4178)</f>
        <v>4178</v>
      </c>
      <c r="C4179" s="1" t="str">
        <f ca="1">IFERROR(__xludf.DUMMYFUNCTION("""COMPUTED_VALUE"""),"JESSICA MARISELA DE LA CRUZ VILLANUEVA")</f>
        <v>JESSICA MARISELA DE LA CRUZ VILLANUEVA</v>
      </c>
      <c r="D4179" s="2" t="str">
        <f ca="1">IFERROR(__xludf.DUMMYFUNCTION("""COMPUTED_VALUE"""),"-")</f>
        <v>-</v>
      </c>
      <c r="E4179" s="3" t="str">
        <f ca="1">IFERROR(__xludf.DUMMYFUNCTION("""COMPUTED_VALUE"""),"0022-2023-OEFA/ODES-PIU")</f>
        <v>0022-2023-OEFA/ODES-PIU</v>
      </c>
      <c r="F4179" s="3" t="str">
        <f ca="1">IFERROR(__xludf.DUMMYFUNCTION("""COMPUTED_VALUE"""),"1780-2023-OEFA/DFAI/PAS")</f>
        <v>1780-2023-OEFA/DFAI/PAS</v>
      </c>
      <c r="G4179" s="3" t="str">
        <f ca="1">IFERROR(__xludf.DUMMYFUNCTION("""COMPUTED_VALUE"""),"COESTI S.A.")</f>
        <v>COESTI S.A.</v>
      </c>
      <c r="H4179" s="3" t="str">
        <f ca="1">IFERROR(__xludf.DUMMYFUNCTION("""COMPUTED_VALUE"""),"COESTI S.A. - AV. PANAMERICANA Y COUNTRY S/N URB. SAN EDUARDO")</f>
        <v>COESTI S.A. - AV. PANAMERICANA Y COUNTRY S/N URB. SAN EDUARDO</v>
      </c>
      <c r="I4179" s="3" t="str">
        <f ca="1">IFERROR(__xludf.DUMMYFUNCTION("""COMPUTED_VALUE"""),"COMERCIALIZACIÓN DE HIDROCARBUROS")</f>
        <v>COMERCIALIZACIÓN DE HIDROCARBUROS</v>
      </c>
      <c r="J4179" s="4">
        <f ca="1">IFERROR(__xludf.DUMMYFUNCTION("""COMPUTED_VALUE"""),44973)</f>
        <v>44973</v>
      </c>
      <c r="K4179" s="3">
        <f ca="1">IFERROR(__xludf.DUMMYFUNCTION("""COMPUTED_VALUE"""),2023)</f>
        <v>2023</v>
      </c>
      <c r="L4179" s="4">
        <f ca="1">IFERROR(__xludf.DUMMYFUNCTION("""COMPUTED_VALUE"""),45019)</f>
        <v>45019</v>
      </c>
      <c r="M4179" s="3" t="str">
        <f ca="1">IFERROR(__xludf.DUMMYFUNCTION("""COMPUTED_VALUE"""),"ALTA")</f>
        <v>ALTA</v>
      </c>
      <c r="N4179" s="4">
        <f ca="1">IFERROR(__xludf.DUMMYFUNCTION("""COMPUTED_VALUE"""),44104)</f>
        <v>44104</v>
      </c>
      <c r="O4179" s="55">
        <f ca="1">IFERROR(__xludf.DUMMYFUNCTION("""COMPUTED_VALUE"""),45606)</f>
        <v>45606</v>
      </c>
      <c r="P4179" s="4"/>
      <c r="Q4179" s="56">
        <f ca="1">IFERROR(__xludf.DUMMYFUNCTION("""COMPUTED_VALUE"""),45266)</f>
        <v>45266</v>
      </c>
      <c r="R4179" s="4"/>
      <c r="S4179" s="56">
        <f ca="1">IFERROR(__xludf.DUMMYFUNCTION("""COMPUTED_VALUE"""),45273)</f>
        <v>45273</v>
      </c>
      <c r="T4179" s="4"/>
      <c r="U4179" s="56">
        <f ca="1">IFERROR(__xludf.DUMMYFUNCTION("""COMPUTED_VALUE"""),45639)</f>
        <v>45639</v>
      </c>
      <c r="V4179" s="4"/>
      <c r="W4179" s="58" t="str" cm="1">
        <f t="array" aca="1" ref="W41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179" s="64">
        <f ca="1">IF(OR(Tabla1[[#This Row],[ESTADO PRESCRIP]]="ATENDIDO", Tabla1[[#This Row],[ESTADO PRESCRIP]]=""),"",TODAY()-Tabla1[[#This Row],[FECHA DE RECEPCIÓN]])</f>
        <v>618</v>
      </c>
      <c r="Y4179" s="2" t="str">
        <f ca="1">IFERROR(__xludf.DUMMYFUNCTION("""COMPUTED_VALUE"""),"NO")</f>
        <v>NO</v>
      </c>
      <c r="Z4179" s="3" t="str">
        <f ca="1">IFERROR(__xludf.DUMMYFUNCTION("""COMPUTED_VALUE"""),"2023-I17-004941")</f>
        <v>2023-I17-004941</v>
      </c>
      <c r="AA4179" s="3" t="str">
        <f ca="1">IFERROR(__xludf.DUMMYFUNCTION("""COMPUTED_VALUE"""),"RECONSIDERADO")</f>
        <v>RECONSIDERADO</v>
      </c>
      <c r="AB4179" s="3" t="str">
        <f ca="1">IFERROR(__xludf.DUMMYFUNCTION("""COMPUTED_VALUE"""),"RECONSIDERADO")</f>
        <v>RECONSIDERADO</v>
      </c>
      <c r="AC4179" s="3" cm="1">
        <f t="array" aca="1" ref="AC4179" ca="1">_xlfn.IFS(IFERROR(FIND("NULID",Tabla1[[#This Row],[ETAPA]],1),0) &gt; 0, 1,
IFERROR(FIND("RECONSID",Tabla1[[#This Row],[ETAPA]],1),0) &gt;0,1,
TRUE,0)</f>
        <v>1</v>
      </c>
      <c r="AD4179" s="3" t="s">
        <v>24</v>
      </c>
      <c r="AE4179" s="5" t="str">
        <f ca="1">IFERROR(__xludf.DUMMYFUNCTION("""COMPUTED_VALUE"""),"PENDIENTE")</f>
        <v>PENDIENTE</v>
      </c>
      <c r="AF4179" s="6"/>
      <c r="AG4179" s="6"/>
      <c r="AH4179" s="6"/>
      <c r="AI4179" s="6"/>
      <c r="AJ4179" s="6"/>
      <c r="AK4179" s="6"/>
      <c r="AL4179" s="6"/>
      <c r="AM4179" s="6"/>
      <c r="AN4179" s="6"/>
      <c r="AO4179" s="6"/>
      <c r="AP4179" s="6"/>
      <c r="AQ4179" s="6"/>
      <c r="AR4179" s="6"/>
      <c r="AS4179" s="6"/>
      <c r="AT4179" s="6"/>
      <c r="AU4179" s="6"/>
    </row>
    <row r="4180" spans="1:47" ht="12.75">
      <c r="A4180" s="1">
        <f ca="1">IFERROR(__xludf.DUMMYFUNCTION("""COMPUTED_VALUE"""),39212)</f>
        <v>39212</v>
      </c>
      <c r="B4180" s="1">
        <f ca="1">IFERROR(__xludf.DUMMYFUNCTION("""COMPUTED_VALUE"""),4179)</f>
        <v>4179</v>
      </c>
      <c r="C4180" s="1" t="str">
        <f ca="1">IFERROR(__xludf.DUMMYFUNCTION("""COMPUTED_VALUE"""),"MARINA GISSELLA ORE OSCATIGUE")</f>
        <v>MARINA GISSELLA ORE OSCATIGUE</v>
      </c>
      <c r="D4180" s="2" t="str">
        <f ca="1">IFERROR(__xludf.DUMMYFUNCTION("""COMPUTED_VALUE"""),"-")</f>
        <v>-</v>
      </c>
      <c r="E4180" s="3" t="str">
        <f ca="1">IFERROR(__xludf.DUMMYFUNCTION("""COMPUTED_VALUE"""),"0021-2023-OEFA/ODES-PIU")</f>
        <v>0021-2023-OEFA/ODES-PIU</v>
      </c>
      <c r="F4180" s="3" t="str">
        <f ca="1">IFERROR(__xludf.DUMMYFUNCTION("""COMPUTED_VALUE"""),"1781-2023-OEFA/DFAI/PAS")</f>
        <v>1781-2023-OEFA/DFAI/PAS</v>
      </c>
      <c r="G4180" s="3" t="str">
        <f ca="1">IFERROR(__xludf.DUMMYFUNCTION("""COMPUTED_VALUE"""),"COESTI S.A.")</f>
        <v>COESTI S.A.</v>
      </c>
      <c r="H4180" s="3" t="str">
        <f ca="1">IFERROR(__xludf.DUMMYFUNCTION("""COMPUTED_VALUE"""),"COESTI S.A. - AV. GRAU NRO. 1308")</f>
        <v>COESTI S.A. - AV. GRAU NRO. 1308</v>
      </c>
      <c r="I4180" s="3" t="str">
        <f ca="1">IFERROR(__xludf.DUMMYFUNCTION("""COMPUTED_VALUE"""),"COMERCIALIZACIÓN DE HIDROCARBUROS")</f>
        <v>COMERCIALIZACIÓN DE HIDROCARBUROS</v>
      </c>
      <c r="J4180" s="4">
        <f ca="1">IFERROR(__xludf.DUMMYFUNCTION("""COMPUTED_VALUE"""),44971)</f>
        <v>44971</v>
      </c>
      <c r="K4180" s="3">
        <f ca="1">IFERROR(__xludf.DUMMYFUNCTION("""COMPUTED_VALUE"""),2023)</f>
        <v>2023</v>
      </c>
      <c r="L4180" s="4">
        <f ca="1">IFERROR(__xludf.DUMMYFUNCTION("""COMPUTED_VALUE"""),45019)</f>
        <v>45019</v>
      </c>
      <c r="M4180" s="3" t="str">
        <f ca="1">IFERROR(__xludf.DUMMYFUNCTION("""COMPUTED_VALUE"""),"BAJA")</f>
        <v>BAJA</v>
      </c>
      <c r="N4180" s="4">
        <f ca="1">IFERROR(__xludf.DUMMYFUNCTION("""COMPUTED_VALUE"""),44971)</f>
        <v>44971</v>
      </c>
      <c r="O4180" s="55">
        <f ca="1">IFERROR(__xludf.DUMMYFUNCTION("""COMPUTED_VALUE"""),46432)</f>
        <v>46432</v>
      </c>
      <c r="P4180" s="4"/>
      <c r="Q4180" s="56"/>
      <c r="R4180" s="4" t="s">
        <v>32</v>
      </c>
      <c r="S4180" s="56"/>
      <c r="T4180" s="4" t="s">
        <v>32</v>
      </c>
      <c r="U4180" s="56"/>
      <c r="V4180" s="4" t="s">
        <v>32</v>
      </c>
      <c r="W4180" s="58" t="str" cm="1">
        <f t="array" aca="1" ref="W41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0" s="64">
        <f ca="1">IF(OR(Tabla1[[#This Row],[ESTADO PRESCRIP]]="ATENDIDO", Tabla1[[#This Row],[ESTADO PRESCRIP]]=""),"",TODAY()-Tabla1[[#This Row],[FECHA DE RECEPCIÓN]])</f>
        <v>618</v>
      </c>
      <c r="Y4180" s="2" t="str">
        <f ca="1">IFERROR(__xludf.DUMMYFUNCTION("""COMPUTED_VALUE"""),"NO")</f>
        <v>NO</v>
      </c>
      <c r="Z4180" s="3" t="str">
        <f ca="1">IFERROR(__xludf.DUMMYFUNCTION("""COMPUTED_VALUE"""),"2023-I17-004917")</f>
        <v>2023-I17-004917</v>
      </c>
      <c r="AA4180" s="3" t="str">
        <f ca="1">IFERROR(__xludf.DUMMYFUNCTION("""COMPUTED_VALUE"""),"EN ANALISIS DE INICIO")</f>
        <v>EN ANALISIS DE INICIO</v>
      </c>
      <c r="AB4180" s="3" t="str">
        <f ca="1">IFERROR(__xludf.DUMMYFUNCTION("""COMPUTED_VALUE"""),"EN ANALISIS DE INICIO")</f>
        <v>EN ANALISIS DE INICIO</v>
      </c>
      <c r="AC4180" s="3" cm="1">
        <f t="array" aca="1" ref="AC4180" ca="1">_xlfn.IFS(IFERROR(FIND("NULID",Tabla1[[#This Row],[ETAPA]],1),0) &gt; 0, 1,
IFERROR(FIND("RECONSID",Tabla1[[#This Row],[ETAPA]],1),0) &gt;0,1,
TRUE,0)</f>
        <v>0</v>
      </c>
      <c r="AD4180" s="9">
        <v>44958</v>
      </c>
      <c r="AE4180" s="5" t="str">
        <f ca="1">IFERROR(__xludf.DUMMYFUNCTION("""COMPUTED_VALUE"""),"PENDIENTE")</f>
        <v>PENDIENTE</v>
      </c>
      <c r="AF4180" s="6"/>
      <c r="AG4180" s="6"/>
      <c r="AH4180" s="6"/>
      <c r="AI4180" s="6"/>
      <c r="AJ4180" s="6"/>
      <c r="AK4180" s="6"/>
      <c r="AL4180" s="6"/>
      <c r="AM4180" s="6"/>
      <c r="AN4180" s="6"/>
      <c r="AO4180" s="6"/>
      <c r="AP4180" s="6"/>
      <c r="AQ4180" s="6"/>
      <c r="AR4180" s="6"/>
      <c r="AS4180" s="6"/>
      <c r="AT4180" s="6"/>
      <c r="AU4180" s="6"/>
    </row>
    <row r="4181" spans="1:47" ht="12.75">
      <c r="A4181" s="1">
        <f ca="1">IFERROR(__xludf.DUMMYFUNCTION("""COMPUTED_VALUE"""),39214)</f>
        <v>39214</v>
      </c>
      <c r="B4181" s="1">
        <f ca="1">IFERROR(__xludf.DUMMYFUNCTION("""COMPUTED_VALUE"""),4180)</f>
        <v>4180</v>
      </c>
      <c r="C4181" s="1" t="str">
        <f ca="1">IFERROR(__xludf.DUMMYFUNCTION("""COMPUTED_VALUE"""),"JESSICA MARISELA DE LA CRUZ VILLANUEVA")</f>
        <v>JESSICA MARISELA DE LA CRUZ VILLANUEVA</v>
      </c>
      <c r="D4181" s="2" t="str">
        <f ca="1">IFERROR(__xludf.DUMMYFUNCTION("""COMPUTED_VALUE"""),"-")</f>
        <v>-</v>
      </c>
      <c r="E4181" s="3" t="str">
        <f ca="1">IFERROR(__xludf.DUMMYFUNCTION("""COMPUTED_VALUE"""),"0024-2023-OEFA/ODES-PUN")</f>
        <v>0024-2023-OEFA/ODES-PUN</v>
      </c>
      <c r="F4181" s="3" t="str">
        <f ca="1">IFERROR(__xludf.DUMMYFUNCTION("""COMPUTED_VALUE"""),"1782-2023-OEFA/DFAI/PAS")</f>
        <v>1782-2023-OEFA/DFAI/PAS</v>
      </c>
      <c r="G4181" s="3" t="str">
        <f ca="1">IFERROR(__xludf.DUMMYFUNCTION("""COMPUTED_VALUE"""),"RODRIGUEZ ANDRADE FERNANDO")</f>
        <v>RODRIGUEZ ANDRADE FERNANDO</v>
      </c>
      <c r="H4181" s="3" t="str">
        <f ca="1">IFERROR(__xludf.DUMMYFUNCTION("""COMPUTED_VALUE"""),"RODRIGUEZ ANDRADE FERNANDO - SECTOR ACCOPATA KM. 1334.8 CARRETERA PUNO - JULIACA")</f>
        <v>RODRIGUEZ ANDRADE FERNANDO - SECTOR ACCOPATA KM. 1334.8 CARRETERA PUNO - JULIACA</v>
      </c>
      <c r="I4181" s="3" t="str">
        <f ca="1">IFERROR(__xludf.DUMMYFUNCTION("""COMPUTED_VALUE"""),"COMERCIALIZACIÓN DE HIDROCARBUROS")</f>
        <v>COMERCIALIZACIÓN DE HIDROCARBUROS</v>
      </c>
      <c r="J4181" s="4">
        <f ca="1">IFERROR(__xludf.DUMMYFUNCTION("""COMPUTED_VALUE"""),44998)</f>
        <v>44998</v>
      </c>
      <c r="K4181" s="3">
        <f ca="1">IFERROR(__xludf.DUMMYFUNCTION("""COMPUTED_VALUE"""),2023)</f>
        <v>2023</v>
      </c>
      <c r="L4181" s="4">
        <f ca="1">IFERROR(__xludf.DUMMYFUNCTION("""COMPUTED_VALUE"""),45019)</f>
        <v>45019</v>
      </c>
      <c r="M4181" s="3" t="str">
        <f ca="1">IFERROR(__xludf.DUMMYFUNCTION("""COMPUTED_VALUE"""),"BAJA")</f>
        <v>BAJA</v>
      </c>
      <c r="N4181" s="4">
        <f ca="1">IFERROR(__xludf.DUMMYFUNCTION("""COMPUTED_VALUE"""),44932)</f>
        <v>44932</v>
      </c>
      <c r="O4181" s="55">
        <f ca="1">IFERROR(__xludf.DUMMYFUNCTION("""COMPUTED_VALUE"""),46393)</f>
        <v>46393</v>
      </c>
      <c r="P4181" s="4"/>
      <c r="Q4181" s="56"/>
      <c r="R4181" s="4" t="s">
        <v>32</v>
      </c>
      <c r="S4181" s="56"/>
      <c r="T4181" s="4" t="s">
        <v>32</v>
      </c>
      <c r="U4181" s="56"/>
      <c r="V4181" s="4" t="s">
        <v>32</v>
      </c>
      <c r="W4181" s="58" t="str" cm="1">
        <f t="array" aca="1" ref="W41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1" s="64">
        <f ca="1">IF(OR(Tabla1[[#This Row],[ESTADO PRESCRIP]]="ATENDIDO", Tabla1[[#This Row],[ESTADO PRESCRIP]]=""),"",TODAY()-Tabla1[[#This Row],[FECHA DE RECEPCIÓN]])</f>
        <v>618</v>
      </c>
      <c r="Y4181" s="2" t="str">
        <f ca="1">IFERROR(__xludf.DUMMYFUNCTION("""COMPUTED_VALUE"""),"NO")</f>
        <v>NO</v>
      </c>
      <c r="Z4181" s="3" t="str">
        <f ca="1">IFERROR(__xludf.DUMMYFUNCTION("""COMPUTED_VALUE"""),"2023-I18-007777")</f>
        <v>2023-I18-007777</v>
      </c>
      <c r="AA4181" s="3" t="str">
        <f ca="1">IFERROR(__xludf.DUMMYFUNCTION("""COMPUTED_VALUE"""),"EN ANALISIS DE INICIO")</f>
        <v>EN ANALISIS DE INICIO</v>
      </c>
      <c r="AB4181" s="3" t="str">
        <f ca="1">IFERROR(__xludf.DUMMYFUNCTION("""COMPUTED_VALUE"""),"EN ANALISIS DE INICIO")</f>
        <v>EN ANALISIS DE INICIO</v>
      </c>
      <c r="AC4181" s="3" cm="1">
        <f t="array" aca="1" ref="AC4181" ca="1">_xlfn.IFS(IFERROR(FIND("NULID",Tabla1[[#This Row],[ETAPA]],1),0) &gt; 0, 1,
IFERROR(FIND("RECONSID",Tabla1[[#This Row],[ETAPA]],1),0) &gt;0,1,
TRUE,0)</f>
        <v>0</v>
      </c>
      <c r="AD4181" s="3" t="s">
        <v>24</v>
      </c>
      <c r="AE4181" s="5" t="str">
        <f ca="1">IFERROR(__xludf.DUMMYFUNCTION("""COMPUTED_VALUE"""),"PENDIENTE")</f>
        <v>PENDIENTE</v>
      </c>
      <c r="AF4181" s="6"/>
      <c r="AG4181" s="6"/>
      <c r="AH4181" s="6"/>
      <c r="AI4181" s="6"/>
      <c r="AJ4181" s="6"/>
      <c r="AK4181" s="6"/>
      <c r="AL4181" s="6"/>
      <c r="AM4181" s="6"/>
      <c r="AN4181" s="6"/>
      <c r="AO4181" s="6"/>
      <c r="AP4181" s="6"/>
      <c r="AQ4181" s="6"/>
      <c r="AR4181" s="6"/>
      <c r="AS4181" s="6"/>
      <c r="AT4181" s="6"/>
      <c r="AU4181" s="6"/>
    </row>
    <row r="4182" spans="1:47" ht="12.75">
      <c r="A4182" s="1">
        <f ca="1">IFERROR(__xludf.DUMMYFUNCTION("""COMPUTED_VALUE"""),39216)</f>
        <v>39216</v>
      </c>
      <c r="B4182" s="1">
        <f ca="1">IFERROR(__xludf.DUMMYFUNCTION("""COMPUTED_VALUE"""),4181)</f>
        <v>4181</v>
      </c>
      <c r="C4182" s="1" t="str">
        <f ca="1">IFERROR(__xludf.DUMMYFUNCTION("""COMPUTED_VALUE"""),"JESSICA MARISELA DE LA CRUZ VILLANUEVA")</f>
        <v>JESSICA MARISELA DE LA CRUZ VILLANUEVA</v>
      </c>
      <c r="D4182" s="2" t="str">
        <f ca="1">IFERROR(__xludf.DUMMYFUNCTION("""COMPUTED_VALUE"""),"-")</f>
        <v>-</v>
      </c>
      <c r="E4182" s="3" t="str">
        <f ca="1">IFERROR(__xludf.DUMMYFUNCTION("""COMPUTED_VALUE"""),"0023-2023-OEFA/ODES-ICA")</f>
        <v>0023-2023-OEFA/ODES-ICA</v>
      </c>
      <c r="F4182" s="3" t="str">
        <f ca="1">IFERROR(__xludf.DUMMYFUNCTION("""COMPUTED_VALUE"""),"1784-2023-OEFA/DFAI/PAS")</f>
        <v>1784-2023-OEFA/DFAI/PAS</v>
      </c>
      <c r="G4182" s="3" t="str">
        <f ca="1">IFERROR(__xludf.DUMMYFUNCTION("""COMPUTED_VALUE"""),"ESTACION DE SERVICIO CASTRO S.R.L.")</f>
        <v>ESTACION DE SERVICIO CASTRO S.R.L.</v>
      </c>
      <c r="H4182" s="3" t="str">
        <f ca="1">IFERROR(__xludf.DUMMYFUNCTION("""COMPUTED_VALUE"""),"ESTACION DE SERVICIO CASTRO S.R.L. - CARRETERA NAZCA PUQUIO KM. 2.5")</f>
        <v>ESTACION DE SERVICIO CASTRO S.R.L. - CARRETERA NAZCA PUQUIO KM. 2.5</v>
      </c>
      <c r="I4182" s="3" t="str">
        <f ca="1">IFERROR(__xludf.DUMMYFUNCTION("""COMPUTED_VALUE"""),"COMERCIALIZACIÓN DE HIDROCARBUROS")</f>
        <v>COMERCIALIZACIÓN DE HIDROCARBUROS</v>
      </c>
      <c r="J4182" s="4">
        <f ca="1">IFERROR(__xludf.DUMMYFUNCTION("""COMPUTED_VALUE"""),44974)</f>
        <v>44974</v>
      </c>
      <c r="K4182" s="3">
        <f ca="1">IFERROR(__xludf.DUMMYFUNCTION("""COMPUTED_VALUE"""),2023)</f>
        <v>2023</v>
      </c>
      <c r="L4182" s="4">
        <f ca="1">IFERROR(__xludf.DUMMYFUNCTION("""COMPUTED_VALUE"""),45019)</f>
        <v>45019</v>
      </c>
      <c r="M4182" s="3" t="str">
        <f ca="1">IFERROR(__xludf.DUMMYFUNCTION("""COMPUTED_VALUE"""),"MEDIA")</f>
        <v>MEDIA</v>
      </c>
      <c r="N4182" s="4">
        <f ca="1">IFERROR(__xludf.DUMMYFUNCTION("""COMPUTED_VALUE"""),44005)</f>
        <v>44005</v>
      </c>
      <c r="O4182" s="55">
        <f ca="1">IFERROR(__xludf.DUMMYFUNCTION("""COMPUTED_VALUE"""),45466)</f>
        <v>45466</v>
      </c>
      <c r="P4182" s="4"/>
      <c r="Q4182" s="56">
        <f ca="1">IFERROR(__xludf.DUMMYFUNCTION("""COMPUTED_VALUE"""),45218)</f>
        <v>45218</v>
      </c>
      <c r="R4182" s="4"/>
      <c r="S4182" s="56">
        <f ca="1">IFERROR(__xludf.DUMMYFUNCTION("""COMPUTED_VALUE"""),45229)</f>
        <v>45229</v>
      </c>
      <c r="T4182" s="4"/>
      <c r="U4182" s="56">
        <f ca="1">IFERROR(__xludf.DUMMYFUNCTION("""COMPUTED_VALUE"""),45503)</f>
        <v>45503</v>
      </c>
      <c r="V4182" s="4"/>
      <c r="W4182" s="58" t="str" cm="1">
        <f t="array" aca="1" ref="W41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82" s="64" t="str">
        <f ca="1">IF(OR(Tabla1[[#This Row],[ESTADO PRESCRIP]]="ATENDIDO", Tabla1[[#This Row],[ESTADO PRESCRIP]]=""),"",TODAY()-Tabla1[[#This Row],[FECHA DE RECEPCIÓN]])</f>
        <v/>
      </c>
      <c r="Y4182" s="2" t="str">
        <f ca="1">IFERROR(__xludf.DUMMYFUNCTION("""COMPUTED_VALUE"""),"NO")</f>
        <v>NO</v>
      </c>
      <c r="Z4182" s="3" t="str">
        <f ca="1">IFERROR(__xludf.DUMMYFUNCTION("""COMPUTED_VALUE"""),"2023-I09-006028")</f>
        <v>2023-I09-006028</v>
      </c>
      <c r="AA4182" s="3" t="str">
        <f ca="1">IFERROR(__xludf.DUMMYFUNCTION("""COMPUTED_VALUE"""),"SIN MEDIDA CORRECTIVA")</f>
        <v>SIN MEDIDA CORRECTIVA</v>
      </c>
      <c r="AB4182" s="3" t="str">
        <f ca="1">IFERROR(__xludf.DUMMYFUNCTION("""COMPUTED_VALUE"""),"CONCLUIDO")</f>
        <v>CONCLUIDO</v>
      </c>
      <c r="AC4182" s="3" cm="1">
        <f t="array" aca="1" ref="AC4182" ca="1">_xlfn.IFS(IFERROR(FIND("NULID",Tabla1[[#This Row],[ETAPA]],1),0) &gt; 0, 1,
IFERROR(FIND("RECONSID",Tabla1[[#This Row],[ETAPA]],1),0) &gt;0,1,
TRUE,0)</f>
        <v>0</v>
      </c>
      <c r="AD4182" s="3" t="s">
        <v>24</v>
      </c>
      <c r="AE4182" s="5" t="str">
        <f ca="1">IFERROR(__xludf.DUMMYFUNCTION("""COMPUTED_VALUE"""),"julio 2024")</f>
        <v>julio 2024</v>
      </c>
      <c r="AF4182" s="6"/>
      <c r="AG4182" s="6"/>
      <c r="AH4182" s="6"/>
      <c r="AI4182" s="6"/>
      <c r="AJ4182" s="6"/>
      <c r="AK4182" s="6"/>
      <c r="AL4182" s="6"/>
      <c r="AM4182" s="6"/>
      <c r="AN4182" s="6"/>
      <c r="AO4182" s="6"/>
      <c r="AP4182" s="6"/>
      <c r="AQ4182" s="6"/>
      <c r="AR4182" s="6"/>
      <c r="AS4182" s="6"/>
      <c r="AT4182" s="6"/>
      <c r="AU4182" s="6"/>
    </row>
    <row r="4183" spans="1:47" ht="12.75">
      <c r="A4183" s="1">
        <f ca="1">IFERROR(__xludf.DUMMYFUNCTION("""COMPUTED_VALUE"""),39218)</f>
        <v>39218</v>
      </c>
      <c r="B4183" s="1">
        <f ca="1">IFERROR(__xludf.DUMMYFUNCTION("""COMPUTED_VALUE"""),4182)</f>
        <v>4182</v>
      </c>
      <c r="C4183" s="1" t="str">
        <f ca="1">IFERROR(__xludf.DUMMYFUNCTION("""COMPUTED_VALUE"""),"JESSICA MARISELA DE LA CRUZ VILLANUEVA")</f>
        <v>JESSICA MARISELA DE LA CRUZ VILLANUEVA</v>
      </c>
      <c r="D4183" s="2" t="str">
        <f ca="1">IFERROR(__xludf.DUMMYFUNCTION("""COMPUTED_VALUE"""),"-")</f>
        <v>-</v>
      </c>
      <c r="E4183" s="3" t="str">
        <f ca="1">IFERROR(__xludf.DUMMYFUNCTION("""COMPUTED_VALUE"""),"0028-2023-OEFA/ODES-LAL")</f>
        <v>0028-2023-OEFA/ODES-LAL</v>
      </c>
      <c r="F4183" s="11" t="str">
        <f ca="1">IFERROR(__xludf.DUMMYFUNCTION("""COMPUTED_VALUE"""),"2016-2023-OEFA/DFAI/PAS")</f>
        <v>2016-2023-OEFA/DFAI/PAS</v>
      </c>
      <c r="G4183" s="3" t="str">
        <f ca="1">IFERROR(__xludf.DUMMYFUNCTION("""COMPUTED_VALUE"""),"SERVICIOS GENERALES VARNASA SRL")</f>
        <v>SERVICIOS GENERALES VARNASA SRL</v>
      </c>
      <c r="H4183" s="3" t="str">
        <f ca="1">IFERROR(__xludf.DUMMYFUNCTION("""COMPUTED_VALUE"""),"SERVICIOS GENERALES VARNASA S.R.L. - CARRETERA PANAMERICANA NORTE U.C. 2474 Y 2475 MZ. 6 LT. 6 Y 7 PUEBLO JOVEN SECTOR JORGE CHÁVEZ")</f>
        <v>SERVICIOS GENERALES VARNASA S.R.L. - CARRETERA PANAMERICANA NORTE U.C. 2474 Y 2475 MZ. 6 LT. 6 Y 7 PUEBLO JOVEN SECTOR JORGE CHÁVEZ</v>
      </c>
      <c r="I4183" s="3" t="str">
        <f ca="1">IFERROR(__xludf.DUMMYFUNCTION("""COMPUTED_VALUE"""),"COMERCIALIZACIÓN DE HIDROCARBUROS")</f>
        <v>COMERCIALIZACIÓN DE HIDROCARBUROS</v>
      </c>
      <c r="J4183" s="4">
        <f ca="1">IFERROR(__xludf.DUMMYFUNCTION("""COMPUTED_VALUE"""),44988)</f>
        <v>44988</v>
      </c>
      <c r="K4183" s="3">
        <f ca="1">IFERROR(__xludf.DUMMYFUNCTION("""COMPUTED_VALUE"""),2023)</f>
        <v>2023</v>
      </c>
      <c r="L4183" s="4">
        <f ca="1">IFERROR(__xludf.DUMMYFUNCTION("""COMPUTED_VALUE"""),45019)</f>
        <v>45019</v>
      </c>
      <c r="M4183" s="3" t="str">
        <f ca="1">IFERROR(__xludf.DUMMYFUNCTION("""COMPUTED_VALUE"""),"MEDIA")</f>
        <v>MEDIA</v>
      </c>
      <c r="N4183" s="4">
        <f ca="1">IFERROR(__xludf.DUMMYFUNCTION("""COMPUTED_VALUE"""),44196)</f>
        <v>44196</v>
      </c>
      <c r="O4183" s="55">
        <f ca="1">IFERROR(__xludf.DUMMYFUNCTION("""COMPUTED_VALUE"""),45657)</f>
        <v>45657</v>
      </c>
      <c r="P4183" s="4"/>
      <c r="Q4183" s="56">
        <f ca="1">IFERROR(__xludf.DUMMYFUNCTION("""COMPUTED_VALUE"""),45216)</f>
        <v>45216</v>
      </c>
      <c r="R4183" s="4"/>
      <c r="S4183" s="56">
        <f ca="1">IFERROR(__xludf.DUMMYFUNCTION("""COMPUTED_VALUE"""),45218)</f>
        <v>45218</v>
      </c>
      <c r="T4183" s="4"/>
      <c r="U4183" s="56">
        <f ca="1">IFERROR(__xludf.DUMMYFUNCTION("""COMPUTED_VALUE"""),45492)</f>
        <v>45492</v>
      </c>
      <c r="V4183" s="4"/>
      <c r="W4183" s="58" t="str" cm="1">
        <f t="array" aca="1" ref="W41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83" s="64" t="str">
        <f ca="1">IF(OR(Tabla1[[#This Row],[ESTADO PRESCRIP]]="ATENDIDO", Tabla1[[#This Row],[ESTADO PRESCRIP]]=""),"",TODAY()-Tabla1[[#This Row],[FECHA DE RECEPCIÓN]])</f>
        <v/>
      </c>
      <c r="Y4183" s="2" t="str">
        <f ca="1">IFERROR(__xludf.DUMMYFUNCTION("""COMPUTED_VALUE"""),"NO")</f>
        <v>NO</v>
      </c>
      <c r="Z4183" s="3" t="str">
        <f ca="1">IFERROR(__xludf.DUMMYFUNCTION("""COMPUTED_VALUE"""),"2023-I11-008007")</f>
        <v>2023-I11-008007</v>
      </c>
      <c r="AA4183" s="3" t="str">
        <f ca="1">IFERROR(__xludf.DUMMYFUNCTION("""COMPUTED_VALUE"""),"SIN MEDIDA CORRECTIVA")</f>
        <v>SIN MEDIDA CORRECTIVA</v>
      </c>
      <c r="AB4183" s="3" t="str">
        <f ca="1">IFERROR(__xludf.DUMMYFUNCTION("""COMPUTED_VALUE"""),"CONCLUIDO")</f>
        <v>CONCLUIDO</v>
      </c>
      <c r="AC4183" s="3" cm="1">
        <f t="array" aca="1" ref="AC4183" ca="1">_xlfn.IFS(IFERROR(FIND("NULID",Tabla1[[#This Row],[ETAPA]],1),0) &gt; 0, 1,
IFERROR(FIND("RECONSID",Tabla1[[#This Row],[ETAPA]],1),0) &gt;0,1,
TRUE,0)</f>
        <v>0</v>
      </c>
      <c r="AD4183" s="9">
        <v>44927</v>
      </c>
      <c r="AE4183" s="5" t="str">
        <f ca="1">IFERROR(__xludf.DUMMYFUNCTION("""COMPUTED_VALUE"""),"julio 2024")</f>
        <v>julio 2024</v>
      </c>
      <c r="AF4183" s="6"/>
      <c r="AG4183" s="6"/>
      <c r="AH4183" s="6"/>
      <c r="AI4183" s="6"/>
      <c r="AJ4183" s="6"/>
      <c r="AK4183" s="6"/>
      <c r="AL4183" s="6"/>
      <c r="AM4183" s="6"/>
      <c r="AN4183" s="6"/>
      <c r="AO4183" s="6"/>
      <c r="AP4183" s="6"/>
      <c r="AQ4183" s="6"/>
      <c r="AR4183" s="6"/>
      <c r="AS4183" s="6"/>
      <c r="AT4183" s="6"/>
      <c r="AU4183" s="6"/>
    </row>
    <row r="4184" spans="1:47" ht="12.75">
      <c r="A4184" s="1">
        <f ca="1">IFERROR(__xludf.DUMMYFUNCTION("""COMPUTED_VALUE"""),39220)</f>
        <v>39220</v>
      </c>
      <c r="B4184" s="1">
        <f ca="1">IFERROR(__xludf.DUMMYFUNCTION("""COMPUTED_VALUE"""),4183)</f>
        <v>4183</v>
      </c>
      <c r="C4184" s="1" t="str">
        <f ca="1">IFERROR(__xludf.DUMMYFUNCTION("""COMPUTED_VALUE"""),"NO APLICA - ACUMULADO")</f>
        <v>NO APLICA - ACUMULADO</v>
      </c>
      <c r="D4184" s="2" t="str">
        <f ca="1">IFERROR(__xludf.DUMMYFUNCTION("""COMPUTED_VALUE"""),"-")</f>
        <v>-</v>
      </c>
      <c r="E4184" s="3" t="str">
        <f ca="1">IFERROR(__xludf.DUMMYFUNCTION("""COMPUTED_VALUE"""),"0108-2023-OEFA/DSEM-CMIN")</f>
        <v>0108-2023-OEFA/DSEM-CMIN</v>
      </c>
      <c r="F4184" s="3" t="str">
        <f ca="1">IFERROR(__xludf.DUMMYFUNCTION("""COMPUTED_VALUE"""),"NO APLICA")</f>
        <v>NO APLICA</v>
      </c>
      <c r="G4184" s="3" t="str">
        <f ca="1">IFERROR(__xludf.DUMMYFUNCTION("""COMPUTED_VALUE"""),"TREVALI PERU S.A.C.")</f>
        <v>TREVALI PERU S.A.C.</v>
      </c>
      <c r="H4184" s="3" t="str">
        <f ca="1">IFERROR(__xludf.DUMMYFUNCTION("""COMPUTED_VALUE"""),"SANTANDER")</f>
        <v>SANTANDER</v>
      </c>
      <c r="I4184" s="3" t="str">
        <f ca="1">IFERROR(__xludf.DUMMYFUNCTION("""COMPUTED_VALUE"""),"MINERÍA")</f>
        <v>MINERÍA</v>
      </c>
      <c r="J4184" s="4">
        <f ca="1">IFERROR(__xludf.DUMMYFUNCTION("""COMPUTED_VALUE"""),44399)</f>
        <v>44399</v>
      </c>
      <c r="K4184" s="3">
        <f ca="1">IFERROR(__xludf.DUMMYFUNCTION("""COMPUTED_VALUE"""),2021)</f>
        <v>2021</v>
      </c>
      <c r="L4184" s="4">
        <f ca="1">IFERROR(__xludf.DUMMYFUNCTION("""COMPUTED_VALUE"""),45019)</f>
        <v>45019</v>
      </c>
      <c r="M4184" s="3"/>
      <c r="N4184" s="4"/>
      <c r="O4184" s="55"/>
      <c r="P4184" s="4" t="s">
        <v>50</v>
      </c>
      <c r="Q4184" s="56"/>
      <c r="R4184" s="4" t="s">
        <v>50</v>
      </c>
      <c r="S4184" s="56"/>
      <c r="T4184" s="4" t="s">
        <v>50</v>
      </c>
      <c r="U4184" s="56"/>
      <c r="V4184" s="4" t="s">
        <v>50</v>
      </c>
      <c r="W4184" s="58" t="str" cm="1">
        <f t="array" aca="1" ref="W41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84" s="64" t="str">
        <f ca="1">IF(OR(Tabla1[[#This Row],[ESTADO PRESCRIP]]="ATENDIDO", Tabla1[[#This Row],[ESTADO PRESCRIP]]=""),"",TODAY()-Tabla1[[#This Row],[FECHA DE RECEPCIÓN]])</f>
        <v/>
      </c>
      <c r="Y4184" s="2" t="str">
        <f ca="1">IFERROR(__xludf.DUMMYFUNCTION("""COMPUTED_VALUE"""),"-")</f>
        <v>-</v>
      </c>
      <c r="Z4184" s="3" t="str">
        <f ca="1">IFERROR(__xludf.DUMMYFUNCTION("""COMPUTED_VALUE"""),"2023-I01-010645")</f>
        <v>2023-I01-010645</v>
      </c>
      <c r="AA4184" s="3" t="str">
        <f ca="1">IFERROR(__xludf.DUMMYFUNCTION("""COMPUTED_VALUE"""),"ACUMULADO")</f>
        <v>ACUMULADO</v>
      </c>
      <c r="AB4184" s="3" t="str">
        <f ca="1">IFERROR(__xludf.DUMMYFUNCTION("""COMPUTED_VALUE"""),"CONCLUIDO")</f>
        <v>CONCLUIDO</v>
      </c>
      <c r="AC4184" s="3" cm="1">
        <f t="array" aca="1" ref="AC4184" ca="1">_xlfn.IFS(IFERROR(FIND("NULID",Tabla1[[#This Row],[ETAPA]],1),0) &gt; 0, 1,
IFERROR(FIND("RECONSID",Tabla1[[#This Row],[ETAPA]],1),0) &gt;0,1,
TRUE,0)</f>
        <v>0</v>
      </c>
      <c r="AD4184" s="3" t="s">
        <v>24</v>
      </c>
      <c r="AE4184" s="5" t="str">
        <f ca="1">IFERROR(__xludf.DUMMYFUNCTION("""COMPUTED_VALUE"""),"SI - OTRO MOTIVO")</f>
        <v>SI - OTRO MOTIVO</v>
      </c>
      <c r="AF4184" s="6"/>
      <c r="AG4184" s="6"/>
      <c r="AH4184" s="6"/>
      <c r="AI4184" s="6"/>
      <c r="AJ4184" s="6"/>
      <c r="AK4184" s="6"/>
      <c r="AL4184" s="6"/>
      <c r="AM4184" s="6"/>
      <c r="AN4184" s="6"/>
      <c r="AO4184" s="6"/>
      <c r="AP4184" s="6"/>
      <c r="AQ4184" s="6"/>
      <c r="AR4184" s="6"/>
      <c r="AS4184" s="6"/>
      <c r="AT4184" s="6"/>
      <c r="AU4184" s="6"/>
    </row>
    <row r="4185" spans="1:47" ht="12.75">
      <c r="A4185" s="1">
        <f ca="1">IFERROR(__xludf.DUMMYFUNCTION("""COMPUTED_VALUE"""),39227)</f>
        <v>39227</v>
      </c>
      <c r="B4185" s="1">
        <f ca="1">IFERROR(__xludf.DUMMYFUNCTION("""COMPUTED_VALUE"""),4184)</f>
        <v>4184</v>
      </c>
      <c r="C4185" s="1" t="str">
        <f ca="1">IFERROR(__xludf.DUMMYFUNCTION("""COMPUTED_VALUE"""),"MARCO ANTONIO GARAYCOTT YAÑEZ")</f>
        <v>MARCO ANTONIO GARAYCOTT YAÑEZ</v>
      </c>
      <c r="D4185" s="2" t="str">
        <f ca="1">IFERROR(__xludf.DUMMYFUNCTION("""COMPUTED_VALUE"""),"-")</f>
        <v>-</v>
      </c>
      <c r="E4185" s="11" t="str">
        <f ca="1">IFERROR(__xludf.DUMMYFUNCTION("""COMPUTED_VALUE"""),"0030-2023-OEFA/DSAP-CAGR")</f>
        <v>0030-2023-OEFA/DSAP-CAGR</v>
      </c>
      <c r="F4185" s="3" t="str">
        <f ca="1">IFERROR(__xludf.DUMMYFUNCTION("""COMPUTED_VALUE"""),"1759-2023-OEFA/DFAI/PAS")</f>
        <v>1759-2023-OEFA/DFAI/PAS</v>
      </c>
      <c r="G4185" s="3" t="str">
        <f ca="1">IFERROR(__xludf.DUMMYFUNCTION("""COMPUTED_VALUE"""),"AGROPECUARIA PLUMA BLANCA S.A.C.")</f>
        <v>AGROPECUARIA PLUMA BLANCA S.A.C.</v>
      </c>
      <c r="H4185" s="3" t="str">
        <f ca="1">IFERROR(__xludf.DUMMYFUNCTION("""COMPUTED_VALUE"""),"GRANJA DE ENGORDE CRUZ DEL NORTE")</f>
        <v>GRANJA DE ENGORDE CRUZ DEL NORTE</v>
      </c>
      <c r="I4185" s="3" t="str">
        <f ca="1">IFERROR(__xludf.DUMMYFUNCTION("""COMPUTED_VALUE"""),"AGRICULTURA")</f>
        <v>AGRICULTURA</v>
      </c>
      <c r="J4185" s="4">
        <f ca="1">IFERROR(__xludf.DUMMYFUNCTION("""COMPUTED_VALUE"""),44910)</f>
        <v>44910</v>
      </c>
      <c r="K4185" s="3">
        <f ca="1">IFERROR(__xludf.DUMMYFUNCTION("""COMPUTED_VALUE"""),2022)</f>
        <v>2022</v>
      </c>
      <c r="L4185" s="4">
        <f ca="1">IFERROR(__xludf.DUMMYFUNCTION("""COMPUTED_VALUE"""),45026)</f>
        <v>45026</v>
      </c>
      <c r="M4185" s="3" t="str">
        <f ca="1">IFERROR(__xludf.DUMMYFUNCTION("""COMPUTED_VALUE"""),"BAJA")</f>
        <v>BAJA</v>
      </c>
      <c r="N4185" s="4">
        <f ca="1">IFERROR(__xludf.DUMMYFUNCTION("""COMPUTED_VALUE"""),44910)</f>
        <v>44910</v>
      </c>
      <c r="O4185" s="55">
        <f ca="1">IFERROR(__xludf.DUMMYFUNCTION("""COMPUTED_VALUE"""),46371)</f>
        <v>46371</v>
      </c>
      <c r="P4185" s="4"/>
      <c r="Q4185" s="56"/>
      <c r="R4185" s="4" t="s">
        <v>29223</v>
      </c>
      <c r="S4185" s="56"/>
      <c r="T4185" s="4" t="s">
        <v>42</v>
      </c>
      <c r="U4185" s="56"/>
      <c r="V4185" s="4" t="s">
        <v>42</v>
      </c>
      <c r="W4185" s="58" t="str" cm="1">
        <f t="array" aca="1" ref="W41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5" s="64">
        <f ca="1">IF(OR(Tabla1[[#This Row],[ESTADO PRESCRIP]]="ATENDIDO", Tabla1[[#This Row],[ESTADO PRESCRIP]]=""),"",TODAY()-Tabla1[[#This Row],[FECHA DE RECEPCIÓN]])</f>
        <v>611</v>
      </c>
      <c r="Y4185" s="2" t="str">
        <f ca="1">IFERROR(__xludf.DUMMYFUNCTION("""COMPUTED_VALUE"""),"NO")</f>
        <v>NO</v>
      </c>
      <c r="Z4185" s="3" t="str">
        <f ca="1">IFERROR(__xludf.DUMMYFUNCTION("""COMPUTED_VALUE"""),"2023-I01-010766")</f>
        <v>2023-I01-010766</v>
      </c>
      <c r="AA4185" s="3" t="str">
        <f ca="1">IFERROR(__xludf.DUMMYFUNCTION("""COMPUTED_VALUE"""),"INICIADO")</f>
        <v>INICIADO</v>
      </c>
      <c r="AB4185" s="3" t="str">
        <f ca="1">IFERROR(__xludf.DUMMYFUNCTION("""COMPUTED_VALUE"""),"INICIADO")</f>
        <v>INICIADO</v>
      </c>
      <c r="AC4185" s="3" cm="1">
        <f t="array" aca="1" ref="AC4185" ca="1">_xlfn.IFS(IFERROR(FIND("NULID",Tabla1[[#This Row],[ETAPA]],1),0) &gt; 0, 1,
IFERROR(FIND("RECONSID",Tabla1[[#This Row],[ETAPA]],1),0) &gt;0,1,
TRUE,0)</f>
        <v>0</v>
      </c>
      <c r="AD4185" s="9">
        <v>44927</v>
      </c>
      <c r="AE4185" s="5" t="str">
        <f ca="1">IFERROR(__xludf.DUMMYFUNCTION("""COMPUTED_VALUE"""),"PENDIENTE")</f>
        <v>PENDIENTE</v>
      </c>
      <c r="AF4185" s="6"/>
      <c r="AG4185" s="6"/>
      <c r="AH4185" s="6"/>
      <c r="AI4185" s="6"/>
      <c r="AJ4185" s="6"/>
      <c r="AK4185" s="6"/>
      <c r="AL4185" s="6"/>
      <c r="AM4185" s="6"/>
      <c r="AN4185" s="6"/>
      <c r="AO4185" s="6"/>
      <c r="AP4185" s="6"/>
      <c r="AQ4185" s="6"/>
      <c r="AR4185" s="6"/>
      <c r="AS4185" s="6"/>
      <c r="AT4185" s="6"/>
      <c r="AU4185" s="6"/>
    </row>
    <row r="4186" spans="1:47" ht="12.75">
      <c r="A4186" s="1">
        <f ca="1">IFERROR(__xludf.DUMMYFUNCTION("""COMPUTED_VALUE"""),39229)</f>
        <v>39229</v>
      </c>
      <c r="B4186" s="1">
        <f ca="1">IFERROR(__xludf.DUMMYFUNCTION("""COMPUTED_VALUE"""),4185)</f>
        <v>4185</v>
      </c>
      <c r="C4186" s="1" t="str">
        <f ca="1">IFERROR(__xludf.DUMMYFUNCTION("""COMPUTED_VALUE"""),"MARCO ANTONIO GARAYCOTT YAÑEZ")</f>
        <v>MARCO ANTONIO GARAYCOTT YAÑEZ</v>
      </c>
      <c r="D4186" s="2" t="str">
        <f ca="1">IFERROR(__xludf.DUMMYFUNCTION("""COMPUTED_VALUE"""),"-")</f>
        <v>-</v>
      </c>
      <c r="E4186" s="3" t="str">
        <f ca="1">IFERROR(__xludf.DUMMYFUNCTION("""COMPUTED_VALUE"""),"0033-2023-OEFA/DSAP-CAGR")</f>
        <v>0033-2023-OEFA/DSAP-CAGR</v>
      </c>
      <c r="F4186" s="3" t="str">
        <f ca="1">IFERROR(__xludf.DUMMYFUNCTION("""COMPUTED_VALUE"""),"2055-2023-OEFA/DFAI/PAS")</f>
        <v>2055-2023-OEFA/DFAI/PAS</v>
      </c>
      <c r="G4186" s="3" t="str">
        <f ca="1">IFERROR(__xludf.DUMMYFUNCTION("""COMPUTED_VALUE"""),"NUTRICORP PERU S.A")</f>
        <v>NUTRICORP PERU S.A</v>
      </c>
      <c r="H4186" s="3" t="str">
        <f ca="1">IFERROR(__xludf.DUMMYFUNCTION("""COMPUTED_VALUE"""),"GRANJA AVÍCOLA - DON RICARDO")</f>
        <v>GRANJA AVÍCOLA - DON RICARDO</v>
      </c>
      <c r="I4186" s="3" t="str">
        <f ca="1">IFERROR(__xludf.DUMMYFUNCTION("""COMPUTED_VALUE"""),"AGRICULTURA")</f>
        <v>AGRICULTURA</v>
      </c>
      <c r="J4186" s="4">
        <f ca="1">IFERROR(__xludf.DUMMYFUNCTION("""COMPUTED_VALUE"""),44965)</f>
        <v>44965</v>
      </c>
      <c r="K4186" s="3">
        <f ca="1">IFERROR(__xludf.DUMMYFUNCTION("""COMPUTED_VALUE"""),2023)</f>
        <v>2023</v>
      </c>
      <c r="L4186" s="4">
        <f ca="1">IFERROR(__xludf.DUMMYFUNCTION("""COMPUTED_VALUE"""),45026)</f>
        <v>45026</v>
      </c>
      <c r="M4186" s="3" t="str">
        <f ca="1">IFERROR(__xludf.DUMMYFUNCTION("""COMPUTED_VALUE"""),"BAJA")</f>
        <v>BAJA</v>
      </c>
      <c r="N4186" s="4">
        <f ca="1">IFERROR(__xludf.DUMMYFUNCTION("""COMPUTED_VALUE"""),44701)</f>
        <v>44701</v>
      </c>
      <c r="O4186" s="55">
        <f ca="1">IFERROR(__xludf.DUMMYFUNCTION("""COMPUTED_VALUE"""),46162)</f>
        <v>46162</v>
      </c>
      <c r="P4186" s="4"/>
      <c r="Q4186" s="56"/>
      <c r="R4186" s="4" t="s">
        <v>32</v>
      </c>
      <c r="S4186" s="56"/>
      <c r="T4186" s="4" t="s">
        <v>32</v>
      </c>
      <c r="U4186" s="56"/>
      <c r="V4186" s="4" t="s">
        <v>32</v>
      </c>
      <c r="W4186" s="58" t="str" cm="1">
        <f t="array" aca="1" ref="W41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6" s="64">
        <f ca="1">IF(OR(Tabla1[[#This Row],[ESTADO PRESCRIP]]="ATENDIDO", Tabla1[[#This Row],[ESTADO PRESCRIP]]=""),"",TODAY()-Tabla1[[#This Row],[FECHA DE RECEPCIÓN]])</f>
        <v>611</v>
      </c>
      <c r="Y4186" s="2" t="str">
        <f ca="1">IFERROR(__xludf.DUMMYFUNCTION("""COMPUTED_VALUE"""),"NO")</f>
        <v>NO</v>
      </c>
      <c r="Z4186" s="3" t="str">
        <f ca="1">IFERROR(__xludf.DUMMYFUNCTION("""COMPUTED_VALUE"""),"2023-I01-010767")</f>
        <v>2023-I01-010767</v>
      </c>
      <c r="AA4186" s="3" t="str">
        <f ca="1">IFERROR(__xludf.DUMMYFUNCTION("""COMPUTED_VALUE"""),"EN ANALISIS DE INICIO")</f>
        <v>EN ANALISIS DE INICIO</v>
      </c>
      <c r="AB4186" s="3" t="str">
        <f ca="1">IFERROR(__xludf.DUMMYFUNCTION("""COMPUTED_VALUE"""),"EN ANALISIS DE INICIO")</f>
        <v>EN ANALISIS DE INICIO</v>
      </c>
      <c r="AC4186" s="3" cm="1">
        <f t="array" aca="1" ref="AC4186" ca="1">_xlfn.IFS(IFERROR(FIND("NULID",Tabla1[[#This Row],[ETAPA]],1),0) &gt; 0, 1,
IFERROR(FIND("RECONSID",Tabla1[[#This Row],[ETAPA]],1),0) &gt;0,1,
TRUE,0)</f>
        <v>0</v>
      </c>
      <c r="AD4186" s="9">
        <v>44927</v>
      </c>
      <c r="AE4186" s="5" t="str">
        <f ca="1">IFERROR(__xludf.DUMMYFUNCTION("""COMPUTED_VALUE"""),"PENDIENTE")</f>
        <v>PENDIENTE</v>
      </c>
      <c r="AF4186" s="6"/>
      <c r="AG4186" s="6"/>
      <c r="AH4186" s="6"/>
      <c r="AI4186" s="6"/>
      <c r="AJ4186" s="6"/>
      <c r="AK4186" s="6"/>
      <c r="AL4186" s="6"/>
      <c r="AM4186" s="6"/>
      <c r="AN4186" s="6"/>
      <c r="AO4186" s="6"/>
      <c r="AP4186" s="6"/>
      <c r="AQ4186" s="6"/>
      <c r="AR4186" s="6"/>
      <c r="AS4186" s="6"/>
      <c r="AT4186" s="6"/>
      <c r="AU4186" s="6"/>
    </row>
    <row r="4187" spans="1:47" ht="12.75">
      <c r="A4187" s="1">
        <f ca="1">IFERROR(__xludf.DUMMYFUNCTION("""COMPUTED_VALUE"""),39231)</f>
        <v>39231</v>
      </c>
      <c r="B4187" s="1">
        <f ca="1">IFERROR(__xludf.DUMMYFUNCTION("""COMPUTED_VALUE"""),4186)</f>
        <v>4186</v>
      </c>
      <c r="C4187" s="1" t="str">
        <f ca="1">IFERROR(__xludf.DUMMYFUNCTION("""COMPUTED_VALUE"""),"MARCO ANTONIO GARAYCOTT YAÑEZ")</f>
        <v>MARCO ANTONIO GARAYCOTT YAÑEZ</v>
      </c>
      <c r="D4187" s="2" t="str">
        <f ca="1">IFERROR(__xludf.DUMMYFUNCTION("""COMPUTED_VALUE"""),"-")</f>
        <v>-</v>
      </c>
      <c r="E4187" s="3" t="str">
        <f ca="1">IFERROR(__xludf.DUMMYFUNCTION("""COMPUTED_VALUE"""),"0034-2023-OEFA/DSAP-CAGR")</f>
        <v>0034-2023-OEFA/DSAP-CAGR</v>
      </c>
      <c r="F4187" s="3" t="str">
        <f ca="1">IFERROR(__xludf.DUMMYFUNCTION("""COMPUTED_VALUE"""),"1762-2023-OEFA/DFAI/PAS")</f>
        <v>1762-2023-OEFA/DFAI/PAS</v>
      </c>
      <c r="G4187" s="3" t="str">
        <f ca="1">IFERROR(__xludf.DUMMYFUNCTION("""COMPUTED_VALUE"""),"AGRO INVERSIONES LOS ABEDULES S.A.C.")</f>
        <v>AGRO INVERSIONES LOS ABEDULES S.A.C.</v>
      </c>
      <c r="H4187" s="3" t="str">
        <f ca="1">IFERROR(__xludf.DUMMYFUNCTION("""COMPUTED_VALUE"""),"GRANJA - PLANTELES 44 AL 48")</f>
        <v>GRANJA - PLANTELES 44 AL 48</v>
      </c>
      <c r="I4187" s="3" t="str">
        <f ca="1">IFERROR(__xludf.DUMMYFUNCTION("""COMPUTED_VALUE"""),"AGRICULTURA")</f>
        <v>AGRICULTURA</v>
      </c>
      <c r="J4187" s="4">
        <f ca="1">IFERROR(__xludf.DUMMYFUNCTION("""COMPUTED_VALUE"""),44978)</f>
        <v>44978</v>
      </c>
      <c r="K4187" s="3">
        <f ca="1">IFERROR(__xludf.DUMMYFUNCTION("""COMPUTED_VALUE"""),2023)</f>
        <v>2023</v>
      </c>
      <c r="L4187" s="4">
        <f ca="1">IFERROR(__xludf.DUMMYFUNCTION("""COMPUTED_VALUE"""),45026)</f>
        <v>45026</v>
      </c>
      <c r="M4187" s="3" t="str">
        <f ca="1">IFERROR(__xludf.DUMMYFUNCTION("""COMPUTED_VALUE"""),"BAJA")</f>
        <v>BAJA</v>
      </c>
      <c r="N4187" s="4">
        <f ca="1">IFERROR(__xludf.DUMMYFUNCTION("""COMPUTED_VALUE"""),44978)</f>
        <v>44978</v>
      </c>
      <c r="O4187" s="55">
        <f ca="1">IFERROR(__xludf.DUMMYFUNCTION("""COMPUTED_VALUE"""),46439)</f>
        <v>46439</v>
      </c>
      <c r="P4187" s="4"/>
      <c r="Q4187" s="56"/>
      <c r="R4187" s="4" t="s">
        <v>32</v>
      </c>
      <c r="S4187" s="56"/>
      <c r="T4187" s="4" t="s">
        <v>32</v>
      </c>
      <c r="U4187" s="56"/>
      <c r="V4187" s="4" t="s">
        <v>32</v>
      </c>
      <c r="W4187" s="58" t="str" cm="1">
        <f t="array" aca="1" ref="W41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7" s="64">
        <f ca="1">IF(OR(Tabla1[[#This Row],[ESTADO PRESCRIP]]="ATENDIDO", Tabla1[[#This Row],[ESTADO PRESCRIP]]=""),"",TODAY()-Tabla1[[#This Row],[FECHA DE RECEPCIÓN]])</f>
        <v>611</v>
      </c>
      <c r="Y4187" s="2" t="str">
        <f ca="1">IFERROR(__xludf.DUMMYFUNCTION("""COMPUTED_VALUE"""),"NO")</f>
        <v>NO</v>
      </c>
      <c r="Z4187" s="3" t="str">
        <f ca="1">IFERROR(__xludf.DUMMYFUNCTION("""COMPUTED_VALUE"""),"2023-I01-010768")</f>
        <v>2023-I01-010768</v>
      </c>
      <c r="AA4187" s="3" t="str">
        <f ca="1">IFERROR(__xludf.DUMMYFUNCTION("""COMPUTED_VALUE"""),"EN ANALISIS DE INICIO")</f>
        <v>EN ANALISIS DE INICIO</v>
      </c>
      <c r="AB4187" s="3" t="str">
        <f ca="1">IFERROR(__xludf.DUMMYFUNCTION("""COMPUTED_VALUE"""),"EN ANALISIS DE INICIO")</f>
        <v>EN ANALISIS DE INICIO</v>
      </c>
      <c r="AC4187" s="3" cm="1">
        <f t="array" aca="1" ref="AC4187" ca="1">_xlfn.IFS(IFERROR(FIND("NULID",Tabla1[[#This Row],[ETAPA]],1),0) &gt; 0, 1,
IFERROR(FIND("RECONSID",Tabla1[[#This Row],[ETAPA]],1),0) &gt;0,1,
TRUE,0)</f>
        <v>0</v>
      </c>
      <c r="AD4187" s="9">
        <v>44927</v>
      </c>
      <c r="AE4187" s="5" t="str">
        <f ca="1">IFERROR(__xludf.DUMMYFUNCTION("""COMPUTED_VALUE"""),"PENDIENTE")</f>
        <v>PENDIENTE</v>
      </c>
      <c r="AF4187" s="6"/>
      <c r="AG4187" s="6"/>
      <c r="AH4187" s="6"/>
      <c r="AI4187" s="6"/>
      <c r="AJ4187" s="6"/>
      <c r="AK4187" s="6"/>
      <c r="AL4187" s="6"/>
      <c r="AM4187" s="6"/>
      <c r="AN4187" s="6"/>
      <c r="AO4187" s="6"/>
      <c r="AP4187" s="6"/>
      <c r="AQ4187" s="6"/>
      <c r="AR4187" s="6"/>
      <c r="AS4187" s="6"/>
      <c r="AT4187" s="6"/>
      <c r="AU4187" s="6"/>
    </row>
    <row r="4188" spans="1:47" ht="12.75">
      <c r="A4188" s="1">
        <f ca="1">IFERROR(__xludf.DUMMYFUNCTION("""COMPUTED_VALUE"""),39233)</f>
        <v>39233</v>
      </c>
      <c r="B4188" s="1">
        <f ca="1">IFERROR(__xludf.DUMMYFUNCTION("""COMPUTED_VALUE"""),4187)</f>
        <v>4187</v>
      </c>
      <c r="C4188" s="1" t="str">
        <f ca="1">IFERROR(__xludf.DUMMYFUNCTION("""COMPUTED_VALUE"""),"MARCO ANTONIO GARAYCOTT YAÑEZ")</f>
        <v>MARCO ANTONIO GARAYCOTT YAÑEZ</v>
      </c>
      <c r="D4188" s="2" t="str">
        <f ca="1">IFERROR(__xludf.DUMMYFUNCTION("""COMPUTED_VALUE"""),"-")</f>
        <v>-</v>
      </c>
      <c r="E4188" s="3" t="str">
        <f ca="1">IFERROR(__xludf.DUMMYFUNCTION("""COMPUTED_VALUE"""),"0036-2023-OEFA/DSAP-CAGR")</f>
        <v>0036-2023-OEFA/DSAP-CAGR</v>
      </c>
      <c r="F4188" s="3" t="str">
        <f ca="1">IFERROR(__xludf.DUMMYFUNCTION("""COMPUTED_VALUE"""),"2017-2023-OEFA/DFAI/PAS")</f>
        <v>2017-2023-OEFA/DFAI/PAS</v>
      </c>
      <c r="G4188" s="3" t="str">
        <f ca="1">IFERROR(__xludf.DUMMYFUNCTION("""COMPUTED_VALUE"""),"PONEDORAS S.A.C.")</f>
        <v>PONEDORAS S.A.C.</v>
      </c>
      <c r="H4188" s="3" t="str">
        <f ca="1">IFERROR(__xludf.DUMMYFUNCTION("""COMPUTED_VALUE"""),"PLANTA DE INCUBACIÓN - COMAS")</f>
        <v>PLANTA DE INCUBACIÓN - COMAS</v>
      </c>
      <c r="I4188" s="3" t="str">
        <f ca="1">IFERROR(__xludf.DUMMYFUNCTION("""COMPUTED_VALUE"""),"AGRICULTURA")</f>
        <v>AGRICULTURA</v>
      </c>
      <c r="J4188" s="4">
        <f ca="1">IFERROR(__xludf.DUMMYFUNCTION("""COMPUTED_VALUE"""),44972)</f>
        <v>44972</v>
      </c>
      <c r="K4188" s="3">
        <f ca="1">IFERROR(__xludf.DUMMYFUNCTION("""COMPUTED_VALUE"""),2023)</f>
        <v>2023</v>
      </c>
      <c r="L4188" s="4">
        <f ca="1">IFERROR(__xludf.DUMMYFUNCTION("""COMPUTED_VALUE"""),45019)</f>
        <v>45019</v>
      </c>
      <c r="M4188" s="3" t="str">
        <f ca="1">IFERROR(__xludf.DUMMYFUNCTION("""COMPUTED_VALUE"""),"MEDIA")</f>
        <v>MEDIA</v>
      </c>
      <c r="N4188" s="4">
        <f ca="1">IFERROR(__xludf.DUMMYFUNCTION("""COMPUTED_VALUE"""),44676)</f>
        <v>44676</v>
      </c>
      <c r="O4188" s="55">
        <f ca="1">IFERROR(__xludf.DUMMYFUNCTION("""COMPUTED_VALUE"""),46137)</f>
        <v>46137</v>
      </c>
      <c r="P4188" s="4"/>
      <c r="Q4188" s="56"/>
      <c r="R4188" s="4" t="s">
        <v>32</v>
      </c>
      <c r="S4188" s="56"/>
      <c r="T4188" s="4" t="s">
        <v>32</v>
      </c>
      <c r="U4188" s="56"/>
      <c r="V4188" s="4" t="s">
        <v>32</v>
      </c>
      <c r="W4188" s="58" t="str" cm="1">
        <f t="array" aca="1" ref="W41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8" s="64">
        <f ca="1">IF(OR(Tabla1[[#This Row],[ESTADO PRESCRIP]]="ATENDIDO", Tabla1[[#This Row],[ESTADO PRESCRIP]]=""),"",TODAY()-Tabla1[[#This Row],[FECHA DE RECEPCIÓN]])</f>
        <v>618</v>
      </c>
      <c r="Y4188" s="2" t="str">
        <f ca="1">IFERROR(__xludf.DUMMYFUNCTION("""COMPUTED_VALUE"""),"NO")</f>
        <v>NO</v>
      </c>
      <c r="Z4188" s="3" t="str">
        <f ca="1">IFERROR(__xludf.DUMMYFUNCTION("""COMPUTED_VALUE"""),"2023-I01-010786")</f>
        <v>2023-I01-010786</v>
      </c>
      <c r="AA4188" s="3" t="str">
        <f ca="1">IFERROR(__xludf.DUMMYFUNCTION("""COMPUTED_VALUE"""),"EN ANALISIS DE INICIO")</f>
        <v>EN ANALISIS DE INICIO</v>
      </c>
      <c r="AB4188" s="3" t="str">
        <f ca="1">IFERROR(__xludf.DUMMYFUNCTION("""COMPUTED_VALUE"""),"EN ANALISIS DE INICIO")</f>
        <v>EN ANALISIS DE INICIO</v>
      </c>
      <c r="AC4188" s="3" cm="1">
        <f t="array" aca="1" ref="AC4188" ca="1">_xlfn.IFS(IFERROR(FIND("NULID",Tabla1[[#This Row],[ETAPA]],1),0) &gt; 0, 1,
IFERROR(FIND("RECONSID",Tabla1[[#This Row],[ETAPA]],1),0) &gt;0,1,
TRUE,0)</f>
        <v>0</v>
      </c>
      <c r="AD4188" s="9">
        <v>44927</v>
      </c>
      <c r="AE4188" s="5" t="str">
        <f ca="1">IFERROR(__xludf.DUMMYFUNCTION("""COMPUTED_VALUE"""),"PENDIENTE")</f>
        <v>PENDIENTE</v>
      </c>
      <c r="AF4188" s="6"/>
      <c r="AG4188" s="6"/>
      <c r="AH4188" s="6"/>
      <c r="AI4188" s="6"/>
      <c r="AJ4188" s="6"/>
      <c r="AK4188" s="6"/>
      <c r="AL4188" s="6"/>
      <c r="AM4188" s="6"/>
      <c r="AN4188" s="6"/>
      <c r="AO4188" s="6"/>
      <c r="AP4188" s="6"/>
      <c r="AQ4188" s="6"/>
      <c r="AR4188" s="6"/>
      <c r="AS4188" s="6"/>
      <c r="AT4188" s="6"/>
      <c r="AU4188" s="6"/>
    </row>
    <row r="4189" spans="1:47" ht="12.75">
      <c r="A4189" s="1">
        <f ca="1">IFERROR(__xludf.DUMMYFUNCTION("""COMPUTED_VALUE"""),39235)</f>
        <v>39235</v>
      </c>
      <c r="B4189" s="1">
        <f ca="1">IFERROR(__xludf.DUMMYFUNCTION("""COMPUTED_VALUE"""),4188)</f>
        <v>4188</v>
      </c>
      <c r="C4189" s="1" t="str">
        <f ca="1">IFERROR(__xludf.DUMMYFUNCTION("""COMPUTED_VALUE"""),"MARCO ANTONIO GARAYCOTT YAÑEZ")</f>
        <v>MARCO ANTONIO GARAYCOTT YAÑEZ</v>
      </c>
      <c r="D4189" s="2" t="str">
        <f ca="1">IFERROR(__xludf.DUMMYFUNCTION("""COMPUTED_VALUE"""),"-")</f>
        <v>-</v>
      </c>
      <c r="E4189" s="3" t="str">
        <f ca="1">IFERROR(__xludf.DUMMYFUNCTION("""COMPUTED_VALUE"""),"0037-2023-OEFA/DSAP-CAGR")</f>
        <v>0037-2023-OEFA/DSAP-CAGR</v>
      </c>
      <c r="F4189" s="3" t="str">
        <f ca="1">IFERROR(__xludf.DUMMYFUNCTION("""COMPUTED_VALUE"""),"2018-2023-OEFA/DFAI/PAS")</f>
        <v>2018-2023-OEFA/DFAI/PAS</v>
      </c>
      <c r="G4189" s="3" t="str">
        <f ca="1">IFERROR(__xludf.DUMMYFUNCTION("""COMPUTED_VALUE"""),"INVERSIONES AGROPECUARIAS HC SAC")</f>
        <v>INVERSIONES AGROPECUARIAS HC SAC</v>
      </c>
      <c r="H4189" s="3" t="str">
        <f ca="1">IFERROR(__xludf.DUMMYFUNCTION("""COMPUTED_VALUE"""),"GRANJA DE PORCINOS LA QUINCHA")</f>
        <v>GRANJA DE PORCINOS LA QUINCHA</v>
      </c>
      <c r="I4189" s="3" t="str">
        <f ca="1">IFERROR(__xludf.DUMMYFUNCTION("""COMPUTED_VALUE"""),"AGRICULTURA")</f>
        <v>AGRICULTURA</v>
      </c>
      <c r="J4189" s="4">
        <f ca="1">IFERROR(__xludf.DUMMYFUNCTION("""COMPUTED_VALUE"""),44966)</f>
        <v>44966</v>
      </c>
      <c r="K4189" s="3">
        <f ca="1">IFERROR(__xludf.DUMMYFUNCTION("""COMPUTED_VALUE"""),2023)</f>
        <v>2023</v>
      </c>
      <c r="L4189" s="4">
        <f ca="1">IFERROR(__xludf.DUMMYFUNCTION("""COMPUTED_VALUE"""),45019)</f>
        <v>45019</v>
      </c>
      <c r="M4189" s="3" t="str">
        <f ca="1">IFERROR(__xludf.DUMMYFUNCTION("""COMPUTED_VALUE"""),"BAJA")</f>
        <v>BAJA</v>
      </c>
      <c r="N4189" s="4">
        <f ca="1">IFERROR(__xludf.DUMMYFUNCTION("""COMPUTED_VALUE"""),44966)</f>
        <v>44966</v>
      </c>
      <c r="O4189" s="55">
        <f ca="1">IFERROR(__xludf.DUMMYFUNCTION("""COMPUTED_VALUE"""),46427)</f>
        <v>46427</v>
      </c>
      <c r="P4189" s="4"/>
      <c r="Q4189" s="56"/>
      <c r="R4189" s="4" t="s">
        <v>29223</v>
      </c>
      <c r="S4189" s="56"/>
      <c r="T4189" s="4" t="s">
        <v>42</v>
      </c>
      <c r="U4189" s="56"/>
      <c r="V4189" s="4" t="s">
        <v>42</v>
      </c>
      <c r="W4189" s="58" t="str" cm="1">
        <f t="array" aca="1" ref="W41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89" s="64">
        <f ca="1">IF(OR(Tabla1[[#This Row],[ESTADO PRESCRIP]]="ATENDIDO", Tabla1[[#This Row],[ESTADO PRESCRIP]]=""),"",TODAY()-Tabla1[[#This Row],[FECHA DE RECEPCIÓN]])</f>
        <v>618</v>
      </c>
      <c r="Y4189" s="2" t="str">
        <f ca="1">IFERROR(__xludf.DUMMYFUNCTION("""COMPUTED_VALUE"""),"NO")</f>
        <v>NO</v>
      </c>
      <c r="Z4189" s="3" t="str">
        <f ca="1">IFERROR(__xludf.DUMMYFUNCTION("""COMPUTED_VALUE"""),"2023-I01-010787")</f>
        <v>2023-I01-010787</v>
      </c>
      <c r="AA4189" s="3" t="str">
        <f ca="1">IFERROR(__xludf.DUMMYFUNCTION("""COMPUTED_VALUE"""),"INICIADO")</f>
        <v>INICIADO</v>
      </c>
      <c r="AB4189" s="3" t="str">
        <f ca="1">IFERROR(__xludf.DUMMYFUNCTION("""COMPUTED_VALUE"""),"INICIADO")</f>
        <v>INICIADO</v>
      </c>
      <c r="AC4189" s="3" cm="1">
        <f t="array" aca="1" ref="AC4189" ca="1">_xlfn.IFS(IFERROR(FIND("NULID",Tabla1[[#This Row],[ETAPA]],1),0) &gt; 0, 1,
IFERROR(FIND("RECONSID",Tabla1[[#This Row],[ETAPA]],1),0) &gt;0,1,
TRUE,0)</f>
        <v>0</v>
      </c>
      <c r="AD4189" s="3" t="s">
        <v>24</v>
      </c>
      <c r="AE4189" s="5" t="str">
        <f ca="1">IFERROR(__xludf.DUMMYFUNCTION("""COMPUTED_VALUE"""),"PENDIENTE")</f>
        <v>PENDIENTE</v>
      </c>
      <c r="AF4189" s="6"/>
      <c r="AG4189" s="6"/>
      <c r="AH4189" s="6"/>
      <c r="AI4189" s="6"/>
      <c r="AJ4189" s="6"/>
      <c r="AK4189" s="6"/>
      <c r="AL4189" s="6"/>
      <c r="AM4189" s="6"/>
      <c r="AN4189" s="6"/>
      <c r="AO4189" s="6"/>
      <c r="AP4189" s="6"/>
      <c r="AQ4189" s="6"/>
      <c r="AR4189" s="6"/>
      <c r="AS4189" s="6"/>
      <c r="AT4189" s="6"/>
      <c r="AU4189" s="6"/>
    </row>
    <row r="4190" spans="1:47" ht="12.75">
      <c r="A4190" s="1">
        <f ca="1">IFERROR(__xludf.DUMMYFUNCTION("""COMPUTED_VALUE"""),39237)</f>
        <v>39237</v>
      </c>
      <c r="B4190" s="1">
        <f ca="1">IFERROR(__xludf.DUMMYFUNCTION("""COMPUTED_VALUE"""),4189)</f>
        <v>4189</v>
      </c>
      <c r="C4190" s="1" t="str">
        <f ca="1">IFERROR(__xludf.DUMMYFUNCTION("""COMPUTED_VALUE"""),"MARCO ANTONIO GARAYCOTT YAÑEZ")</f>
        <v>MARCO ANTONIO GARAYCOTT YAÑEZ</v>
      </c>
      <c r="D4190" s="2" t="str">
        <f ca="1">IFERROR(__xludf.DUMMYFUNCTION("""COMPUTED_VALUE"""),"-")</f>
        <v>-</v>
      </c>
      <c r="E4190" s="3" t="str">
        <f ca="1">IFERROR(__xludf.DUMMYFUNCTION("""COMPUTED_VALUE"""),"0038-2023-OEFA/DSAP-CAGR")</f>
        <v>0038-2023-OEFA/DSAP-CAGR</v>
      </c>
      <c r="F4190" s="3" t="str">
        <f ca="1">IFERROR(__xludf.DUMMYFUNCTION("""COMPUTED_VALUE"""),"2144-2023-OEFA/DFAI/PAS")</f>
        <v>2144-2023-OEFA/DFAI/PAS</v>
      </c>
      <c r="G4190" s="3" t="str">
        <f ca="1">IFERROR(__xludf.DUMMYFUNCTION("""COMPUTED_VALUE"""),"MUNICIPALIDAD PROV.DE CORONEL PORTILLO")</f>
        <v>MUNICIPALIDAD PROV.DE CORONEL PORTILLO</v>
      </c>
      <c r="H4190" s="3" t="str">
        <f ca="1">IFERROR(__xludf.DUMMYFUNCTION("""COMPUTED_VALUE"""),"CAMAL MUNICIPAL - YARINACOCHA")</f>
        <v>CAMAL MUNICIPAL - YARINACOCHA</v>
      </c>
      <c r="I4190" s="3" t="str">
        <f ca="1">IFERROR(__xludf.DUMMYFUNCTION("""COMPUTED_VALUE"""),"AGRICULTURA")</f>
        <v>AGRICULTURA</v>
      </c>
      <c r="J4190" s="4">
        <f ca="1">IFERROR(__xludf.DUMMYFUNCTION("""COMPUTED_VALUE"""),44970)</f>
        <v>44970</v>
      </c>
      <c r="K4190" s="3">
        <f ca="1">IFERROR(__xludf.DUMMYFUNCTION("""COMPUTED_VALUE"""),2023)</f>
        <v>2023</v>
      </c>
      <c r="L4190" s="4">
        <f ca="1">IFERROR(__xludf.DUMMYFUNCTION("""COMPUTED_VALUE"""),45019)</f>
        <v>45019</v>
      </c>
      <c r="M4190" s="3" t="str">
        <f ca="1">IFERROR(__xludf.DUMMYFUNCTION("""COMPUTED_VALUE"""),"BAJA")</f>
        <v>BAJA</v>
      </c>
      <c r="N4190" s="4">
        <f ca="1">IFERROR(__xludf.DUMMYFUNCTION("""COMPUTED_VALUE"""),44855)</f>
        <v>44855</v>
      </c>
      <c r="O4190" s="55">
        <f ca="1">IFERROR(__xludf.DUMMYFUNCTION("""COMPUTED_VALUE"""),46316)</f>
        <v>46316</v>
      </c>
      <c r="P4190" s="4"/>
      <c r="Q4190" s="56"/>
      <c r="R4190" s="4" t="s">
        <v>32</v>
      </c>
      <c r="S4190" s="56"/>
      <c r="T4190" s="4" t="s">
        <v>32</v>
      </c>
      <c r="U4190" s="56"/>
      <c r="V4190" s="4" t="s">
        <v>32</v>
      </c>
      <c r="W4190" s="58" t="str" cm="1">
        <f t="array" aca="1" ref="W41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0" s="64">
        <f ca="1">IF(OR(Tabla1[[#This Row],[ESTADO PRESCRIP]]="ATENDIDO", Tabla1[[#This Row],[ESTADO PRESCRIP]]=""),"",TODAY()-Tabla1[[#This Row],[FECHA DE RECEPCIÓN]])</f>
        <v>618</v>
      </c>
      <c r="Y4190" s="2" t="str">
        <f ca="1">IFERROR(__xludf.DUMMYFUNCTION("""COMPUTED_VALUE"""),"NO")</f>
        <v>NO</v>
      </c>
      <c r="Z4190" s="3" t="str">
        <f ca="1">IFERROR(__xludf.DUMMYFUNCTION("""COMPUTED_VALUE"""),"2023-I01-010769")</f>
        <v>2023-I01-010769</v>
      </c>
      <c r="AA4190" s="3" t="str">
        <f ca="1">IFERROR(__xludf.DUMMYFUNCTION("""COMPUTED_VALUE"""),"EN ANALISIS DE INICIO")</f>
        <v>EN ANALISIS DE INICIO</v>
      </c>
      <c r="AB4190" s="3" t="str">
        <f ca="1">IFERROR(__xludf.DUMMYFUNCTION("""COMPUTED_VALUE"""),"EN ANALISIS DE INICIO")</f>
        <v>EN ANALISIS DE INICIO</v>
      </c>
      <c r="AC4190" s="3" cm="1">
        <f t="array" aca="1" ref="AC4190" ca="1">_xlfn.IFS(IFERROR(FIND("NULID",Tabla1[[#This Row],[ETAPA]],1),0) &gt; 0, 1,
IFERROR(FIND("RECONSID",Tabla1[[#This Row],[ETAPA]],1),0) &gt;0,1,
TRUE,0)</f>
        <v>0</v>
      </c>
      <c r="AD4190" s="9">
        <v>45017</v>
      </c>
      <c r="AE4190" s="5" t="str">
        <f ca="1">IFERROR(__xludf.DUMMYFUNCTION("""COMPUTED_VALUE"""),"PENDIENTE")</f>
        <v>PENDIENTE</v>
      </c>
      <c r="AF4190" s="6"/>
      <c r="AG4190" s="6"/>
      <c r="AH4190" s="6"/>
      <c r="AI4190" s="6"/>
      <c r="AJ4190" s="6"/>
      <c r="AK4190" s="6"/>
      <c r="AL4190" s="6"/>
      <c r="AM4190" s="6"/>
      <c r="AN4190" s="6"/>
      <c r="AO4190" s="6"/>
      <c r="AP4190" s="6"/>
      <c r="AQ4190" s="6"/>
      <c r="AR4190" s="6"/>
      <c r="AS4190" s="6"/>
      <c r="AT4190" s="6"/>
      <c r="AU4190" s="6"/>
    </row>
    <row r="4191" spans="1:47" ht="12.75">
      <c r="A4191" s="1">
        <f ca="1">IFERROR(__xludf.DUMMYFUNCTION("""COMPUTED_VALUE"""),39239)</f>
        <v>39239</v>
      </c>
      <c r="B4191" s="1">
        <f ca="1">IFERROR(__xludf.DUMMYFUNCTION("""COMPUTED_VALUE"""),4190)</f>
        <v>4190</v>
      </c>
      <c r="C4191" s="1" t="str">
        <f ca="1">IFERROR(__xludf.DUMMYFUNCTION("""COMPUTED_VALUE"""),"MARCO ANTONIO GARAYCOTT YAÑEZ")</f>
        <v>MARCO ANTONIO GARAYCOTT YAÑEZ</v>
      </c>
      <c r="D4191" s="2" t="str">
        <f ca="1">IFERROR(__xludf.DUMMYFUNCTION("""COMPUTED_VALUE"""),"-")</f>
        <v>-</v>
      </c>
      <c r="E4191" s="3" t="str">
        <f ca="1">IFERROR(__xludf.DUMMYFUNCTION("""COMPUTED_VALUE"""),"0039-2023-OEFA/DSAP-CAGR")</f>
        <v>0039-2023-OEFA/DSAP-CAGR</v>
      </c>
      <c r="F4191" s="3" t="str">
        <f ca="1">IFERROR(__xludf.DUMMYFUNCTION("""COMPUTED_VALUE"""),"2019-2023-OEFA/DFAI/PAS")</f>
        <v>2019-2023-OEFA/DFAI/PAS</v>
      </c>
      <c r="G4191" s="3" t="str">
        <f ca="1">IFERROR(__xludf.DUMMYFUNCTION("""COMPUTED_VALUE"""),"GHCORP SOCIEDAD ANONIMA CERRADA")</f>
        <v>GHCORP SOCIEDAD ANONIMA CERRADA</v>
      </c>
      <c r="H4191" s="3" t="str">
        <f ca="1">IFERROR(__xludf.DUMMYFUNCTION("""COMPUTED_VALUE"""),"GRANJA AVÍCOLA - TEÓFILO I")</f>
        <v>GRANJA AVÍCOLA - TEÓFILO I</v>
      </c>
      <c r="I4191" s="3" t="str">
        <f ca="1">IFERROR(__xludf.DUMMYFUNCTION("""COMPUTED_VALUE"""),"AGRICULTURA")</f>
        <v>AGRICULTURA</v>
      </c>
      <c r="J4191" s="4">
        <f ca="1">IFERROR(__xludf.DUMMYFUNCTION("""COMPUTED_VALUE"""),44970)</f>
        <v>44970</v>
      </c>
      <c r="K4191" s="3">
        <f ca="1">IFERROR(__xludf.DUMMYFUNCTION("""COMPUTED_VALUE"""),2023)</f>
        <v>2023</v>
      </c>
      <c r="L4191" s="4">
        <f ca="1">IFERROR(__xludf.DUMMYFUNCTION("""COMPUTED_VALUE"""),45019)</f>
        <v>45019</v>
      </c>
      <c r="M4191" s="3" t="str">
        <f ca="1">IFERROR(__xludf.DUMMYFUNCTION("""COMPUTED_VALUE"""),"BAJA")</f>
        <v>BAJA</v>
      </c>
      <c r="N4191" s="4">
        <f ca="1">IFERROR(__xludf.DUMMYFUNCTION("""COMPUTED_VALUE"""),44676)</f>
        <v>44676</v>
      </c>
      <c r="O4191" s="55">
        <f ca="1">IFERROR(__xludf.DUMMYFUNCTION("""COMPUTED_VALUE"""),46137)</f>
        <v>46137</v>
      </c>
      <c r="P4191" s="4"/>
      <c r="Q4191" s="56"/>
      <c r="R4191" s="4" t="s">
        <v>32</v>
      </c>
      <c r="S4191" s="56"/>
      <c r="T4191" s="4" t="s">
        <v>32</v>
      </c>
      <c r="U4191" s="56"/>
      <c r="V4191" s="4" t="s">
        <v>32</v>
      </c>
      <c r="W4191" s="58" t="str" cm="1">
        <f t="array" aca="1" ref="W41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1" s="64">
        <f ca="1">IF(OR(Tabla1[[#This Row],[ESTADO PRESCRIP]]="ATENDIDO", Tabla1[[#This Row],[ESTADO PRESCRIP]]=""),"",TODAY()-Tabla1[[#This Row],[FECHA DE RECEPCIÓN]])</f>
        <v>618</v>
      </c>
      <c r="Y4191" s="2" t="str">
        <f ca="1">IFERROR(__xludf.DUMMYFUNCTION("""COMPUTED_VALUE"""),"NO")</f>
        <v>NO</v>
      </c>
      <c r="Z4191" s="3" t="str">
        <f ca="1">IFERROR(__xludf.DUMMYFUNCTION("""COMPUTED_VALUE"""),"2023-I01-010770")</f>
        <v>2023-I01-010770</v>
      </c>
      <c r="AA4191" s="3" t="str">
        <f ca="1">IFERROR(__xludf.DUMMYFUNCTION("""COMPUTED_VALUE"""),"EN ANALISIS DE INICIO")</f>
        <v>EN ANALISIS DE INICIO</v>
      </c>
      <c r="AB4191" s="3" t="str">
        <f ca="1">IFERROR(__xludf.DUMMYFUNCTION("""COMPUTED_VALUE"""),"EN ANALISIS DE INICIO")</f>
        <v>EN ANALISIS DE INICIO</v>
      </c>
      <c r="AC4191" s="3" cm="1">
        <f t="array" aca="1" ref="AC4191" ca="1">_xlfn.IFS(IFERROR(FIND("NULID",Tabla1[[#This Row],[ETAPA]],1),0) &gt; 0, 1,
IFERROR(FIND("RECONSID",Tabla1[[#This Row],[ETAPA]],1),0) &gt;0,1,
TRUE,0)</f>
        <v>0</v>
      </c>
      <c r="AD4191" s="9">
        <v>44986</v>
      </c>
      <c r="AE4191" s="9" t="str">
        <f ca="1">IFERROR(__xludf.DUMMYFUNCTION("""COMPUTED_VALUE"""),"PENDIENTE")</f>
        <v>PENDIENTE</v>
      </c>
      <c r="AF4191" s="10"/>
      <c r="AG4191" s="10"/>
      <c r="AH4191" s="10"/>
      <c r="AI4191" s="10"/>
      <c r="AJ4191" s="10"/>
      <c r="AK4191" s="10"/>
      <c r="AL4191" s="10"/>
      <c r="AM4191" s="10"/>
      <c r="AN4191" s="10"/>
      <c r="AO4191" s="10"/>
      <c r="AP4191" s="10"/>
      <c r="AQ4191" s="10"/>
      <c r="AR4191" s="10"/>
      <c r="AS4191" s="10"/>
      <c r="AT4191" s="10"/>
      <c r="AU4191" s="10"/>
    </row>
    <row r="4192" spans="1:47" ht="12.75">
      <c r="A4192" s="1">
        <f ca="1">IFERROR(__xludf.DUMMYFUNCTION("""COMPUTED_VALUE"""),39241)</f>
        <v>39241</v>
      </c>
      <c r="B4192" s="1">
        <f ca="1">IFERROR(__xludf.DUMMYFUNCTION("""COMPUTED_VALUE"""),4191)</f>
        <v>4191</v>
      </c>
      <c r="C4192" s="1" t="str">
        <f ca="1">IFERROR(__xludf.DUMMYFUNCTION("""COMPUTED_VALUE"""),"MARCO ANTONIO GARAYCOTT YAÑEZ")</f>
        <v>MARCO ANTONIO GARAYCOTT YAÑEZ</v>
      </c>
      <c r="D4192" s="2" t="str">
        <f ca="1">IFERROR(__xludf.DUMMYFUNCTION("""COMPUTED_VALUE"""),"-")</f>
        <v>-</v>
      </c>
      <c r="E4192" s="3" t="str">
        <f ca="1">IFERROR(__xludf.DUMMYFUNCTION("""COMPUTED_VALUE"""),"0041-2023-OEFA/DSAP-CAGR")</f>
        <v>0041-2023-OEFA/DSAP-CAGR</v>
      </c>
      <c r="F4192" s="3" t="str">
        <f ca="1">IFERROR(__xludf.DUMMYFUNCTION("""COMPUTED_VALUE"""),"2020-2023-OEFA/DFAI/PAS")</f>
        <v>2020-2023-OEFA/DFAI/PAS</v>
      </c>
      <c r="G4192" s="3" t="str">
        <f ca="1">IFERROR(__xludf.DUMMYFUNCTION("""COMPUTED_VALUE"""),"NEGOCIACIONES LUCARVI E.I.R.L.")</f>
        <v>NEGOCIACIONES LUCARVI E.I.R.L.</v>
      </c>
      <c r="H4192" s="3" t="str">
        <f ca="1">IFERROR(__xludf.DUMMYFUNCTION("""COMPUTED_VALUE"""),"PLANTA DE FAENAMIENTO AVICOLA LUCARVI")</f>
        <v>PLANTA DE FAENAMIENTO AVICOLA LUCARVI</v>
      </c>
      <c r="I4192" s="3" t="str">
        <f ca="1">IFERROR(__xludf.DUMMYFUNCTION("""COMPUTED_VALUE"""),"AGRICULTURA")</f>
        <v>AGRICULTURA</v>
      </c>
      <c r="J4192" s="4">
        <f ca="1">IFERROR(__xludf.DUMMYFUNCTION("""COMPUTED_VALUE"""),44978)</f>
        <v>44978</v>
      </c>
      <c r="K4192" s="3">
        <f ca="1">IFERROR(__xludf.DUMMYFUNCTION("""COMPUTED_VALUE"""),2023)</f>
        <v>2023</v>
      </c>
      <c r="L4192" s="4">
        <f ca="1">IFERROR(__xludf.DUMMYFUNCTION("""COMPUTED_VALUE"""),45019)</f>
        <v>45019</v>
      </c>
      <c r="M4192" s="3" t="str">
        <f ca="1">IFERROR(__xludf.DUMMYFUNCTION("""COMPUTED_VALUE"""),"MEDIA")</f>
        <v>MEDIA</v>
      </c>
      <c r="N4192" s="4">
        <f ca="1">IFERROR(__xludf.DUMMYFUNCTION("""COMPUTED_VALUE"""),44105)</f>
        <v>44105</v>
      </c>
      <c r="O4192" s="55">
        <f ca="1">IFERROR(__xludf.DUMMYFUNCTION("""COMPUTED_VALUE"""),45605)</f>
        <v>45605</v>
      </c>
      <c r="P4192" s="4"/>
      <c r="Q4192" s="56">
        <f ca="1">IFERROR(__xludf.DUMMYFUNCTION("""COMPUTED_VALUE"""),45321)</f>
        <v>45321</v>
      </c>
      <c r="R4192" s="4"/>
      <c r="S4192" s="56">
        <f ca="1">IFERROR(__xludf.DUMMYFUNCTION("""COMPUTED_VALUE"""),45345)</f>
        <v>45345</v>
      </c>
      <c r="T4192" s="4"/>
      <c r="U4192" s="56">
        <f ca="1">IFERROR(__xludf.DUMMYFUNCTION("""COMPUTED_VALUE"""),45619)</f>
        <v>45619</v>
      </c>
      <c r="V4192" s="4"/>
      <c r="W4192" s="58" t="str" cm="1">
        <f t="array" aca="1" ref="W41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92" s="64" t="str">
        <f ca="1">IF(OR(Tabla1[[#This Row],[ESTADO PRESCRIP]]="ATENDIDO", Tabla1[[#This Row],[ESTADO PRESCRIP]]=""),"",TODAY()-Tabla1[[#This Row],[FECHA DE RECEPCIÓN]])</f>
        <v/>
      </c>
      <c r="Y4192" s="2" t="str">
        <f ca="1">IFERROR(__xludf.DUMMYFUNCTION("""COMPUTED_VALUE"""),"NO")</f>
        <v>NO</v>
      </c>
      <c r="Z4192" s="3" t="str">
        <f ca="1">IFERROR(__xludf.DUMMYFUNCTION("""COMPUTED_VALUE"""),"2023-I01-010771")</f>
        <v>2023-I01-010771</v>
      </c>
      <c r="AA4192" s="3" t="str">
        <f ca="1">IFERROR(__xludf.DUMMYFUNCTION("""COMPUTED_VALUE"""),"SIN MEDIDA CORRECTIVA")</f>
        <v>SIN MEDIDA CORRECTIVA</v>
      </c>
      <c r="AB4192" s="3" t="str">
        <f ca="1">IFERROR(__xludf.DUMMYFUNCTION("""COMPUTED_VALUE"""),"CONCLUIDO")</f>
        <v>CONCLUIDO</v>
      </c>
      <c r="AC4192" s="3" cm="1">
        <f t="array" aca="1" ref="AC4192" ca="1">_xlfn.IFS(IFERROR(FIND("NULID",Tabla1[[#This Row],[ETAPA]],1),0) &gt; 0, 1,
IFERROR(FIND("RECONSID",Tabla1[[#This Row],[ETAPA]],1),0) &gt;0,1,
TRUE,0)</f>
        <v>0</v>
      </c>
      <c r="AD4192" s="9">
        <v>45017</v>
      </c>
      <c r="AE4192" s="5" t="str">
        <f ca="1">IFERROR(__xludf.DUMMYFUNCTION("""COMPUTED_VALUE"""),"octubre 2024")</f>
        <v>octubre 2024</v>
      </c>
      <c r="AF4192" s="6"/>
      <c r="AG4192" s="6"/>
      <c r="AH4192" s="6"/>
      <c r="AI4192" s="6"/>
      <c r="AJ4192" s="6"/>
      <c r="AK4192" s="6"/>
      <c r="AL4192" s="6"/>
      <c r="AM4192" s="6"/>
      <c r="AN4192" s="6"/>
      <c r="AO4192" s="6"/>
      <c r="AP4192" s="6"/>
      <c r="AQ4192" s="6"/>
      <c r="AR4192" s="6"/>
      <c r="AS4192" s="6"/>
      <c r="AT4192" s="6"/>
      <c r="AU4192" s="6"/>
    </row>
    <row r="4193" spans="1:47" ht="12.75">
      <c r="A4193" s="1">
        <f ca="1">IFERROR(__xludf.DUMMYFUNCTION("""COMPUTED_VALUE"""),39243)</f>
        <v>39243</v>
      </c>
      <c r="B4193" s="1">
        <f ca="1">IFERROR(__xludf.DUMMYFUNCTION("""COMPUTED_VALUE"""),4192)</f>
        <v>4192</v>
      </c>
      <c r="C4193" s="1" t="str">
        <f ca="1">IFERROR(__xludf.DUMMYFUNCTION("""COMPUTED_VALUE"""),"MARCO ANTONIO GARAYCOTT YAÑEZ")</f>
        <v>MARCO ANTONIO GARAYCOTT YAÑEZ</v>
      </c>
      <c r="D4193" s="2" t="str">
        <f ca="1">IFERROR(__xludf.DUMMYFUNCTION("""COMPUTED_VALUE"""),"-")</f>
        <v>-</v>
      </c>
      <c r="E4193" s="3" t="str">
        <f ca="1">IFERROR(__xludf.DUMMYFUNCTION("""COMPUTED_VALUE"""),"0042-2023-OEFA/DSAP-CAGR")</f>
        <v>0042-2023-OEFA/DSAP-CAGR</v>
      </c>
      <c r="F4193" s="3" t="str">
        <f ca="1">IFERROR(__xludf.DUMMYFUNCTION("""COMPUTED_VALUE"""),"2309-2023-OEFA/DFAI/PAS")</f>
        <v>2309-2023-OEFA/DFAI/PAS</v>
      </c>
      <c r="G4193" s="3" t="str">
        <f ca="1">IFERROR(__xludf.DUMMYFUNCTION("""COMPUTED_VALUE"""),"AGROPECUARIA MANCHAY S.A.")</f>
        <v>AGROPECUARIA MANCHAY S.A.</v>
      </c>
      <c r="H4193" s="3" t="str">
        <f ca="1">IFERROR(__xludf.DUMMYFUNCTION("""COMPUTED_VALUE"""),"GRANJA MANCHAY II")</f>
        <v>GRANJA MANCHAY II</v>
      </c>
      <c r="I4193" s="3" t="str">
        <f ca="1">IFERROR(__xludf.DUMMYFUNCTION("""COMPUTED_VALUE"""),"AGRICULTURA")</f>
        <v>AGRICULTURA</v>
      </c>
      <c r="J4193" s="4">
        <f ca="1">IFERROR(__xludf.DUMMYFUNCTION("""COMPUTED_VALUE"""),44980)</f>
        <v>44980</v>
      </c>
      <c r="K4193" s="3">
        <f ca="1">IFERROR(__xludf.DUMMYFUNCTION("""COMPUTED_VALUE"""),2023)</f>
        <v>2023</v>
      </c>
      <c r="L4193" s="4">
        <f ca="1">IFERROR(__xludf.DUMMYFUNCTION("""COMPUTED_VALUE"""),45019)</f>
        <v>45019</v>
      </c>
      <c r="M4193" s="3" t="str">
        <f ca="1">IFERROR(__xludf.DUMMYFUNCTION("""COMPUTED_VALUE"""),"BAJA")</f>
        <v>BAJA</v>
      </c>
      <c r="N4193" s="4">
        <f ca="1">IFERROR(__xludf.DUMMYFUNCTION("""COMPUTED_VALUE"""),44676)</f>
        <v>44676</v>
      </c>
      <c r="O4193" s="55">
        <f ca="1">IFERROR(__xludf.DUMMYFUNCTION("""COMPUTED_VALUE"""),46137)</f>
        <v>46137</v>
      </c>
      <c r="P4193" s="4"/>
      <c r="Q4193" s="56"/>
      <c r="R4193" s="4" t="s">
        <v>32</v>
      </c>
      <c r="S4193" s="56"/>
      <c r="T4193" s="4" t="s">
        <v>32</v>
      </c>
      <c r="U4193" s="56"/>
      <c r="V4193" s="4" t="s">
        <v>32</v>
      </c>
      <c r="W4193" s="58" t="str" cm="1">
        <f t="array" aca="1" ref="W41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3" s="64">
        <f ca="1">IF(OR(Tabla1[[#This Row],[ESTADO PRESCRIP]]="ATENDIDO", Tabla1[[#This Row],[ESTADO PRESCRIP]]=""),"",TODAY()-Tabla1[[#This Row],[FECHA DE RECEPCIÓN]])</f>
        <v>618</v>
      </c>
      <c r="Y4193" s="2" t="str">
        <f ca="1">IFERROR(__xludf.DUMMYFUNCTION("""COMPUTED_VALUE"""),"NO")</f>
        <v>NO</v>
      </c>
      <c r="Z4193" s="3" t="str">
        <f ca="1">IFERROR(__xludf.DUMMYFUNCTION("""COMPUTED_VALUE"""),"2023-I01-010789")</f>
        <v>2023-I01-010789</v>
      </c>
      <c r="AA4193" s="3" t="str">
        <f ca="1">IFERROR(__xludf.DUMMYFUNCTION("""COMPUTED_VALUE"""),"EN ANALISIS DE INICIO")</f>
        <v>EN ANALISIS DE INICIO</v>
      </c>
      <c r="AB4193" s="3" t="str">
        <f ca="1">IFERROR(__xludf.DUMMYFUNCTION("""COMPUTED_VALUE"""),"EN ANALISIS DE INICIO")</f>
        <v>EN ANALISIS DE INICIO</v>
      </c>
      <c r="AC4193" s="3" cm="1">
        <f t="array" aca="1" ref="AC4193" ca="1">_xlfn.IFS(IFERROR(FIND("NULID",Tabla1[[#This Row],[ETAPA]],1),0) &gt; 0, 1,
IFERROR(FIND("RECONSID",Tabla1[[#This Row],[ETAPA]],1),0) &gt;0,1,
TRUE,0)</f>
        <v>0</v>
      </c>
      <c r="AD4193" s="9">
        <v>45017</v>
      </c>
      <c r="AE4193" s="5" t="str">
        <f ca="1">IFERROR(__xludf.DUMMYFUNCTION("""COMPUTED_VALUE"""),"PENDIENTE")</f>
        <v>PENDIENTE</v>
      </c>
      <c r="AF4193" s="6"/>
      <c r="AG4193" s="6"/>
      <c r="AH4193" s="6"/>
      <c r="AI4193" s="6"/>
      <c r="AJ4193" s="6"/>
      <c r="AK4193" s="6"/>
      <c r="AL4193" s="6"/>
      <c r="AM4193" s="6"/>
      <c r="AN4193" s="6"/>
      <c r="AO4193" s="6"/>
      <c r="AP4193" s="6"/>
      <c r="AQ4193" s="6"/>
      <c r="AR4193" s="6"/>
      <c r="AS4193" s="6"/>
      <c r="AT4193" s="6"/>
      <c r="AU4193" s="6"/>
    </row>
    <row r="4194" spans="1:47" ht="12.75">
      <c r="A4194" s="1">
        <f ca="1">IFERROR(__xludf.DUMMYFUNCTION("""COMPUTED_VALUE"""),39245)</f>
        <v>39245</v>
      </c>
      <c r="B4194" s="1">
        <f ca="1">IFERROR(__xludf.DUMMYFUNCTION("""COMPUTED_VALUE"""),4193)</f>
        <v>4193</v>
      </c>
      <c r="C4194" s="1" t="str">
        <f ca="1">IFERROR(__xludf.DUMMYFUNCTION("""COMPUTED_VALUE"""),"MARCO ANTONIO GARAYCOTT YAÑEZ")</f>
        <v>MARCO ANTONIO GARAYCOTT YAÑEZ</v>
      </c>
      <c r="D4194" s="2" t="str">
        <f ca="1">IFERROR(__xludf.DUMMYFUNCTION("""COMPUTED_VALUE"""),"-")</f>
        <v>-</v>
      </c>
      <c r="E4194" s="3" t="str">
        <f ca="1">IFERROR(__xludf.DUMMYFUNCTION("""COMPUTED_VALUE"""),"0046-2023-OEFA/DSAP-CAGR")</f>
        <v>0046-2023-OEFA/DSAP-CAGR</v>
      </c>
      <c r="F4194" s="3" t="str">
        <f ca="1">IFERROR(__xludf.DUMMYFUNCTION("""COMPUTED_VALUE"""),"2022-2023-OEFA/DFAI/PAS")</f>
        <v>2022-2023-OEFA/DFAI/PAS</v>
      </c>
      <c r="G4194" s="3" t="str">
        <f ca="1">IFERROR(__xludf.DUMMYFUNCTION("""COMPUTED_VALUE"""),"AVICOLA AS DE ORO S.A.")</f>
        <v>AVICOLA AS DE ORO S.A.</v>
      </c>
      <c r="H4194" s="3" t="str">
        <f ca="1">IFERROR(__xludf.DUMMYFUNCTION("""COMPUTED_VALUE"""),"PLANTA DE INCUBACIÓN N° 4 - PUENTE PIEDRA")</f>
        <v>PLANTA DE INCUBACIÓN N° 4 - PUENTE PIEDRA</v>
      </c>
      <c r="I4194" s="3" t="str">
        <f ca="1">IFERROR(__xludf.DUMMYFUNCTION("""COMPUTED_VALUE"""),"AGRICULTURA")</f>
        <v>AGRICULTURA</v>
      </c>
      <c r="J4194" s="4">
        <f ca="1">IFERROR(__xludf.DUMMYFUNCTION("""COMPUTED_VALUE"""),44986)</f>
        <v>44986</v>
      </c>
      <c r="K4194" s="3">
        <f ca="1">IFERROR(__xludf.DUMMYFUNCTION("""COMPUTED_VALUE"""),2023)</f>
        <v>2023</v>
      </c>
      <c r="L4194" s="4">
        <f ca="1">IFERROR(__xludf.DUMMYFUNCTION("""COMPUTED_VALUE"""),45019)</f>
        <v>45019</v>
      </c>
      <c r="M4194" s="3" t="str">
        <f ca="1">IFERROR(__xludf.DUMMYFUNCTION("""COMPUTED_VALUE"""),"BAJA")</f>
        <v>BAJA</v>
      </c>
      <c r="N4194" s="4">
        <f ca="1">IFERROR(__xludf.DUMMYFUNCTION("""COMPUTED_VALUE"""),44986)</f>
        <v>44986</v>
      </c>
      <c r="O4194" s="55">
        <f ca="1">IFERROR(__xludf.DUMMYFUNCTION("""COMPUTED_VALUE"""),46447)</f>
        <v>46447</v>
      </c>
      <c r="P4194" s="4"/>
      <c r="Q4194" s="56"/>
      <c r="R4194" s="4" t="s">
        <v>32</v>
      </c>
      <c r="S4194" s="56"/>
      <c r="T4194" s="4" t="s">
        <v>32</v>
      </c>
      <c r="U4194" s="56"/>
      <c r="V4194" s="4" t="s">
        <v>32</v>
      </c>
      <c r="W4194" s="58" t="str" cm="1">
        <f t="array" aca="1" ref="W41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4" s="64">
        <f ca="1">IF(OR(Tabla1[[#This Row],[ESTADO PRESCRIP]]="ATENDIDO", Tabla1[[#This Row],[ESTADO PRESCRIP]]=""),"",TODAY()-Tabla1[[#This Row],[FECHA DE RECEPCIÓN]])</f>
        <v>618</v>
      </c>
      <c r="Y4194" s="2" t="str">
        <f ca="1">IFERROR(__xludf.DUMMYFUNCTION("""COMPUTED_VALUE"""),"NO")</f>
        <v>NO</v>
      </c>
      <c r="Z4194" s="3" t="str">
        <f ca="1">IFERROR(__xludf.DUMMYFUNCTION("""COMPUTED_VALUE"""),"2023-I01-010793")</f>
        <v>2023-I01-010793</v>
      </c>
      <c r="AA4194" s="3" t="str">
        <f ca="1">IFERROR(__xludf.DUMMYFUNCTION("""COMPUTED_VALUE"""),"EN ANALISIS DE INICIO")</f>
        <v>EN ANALISIS DE INICIO</v>
      </c>
      <c r="AB4194" s="3" t="str">
        <f ca="1">IFERROR(__xludf.DUMMYFUNCTION("""COMPUTED_VALUE"""),"EN ANALISIS DE INICIO")</f>
        <v>EN ANALISIS DE INICIO</v>
      </c>
      <c r="AC4194" s="3" cm="1">
        <f t="array" aca="1" ref="AC4194" ca="1">_xlfn.IFS(IFERROR(FIND("NULID",Tabla1[[#This Row],[ETAPA]],1),0) &gt; 0, 1,
IFERROR(FIND("RECONSID",Tabla1[[#This Row],[ETAPA]],1),0) &gt;0,1,
TRUE,0)</f>
        <v>0</v>
      </c>
      <c r="AD4194" s="9">
        <v>45017</v>
      </c>
      <c r="AE4194" s="5" t="str">
        <f ca="1">IFERROR(__xludf.DUMMYFUNCTION("""COMPUTED_VALUE"""),"PENDIENTE")</f>
        <v>PENDIENTE</v>
      </c>
      <c r="AF4194" s="6"/>
      <c r="AG4194" s="6"/>
      <c r="AH4194" s="6"/>
      <c r="AI4194" s="6"/>
      <c r="AJ4194" s="6"/>
      <c r="AK4194" s="6"/>
      <c r="AL4194" s="6"/>
      <c r="AM4194" s="6"/>
      <c r="AN4194" s="6"/>
      <c r="AO4194" s="6"/>
      <c r="AP4194" s="6"/>
      <c r="AQ4194" s="6"/>
      <c r="AR4194" s="6"/>
      <c r="AS4194" s="6"/>
      <c r="AT4194" s="6"/>
      <c r="AU4194" s="6"/>
    </row>
    <row r="4195" spans="1:47" ht="12.75">
      <c r="A4195" s="1">
        <f ca="1">IFERROR(__xludf.DUMMYFUNCTION("""COMPUTED_VALUE"""),39247)</f>
        <v>39247</v>
      </c>
      <c r="B4195" s="1">
        <f ca="1">IFERROR(__xludf.DUMMYFUNCTION("""COMPUTED_VALUE"""),4194)</f>
        <v>4194</v>
      </c>
      <c r="C4195" s="1" t="str">
        <f ca="1">IFERROR(__xludf.DUMMYFUNCTION("""COMPUTED_VALUE"""),"MARCO ANTONIO GARAYCOTT YAÑEZ")</f>
        <v>MARCO ANTONIO GARAYCOTT YAÑEZ</v>
      </c>
      <c r="D4195" s="2" t="str">
        <f ca="1">IFERROR(__xludf.DUMMYFUNCTION("""COMPUTED_VALUE"""),"-")</f>
        <v>-</v>
      </c>
      <c r="E4195" s="3" t="str">
        <f ca="1">IFERROR(__xludf.DUMMYFUNCTION("""COMPUTED_VALUE"""),"0032-2023-OEFA/DSAP-CAGR")</f>
        <v>0032-2023-OEFA/DSAP-CAGR</v>
      </c>
      <c r="F4195" s="3" t="str">
        <f ca="1">IFERROR(__xludf.DUMMYFUNCTION("""COMPUTED_VALUE"""),"1760-2023-OEFA/DFAI/PAS")</f>
        <v>1760-2023-OEFA/DFAI/PAS</v>
      </c>
      <c r="G4195" s="3" t="str">
        <f ca="1">IFERROR(__xludf.DUMMYFUNCTION("""COMPUTED_VALUE"""),"AGRO INVERSIONES LOS ABEDULES S.A.C.")</f>
        <v>AGRO INVERSIONES LOS ABEDULES S.A.C.</v>
      </c>
      <c r="H4195" s="3" t="str">
        <f ca="1">IFERROR(__xludf.DUMMYFUNCTION("""COMPUTED_VALUE"""),"GRANJA DE ENGORDE PLANTELES 32-33")</f>
        <v>GRANJA DE ENGORDE PLANTELES 32-33</v>
      </c>
      <c r="I4195" s="3" t="str">
        <f ca="1">IFERROR(__xludf.DUMMYFUNCTION("""COMPUTED_VALUE"""),"AGRICULTURA")</f>
        <v>AGRICULTURA</v>
      </c>
      <c r="J4195" s="4">
        <f ca="1">IFERROR(__xludf.DUMMYFUNCTION("""COMPUTED_VALUE"""),44963)</f>
        <v>44963</v>
      </c>
      <c r="K4195" s="3">
        <f ca="1">IFERROR(__xludf.DUMMYFUNCTION("""COMPUTED_VALUE"""),2023)</f>
        <v>2023</v>
      </c>
      <c r="L4195" s="4">
        <f ca="1">IFERROR(__xludf.DUMMYFUNCTION("""COMPUTED_VALUE"""),45026)</f>
        <v>45026</v>
      </c>
      <c r="M4195" s="3" t="str">
        <f ca="1">IFERROR(__xludf.DUMMYFUNCTION("""COMPUTED_VALUE"""),"BAJA")</f>
        <v>BAJA</v>
      </c>
      <c r="N4195" s="4">
        <f ca="1">IFERROR(__xludf.DUMMYFUNCTION("""COMPUTED_VALUE"""),44963)</f>
        <v>44963</v>
      </c>
      <c r="O4195" s="55">
        <f ca="1">IFERROR(__xludf.DUMMYFUNCTION("""COMPUTED_VALUE"""),46424)</f>
        <v>46424</v>
      </c>
      <c r="P4195" s="4"/>
      <c r="Q4195" s="56">
        <f ca="1">IFERROR(__xludf.DUMMYFUNCTION("""COMPUTED_VALUE"""),45169)</f>
        <v>45169</v>
      </c>
      <c r="R4195" s="4"/>
      <c r="S4195" s="56">
        <f ca="1">IFERROR(__xludf.DUMMYFUNCTION("""COMPUTED_VALUE"""),45180)</f>
        <v>45180</v>
      </c>
      <c r="T4195" s="4"/>
      <c r="U4195" s="56">
        <f ca="1">IFERROR(__xludf.DUMMYFUNCTION("""COMPUTED_VALUE"""),45454)</f>
        <v>45454</v>
      </c>
      <c r="V4195" s="4"/>
      <c r="W4195" s="58" t="str" cm="1">
        <f t="array" aca="1" ref="W41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195" s="64" t="str">
        <f ca="1">IF(OR(Tabla1[[#This Row],[ESTADO PRESCRIP]]="ATENDIDO", Tabla1[[#This Row],[ESTADO PRESCRIP]]=""),"",TODAY()-Tabla1[[#This Row],[FECHA DE RECEPCIÓN]])</f>
        <v/>
      </c>
      <c r="Y4195" s="2" t="str">
        <f ca="1">IFERROR(__xludf.DUMMYFUNCTION("""COMPUTED_VALUE"""),"NO")</f>
        <v>NO</v>
      </c>
      <c r="Z4195" s="3" t="str">
        <f ca="1">IFERROR(__xludf.DUMMYFUNCTION("""COMPUTED_VALUE"""),"2023-I01-010783")</f>
        <v>2023-I01-010783</v>
      </c>
      <c r="AA4195" s="3" t="str">
        <f ca="1">IFERROR(__xludf.DUMMYFUNCTION("""COMPUTED_VALUE"""),"RECONSIDERACIÓN RESUELTA")</f>
        <v>RECONSIDERACIÓN RESUELTA</v>
      </c>
      <c r="AB4195" s="3" t="str">
        <f ca="1">IFERROR(__xludf.DUMMYFUNCTION("""COMPUTED_VALUE"""),"CONCLUIDO")</f>
        <v>CONCLUIDO</v>
      </c>
      <c r="AC4195" s="3" cm="1">
        <f t="array" aca="1" ref="AC4195" ca="1">_xlfn.IFS(IFERROR(FIND("NULID",Tabla1[[#This Row],[ETAPA]],1),0) &gt; 0, 1,
IFERROR(FIND("RECONSID",Tabla1[[#This Row],[ETAPA]],1),0) &gt;0,1,
TRUE,0)</f>
        <v>0</v>
      </c>
      <c r="AD4195" s="9">
        <v>45017</v>
      </c>
      <c r="AE4195" s="5" t="str">
        <f ca="1">IFERROR(__xludf.DUMMYFUNCTION("""COMPUTED_VALUE"""),"marzo 2024")</f>
        <v>marzo 2024</v>
      </c>
      <c r="AF4195" s="6"/>
      <c r="AG4195" s="6"/>
      <c r="AH4195" s="6"/>
      <c r="AI4195" s="6"/>
      <c r="AJ4195" s="6"/>
      <c r="AK4195" s="6"/>
      <c r="AL4195" s="6"/>
      <c r="AM4195" s="6"/>
      <c r="AN4195" s="6"/>
      <c r="AO4195" s="6"/>
      <c r="AP4195" s="6"/>
      <c r="AQ4195" s="6"/>
      <c r="AR4195" s="6"/>
      <c r="AS4195" s="6"/>
      <c r="AT4195" s="6"/>
      <c r="AU4195" s="6"/>
    </row>
    <row r="4196" spans="1:47" ht="12.75">
      <c r="A4196" s="1">
        <f ca="1">IFERROR(__xludf.DUMMYFUNCTION("""COMPUTED_VALUE"""),39249)</f>
        <v>39249</v>
      </c>
      <c r="B4196" s="1">
        <f ca="1">IFERROR(__xludf.DUMMYFUNCTION("""COMPUTED_VALUE"""),4195)</f>
        <v>4195</v>
      </c>
      <c r="C4196" s="1" t="str">
        <f ca="1">IFERROR(__xludf.DUMMYFUNCTION("""COMPUTED_VALUE"""),"MARCO ANTONIO GARAYCOTT YAÑEZ")</f>
        <v>MARCO ANTONIO GARAYCOTT YAÑEZ</v>
      </c>
      <c r="D4196" s="2" t="str">
        <f ca="1">IFERROR(__xludf.DUMMYFUNCTION("""COMPUTED_VALUE"""),"-")</f>
        <v>-</v>
      </c>
      <c r="E4196" s="3" t="str">
        <f ca="1">IFERROR(__xludf.DUMMYFUNCTION("""COMPUTED_VALUE"""),"0035-2023-OEFA/DSAP-CAGR")</f>
        <v>0035-2023-OEFA/DSAP-CAGR</v>
      </c>
      <c r="F4196" s="3" t="str">
        <f ca="1">IFERROR(__xludf.DUMMYFUNCTION("""COMPUTED_VALUE"""),"2302-2023-OEFA/DFAI/PAS")</f>
        <v>2302-2023-OEFA/DFAI/PAS</v>
      </c>
      <c r="G4196" s="3" t="str">
        <f ca="1">IFERROR(__xludf.DUMMYFUNCTION("""COMPUTED_VALUE"""),"AGROPECUARIA SAN JUDAS TADEO SRLTDA")</f>
        <v>AGROPECUARIA SAN JUDAS TADEO SRLTDA</v>
      </c>
      <c r="H4196" s="3" t="str">
        <f ca="1">IFERROR(__xludf.DUMMYFUNCTION("""COMPUTED_VALUE"""),"MOLINO DE CORONTA DE MAÍZ Y FORRAJE - CERRO AZUL")</f>
        <v>MOLINO DE CORONTA DE MAÍZ Y FORRAJE - CERRO AZUL</v>
      </c>
      <c r="I4196" s="3" t="str">
        <f ca="1">IFERROR(__xludf.DUMMYFUNCTION("""COMPUTED_VALUE"""),"AGRICULTURA")</f>
        <v>AGRICULTURA</v>
      </c>
      <c r="J4196" s="4">
        <f ca="1">IFERROR(__xludf.DUMMYFUNCTION("""COMPUTED_VALUE"""),44980)</f>
        <v>44980</v>
      </c>
      <c r="K4196" s="3">
        <f ca="1">IFERROR(__xludf.DUMMYFUNCTION("""COMPUTED_VALUE"""),2023)</f>
        <v>2023</v>
      </c>
      <c r="L4196" s="4">
        <f ca="1">IFERROR(__xludf.DUMMYFUNCTION("""COMPUTED_VALUE"""),45019)</f>
        <v>45019</v>
      </c>
      <c r="M4196" s="3" t="str">
        <f ca="1">IFERROR(__xludf.DUMMYFUNCTION("""COMPUTED_VALUE"""),"BAJA")</f>
        <v>BAJA</v>
      </c>
      <c r="N4196" s="4">
        <f ca="1">IFERROR(__xludf.DUMMYFUNCTION("""COMPUTED_VALUE"""),44676)</f>
        <v>44676</v>
      </c>
      <c r="O4196" s="55">
        <f ca="1">IFERROR(__xludf.DUMMYFUNCTION("""COMPUTED_VALUE"""),46137)</f>
        <v>46137</v>
      </c>
      <c r="P4196" s="4"/>
      <c r="Q4196" s="56"/>
      <c r="R4196" s="4" t="s">
        <v>32</v>
      </c>
      <c r="S4196" s="56"/>
      <c r="T4196" s="4" t="s">
        <v>32</v>
      </c>
      <c r="U4196" s="56"/>
      <c r="V4196" s="4" t="s">
        <v>32</v>
      </c>
      <c r="W4196" s="58" t="str" cm="1">
        <f t="array" aca="1" ref="W41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6" s="64">
        <f ca="1">IF(OR(Tabla1[[#This Row],[ESTADO PRESCRIP]]="ATENDIDO", Tabla1[[#This Row],[ESTADO PRESCRIP]]=""),"",TODAY()-Tabla1[[#This Row],[FECHA DE RECEPCIÓN]])</f>
        <v>618</v>
      </c>
      <c r="Y4196" s="2" t="str">
        <f ca="1">IFERROR(__xludf.DUMMYFUNCTION("""COMPUTED_VALUE"""),"NO")</f>
        <v>NO</v>
      </c>
      <c r="Z4196" s="3" t="str">
        <f ca="1">IFERROR(__xludf.DUMMYFUNCTION("""COMPUTED_VALUE"""),"2023-I01-010785")</f>
        <v>2023-I01-010785</v>
      </c>
      <c r="AA4196" s="3" t="str">
        <f ca="1">IFERROR(__xludf.DUMMYFUNCTION("""COMPUTED_VALUE"""),"EN ANALISIS DE INICIO")</f>
        <v>EN ANALISIS DE INICIO</v>
      </c>
      <c r="AB4196" s="3" t="str">
        <f ca="1">IFERROR(__xludf.DUMMYFUNCTION("""COMPUTED_VALUE"""),"EN ANALISIS DE INICIO")</f>
        <v>EN ANALISIS DE INICIO</v>
      </c>
      <c r="AC4196" s="3" cm="1">
        <f t="array" aca="1" ref="AC4196" ca="1">_xlfn.IFS(IFERROR(FIND("NULID",Tabla1[[#This Row],[ETAPA]],1),0) &gt; 0, 1,
IFERROR(FIND("RECONSID",Tabla1[[#This Row],[ETAPA]],1),0) &gt;0,1,
TRUE,0)</f>
        <v>0</v>
      </c>
      <c r="AD4196" s="9">
        <v>45017</v>
      </c>
      <c r="AE4196" s="5" t="str">
        <f ca="1">IFERROR(__xludf.DUMMYFUNCTION("""COMPUTED_VALUE"""),"PENDIENTE")</f>
        <v>PENDIENTE</v>
      </c>
      <c r="AF4196" s="6"/>
      <c r="AG4196" s="6"/>
      <c r="AH4196" s="6"/>
      <c r="AI4196" s="6"/>
      <c r="AJ4196" s="6"/>
      <c r="AK4196" s="6"/>
      <c r="AL4196" s="6"/>
      <c r="AM4196" s="6"/>
      <c r="AN4196" s="6"/>
      <c r="AO4196" s="6"/>
      <c r="AP4196" s="6"/>
      <c r="AQ4196" s="6"/>
      <c r="AR4196" s="6"/>
      <c r="AS4196" s="6"/>
      <c r="AT4196" s="6"/>
      <c r="AU4196" s="6"/>
    </row>
    <row r="4197" spans="1:47" ht="12.75">
      <c r="A4197" s="1">
        <f ca="1">IFERROR(__xludf.DUMMYFUNCTION("""COMPUTED_VALUE"""),39251)</f>
        <v>39251</v>
      </c>
      <c r="B4197" s="1">
        <f ca="1">IFERROR(__xludf.DUMMYFUNCTION("""COMPUTED_VALUE"""),4196)</f>
        <v>4196</v>
      </c>
      <c r="C4197" s="1" t="str">
        <f ca="1">IFERROR(__xludf.DUMMYFUNCTION("""COMPUTED_VALUE"""),"MARCO ANTONIO GARAYCOTT YAÑEZ")</f>
        <v>MARCO ANTONIO GARAYCOTT YAÑEZ</v>
      </c>
      <c r="D4197" s="2" t="str">
        <f ca="1">IFERROR(__xludf.DUMMYFUNCTION("""COMPUTED_VALUE"""),"-")</f>
        <v>-</v>
      </c>
      <c r="E4197" s="3" t="str">
        <f ca="1">IFERROR(__xludf.DUMMYFUNCTION("""COMPUTED_VALUE"""),"0040-2023-OEFA/DSAP-CAGR")</f>
        <v>0040-2023-OEFA/DSAP-CAGR</v>
      </c>
      <c r="F4197" s="3" t="str">
        <f ca="1">IFERROR(__xludf.DUMMYFUNCTION("""COMPUTED_VALUE"""),"2313-2023-OEFA/DFAI/PAS")</f>
        <v>2313-2023-OEFA/DFAI/PAS</v>
      </c>
      <c r="G4197" s="3" t="str">
        <f ca="1">IFERROR(__xludf.DUMMYFUNCTION("""COMPUTED_VALUE"""),"ESTABLO EL CENTENARIO S.R.L.")</f>
        <v>ESTABLO EL CENTENARIO S.R.L.</v>
      </c>
      <c r="H4197" s="3" t="str">
        <f ca="1">IFERROR(__xludf.DUMMYFUNCTION("""COMPUTED_VALUE"""),"ESTABLO EL CENTENARIO")</f>
        <v>ESTABLO EL CENTENARIO</v>
      </c>
      <c r="I4197" s="3" t="str">
        <f ca="1">IFERROR(__xludf.DUMMYFUNCTION("""COMPUTED_VALUE"""),"AGRICULTURA")</f>
        <v>AGRICULTURA</v>
      </c>
      <c r="J4197" s="4">
        <f ca="1">IFERROR(__xludf.DUMMYFUNCTION("""COMPUTED_VALUE"""),44988)</f>
        <v>44988</v>
      </c>
      <c r="K4197" s="3">
        <f ca="1">IFERROR(__xludf.DUMMYFUNCTION("""COMPUTED_VALUE"""),2023)</f>
        <v>2023</v>
      </c>
      <c r="L4197" s="4">
        <f ca="1">IFERROR(__xludf.DUMMYFUNCTION("""COMPUTED_VALUE"""),45019)</f>
        <v>45019</v>
      </c>
      <c r="M4197" s="3" t="str">
        <f ca="1">IFERROR(__xludf.DUMMYFUNCTION("""COMPUTED_VALUE"""),"BAJA")</f>
        <v>BAJA</v>
      </c>
      <c r="N4197" s="4">
        <f ca="1">IFERROR(__xludf.DUMMYFUNCTION("""COMPUTED_VALUE"""),44676)</f>
        <v>44676</v>
      </c>
      <c r="O4197" s="55">
        <f ca="1">IFERROR(__xludf.DUMMYFUNCTION("""COMPUTED_VALUE"""),46137)</f>
        <v>46137</v>
      </c>
      <c r="P4197" s="4"/>
      <c r="Q4197" s="56"/>
      <c r="R4197" s="4" t="s">
        <v>32</v>
      </c>
      <c r="S4197" s="56"/>
      <c r="T4197" s="4" t="s">
        <v>32</v>
      </c>
      <c r="U4197" s="56"/>
      <c r="V4197" s="4" t="s">
        <v>32</v>
      </c>
      <c r="W4197" s="58" t="str" cm="1">
        <f t="array" aca="1" ref="W41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7" s="64">
        <f ca="1">IF(OR(Tabla1[[#This Row],[ESTADO PRESCRIP]]="ATENDIDO", Tabla1[[#This Row],[ESTADO PRESCRIP]]=""),"",TODAY()-Tabla1[[#This Row],[FECHA DE RECEPCIÓN]])</f>
        <v>618</v>
      </c>
      <c r="Y4197" s="2" t="str">
        <f ca="1">IFERROR(__xludf.DUMMYFUNCTION("""COMPUTED_VALUE"""),"NO")</f>
        <v>NO</v>
      </c>
      <c r="Z4197" s="3" t="str">
        <f ca="1">IFERROR(__xludf.DUMMYFUNCTION("""COMPUTED_VALUE"""),"2023-I01-010788")</f>
        <v>2023-I01-010788</v>
      </c>
      <c r="AA4197" s="3" t="str">
        <f ca="1">IFERROR(__xludf.DUMMYFUNCTION("""COMPUTED_VALUE"""),"EN ANALISIS DE INICIO")</f>
        <v>EN ANALISIS DE INICIO</v>
      </c>
      <c r="AB4197" s="3" t="str">
        <f ca="1">IFERROR(__xludf.DUMMYFUNCTION("""COMPUTED_VALUE"""),"EN ANALISIS DE INICIO")</f>
        <v>EN ANALISIS DE INICIO</v>
      </c>
      <c r="AC4197" s="3" cm="1">
        <f t="array" aca="1" ref="AC4197" ca="1">_xlfn.IFS(IFERROR(FIND("NULID",Tabla1[[#This Row],[ETAPA]],1),0) &gt; 0, 1,
IFERROR(FIND("RECONSID",Tabla1[[#This Row],[ETAPA]],1),0) &gt;0,1,
TRUE,0)</f>
        <v>0</v>
      </c>
      <c r="AD4197" s="9">
        <v>45017</v>
      </c>
      <c r="AE4197" s="7" t="str">
        <f ca="1">IFERROR(__xludf.DUMMYFUNCTION("""COMPUTED_VALUE"""),"PENDIENTE")</f>
        <v>PENDIENTE</v>
      </c>
      <c r="AF4197" s="8"/>
      <c r="AG4197" s="8"/>
      <c r="AH4197" s="8"/>
      <c r="AI4197" s="8"/>
      <c r="AJ4197" s="8"/>
      <c r="AK4197" s="8"/>
      <c r="AL4197" s="8"/>
      <c r="AM4197" s="8"/>
      <c r="AN4197" s="8"/>
      <c r="AO4197" s="8"/>
      <c r="AP4197" s="8"/>
      <c r="AQ4197" s="8"/>
      <c r="AR4197" s="8"/>
      <c r="AS4197" s="8"/>
      <c r="AT4197" s="8"/>
      <c r="AU4197" s="8"/>
    </row>
    <row r="4198" spans="1:47" ht="12.75">
      <c r="A4198" s="1">
        <f ca="1">IFERROR(__xludf.DUMMYFUNCTION("""COMPUTED_VALUE"""),39253)</f>
        <v>39253</v>
      </c>
      <c r="B4198" s="1">
        <f ca="1">IFERROR(__xludf.DUMMYFUNCTION("""COMPUTED_VALUE"""),4197)</f>
        <v>4197</v>
      </c>
      <c r="C4198" s="1" t="str">
        <f ca="1">IFERROR(__xludf.DUMMYFUNCTION("""COMPUTED_VALUE"""),"MARCO ANTONIO GARAYCOTT YAÑEZ")</f>
        <v>MARCO ANTONIO GARAYCOTT YAÑEZ</v>
      </c>
      <c r="D4198" s="2" t="str">
        <f ca="1">IFERROR(__xludf.DUMMYFUNCTION("""COMPUTED_VALUE"""),"-")</f>
        <v>-</v>
      </c>
      <c r="E4198" s="3" t="str">
        <f ca="1">IFERROR(__xludf.DUMMYFUNCTION("""COMPUTED_VALUE"""),"0044-2023-OEFA/DSAP-CAGR")</f>
        <v>0044-2023-OEFA/DSAP-CAGR</v>
      </c>
      <c r="F4198" s="3" t="str">
        <f ca="1">IFERROR(__xludf.DUMMYFUNCTION("""COMPUTED_VALUE"""),"2021-2023-OEFA/DFAI/PAS")</f>
        <v>2021-2023-OEFA/DFAI/PAS</v>
      </c>
      <c r="G4198" s="3" t="str">
        <f ca="1">IFERROR(__xludf.DUMMYFUNCTION("""COMPUTED_VALUE"""),"SAN FERNANDO S.A.")</f>
        <v>SAN FERNANDO S.A.</v>
      </c>
      <c r="H4198" s="3" t="str">
        <f ca="1">IFERROR(__xludf.DUMMYFUNCTION("""COMPUTED_VALUE"""),"GRANJA DE CERDOS COMERCIALES PCH-07")</f>
        <v>GRANJA DE CERDOS COMERCIALES PCH-07</v>
      </c>
      <c r="I4198" s="3" t="str">
        <f ca="1">IFERROR(__xludf.DUMMYFUNCTION("""COMPUTED_VALUE"""),"AGRICULTURA")</f>
        <v>AGRICULTURA</v>
      </c>
      <c r="J4198" s="4">
        <f ca="1">IFERROR(__xludf.DUMMYFUNCTION("""COMPUTED_VALUE"""),44987)</f>
        <v>44987</v>
      </c>
      <c r="K4198" s="3">
        <f ca="1">IFERROR(__xludf.DUMMYFUNCTION("""COMPUTED_VALUE"""),2023)</f>
        <v>2023</v>
      </c>
      <c r="L4198" s="4">
        <f ca="1">IFERROR(__xludf.DUMMYFUNCTION("""COMPUTED_VALUE"""),45019)</f>
        <v>45019</v>
      </c>
      <c r="M4198" s="3" t="str">
        <f ca="1">IFERROR(__xludf.DUMMYFUNCTION("""COMPUTED_VALUE"""),"BAJA")</f>
        <v>BAJA</v>
      </c>
      <c r="N4198" s="4">
        <f ca="1">IFERROR(__xludf.DUMMYFUNCTION("""COMPUTED_VALUE"""),44742)</f>
        <v>44742</v>
      </c>
      <c r="O4198" s="55">
        <f ca="1">IFERROR(__xludf.DUMMYFUNCTION("""COMPUTED_VALUE"""),46203)</f>
        <v>46203</v>
      </c>
      <c r="P4198" s="4"/>
      <c r="Q4198" s="56"/>
      <c r="R4198" s="4" t="s">
        <v>32</v>
      </c>
      <c r="S4198" s="56"/>
      <c r="T4198" s="4" t="s">
        <v>32</v>
      </c>
      <c r="U4198" s="56"/>
      <c r="V4198" s="4" t="s">
        <v>32</v>
      </c>
      <c r="W4198" s="58" t="str" cm="1">
        <f t="array" aca="1" ref="W41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8" s="64">
        <f ca="1">IF(OR(Tabla1[[#This Row],[ESTADO PRESCRIP]]="ATENDIDO", Tabla1[[#This Row],[ESTADO PRESCRIP]]=""),"",TODAY()-Tabla1[[#This Row],[FECHA DE RECEPCIÓN]])</f>
        <v>618</v>
      </c>
      <c r="Y4198" s="2" t="str">
        <f ca="1">IFERROR(__xludf.DUMMYFUNCTION("""COMPUTED_VALUE"""),"NO")</f>
        <v>NO</v>
      </c>
      <c r="Z4198" s="3" t="str">
        <f ca="1">IFERROR(__xludf.DUMMYFUNCTION("""COMPUTED_VALUE"""),"2023-I01-010791")</f>
        <v>2023-I01-010791</v>
      </c>
      <c r="AA4198" s="3" t="str">
        <f ca="1">IFERROR(__xludf.DUMMYFUNCTION("""COMPUTED_VALUE"""),"EN ANALISIS DE INICIO")</f>
        <v>EN ANALISIS DE INICIO</v>
      </c>
      <c r="AB4198" s="3" t="str">
        <f ca="1">IFERROR(__xludf.DUMMYFUNCTION("""COMPUTED_VALUE"""),"EN ANALISIS DE INICIO")</f>
        <v>EN ANALISIS DE INICIO</v>
      </c>
      <c r="AC4198" s="3" cm="1">
        <f t="array" aca="1" ref="AC4198" ca="1">_xlfn.IFS(IFERROR(FIND("NULID",Tabla1[[#This Row],[ETAPA]],1),0) &gt; 0, 1,
IFERROR(FIND("RECONSID",Tabla1[[#This Row],[ETAPA]],1),0) &gt;0,1,
TRUE,0)</f>
        <v>0</v>
      </c>
      <c r="AD4198" s="9">
        <v>45017</v>
      </c>
      <c r="AE4198" s="5" t="str">
        <f ca="1">IFERROR(__xludf.DUMMYFUNCTION("""COMPUTED_VALUE"""),"PENDIENTE")</f>
        <v>PENDIENTE</v>
      </c>
      <c r="AF4198" s="6"/>
      <c r="AG4198" s="6"/>
      <c r="AH4198" s="6"/>
      <c r="AI4198" s="6"/>
      <c r="AJ4198" s="6"/>
      <c r="AK4198" s="6"/>
      <c r="AL4198" s="6"/>
      <c r="AM4198" s="6"/>
      <c r="AN4198" s="6"/>
      <c r="AO4198" s="6"/>
      <c r="AP4198" s="6"/>
      <c r="AQ4198" s="6"/>
      <c r="AR4198" s="6"/>
      <c r="AS4198" s="6"/>
      <c r="AT4198" s="6"/>
      <c r="AU4198" s="6"/>
    </row>
    <row r="4199" spans="1:47" ht="12.75">
      <c r="A4199" s="1">
        <f ca="1">IFERROR(__xludf.DUMMYFUNCTION("""COMPUTED_VALUE"""),39255)</f>
        <v>39255</v>
      </c>
      <c r="B4199" s="1">
        <f ca="1">IFERROR(__xludf.DUMMYFUNCTION("""COMPUTED_VALUE"""),4198)</f>
        <v>4198</v>
      </c>
      <c r="C4199" s="1" t="str">
        <f ca="1">IFERROR(__xludf.DUMMYFUNCTION("""COMPUTED_VALUE"""),"MARCO ANTONIO GARAYCOTT YAÑEZ")</f>
        <v>MARCO ANTONIO GARAYCOTT YAÑEZ</v>
      </c>
      <c r="D4199" s="2" t="str">
        <f ca="1">IFERROR(__xludf.DUMMYFUNCTION("""COMPUTED_VALUE"""),"-")</f>
        <v>-</v>
      </c>
      <c r="E4199" s="3" t="str">
        <f ca="1">IFERROR(__xludf.DUMMYFUNCTION("""COMPUTED_VALUE"""),"0045-2023-OEFA/DSAP-CAGR")</f>
        <v>0045-2023-OEFA/DSAP-CAGR</v>
      </c>
      <c r="F4199" s="3" t="str">
        <f ca="1">IFERROR(__xludf.DUMMYFUNCTION("""COMPUTED_VALUE"""),"2023-2023-OEFA/DFAI/PAS")</f>
        <v>2023-2023-OEFA/DFAI/PAS</v>
      </c>
      <c r="G4199" s="3" t="str">
        <f ca="1">IFERROR(__xludf.DUMMYFUNCTION("""COMPUTED_VALUE"""),"INVERSIONES AVICOLA CAYO S.A.C.")</f>
        <v>INVERSIONES AVICOLA CAYO S.A.C.</v>
      </c>
      <c r="H4199" s="3" t="str">
        <f ca="1">IFERROR(__xludf.DUMMYFUNCTION("""COMPUTED_VALUE"""),"GRANJA AVÍCOLA - CAYO")</f>
        <v>GRANJA AVÍCOLA - CAYO</v>
      </c>
      <c r="I4199" s="3" t="str">
        <f ca="1">IFERROR(__xludf.DUMMYFUNCTION("""COMPUTED_VALUE"""),"AGRICULTURA")</f>
        <v>AGRICULTURA</v>
      </c>
      <c r="J4199" s="4">
        <f ca="1">IFERROR(__xludf.DUMMYFUNCTION("""COMPUTED_VALUE"""),44994)</f>
        <v>44994</v>
      </c>
      <c r="K4199" s="3">
        <f ca="1">IFERROR(__xludf.DUMMYFUNCTION("""COMPUTED_VALUE"""),2023)</f>
        <v>2023</v>
      </c>
      <c r="L4199" s="4">
        <f ca="1">IFERROR(__xludf.DUMMYFUNCTION("""COMPUTED_VALUE"""),45020)</f>
        <v>45020</v>
      </c>
      <c r="M4199" s="3" t="str">
        <f ca="1">IFERROR(__xludf.DUMMYFUNCTION("""COMPUTED_VALUE"""),"BAJA")</f>
        <v>BAJA</v>
      </c>
      <c r="N4199" s="4">
        <f ca="1">IFERROR(__xludf.DUMMYFUNCTION("""COMPUTED_VALUE"""),44676)</f>
        <v>44676</v>
      </c>
      <c r="O4199" s="55">
        <f ca="1">IFERROR(__xludf.DUMMYFUNCTION("""COMPUTED_VALUE"""),46137)</f>
        <v>46137</v>
      </c>
      <c r="P4199" s="4"/>
      <c r="Q4199" s="56"/>
      <c r="R4199" s="4" t="s">
        <v>32</v>
      </c>
      <c r="S4199" s="56"/>
      <c r="T4199" s="4" t="s">
        <v>32</v>
      </c>
      <c r="U4199" s="56"/>
      <c r="V4199" s="4" t="s">
        <v>32</v>
      </c>
      <c r="W4199" s="58" t="str" cm="1">
        <f t="array" aca="1" ref="W41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199" s="64">
        <f ca="1">IF(OR(Tabla1[[#This Row],[ESTADO PRESCRIP]]="ATENDIDO", Tabla1[[#This Row],[ESTADO PRESCRIP]]=""),"",TODAY()-Tabla1[[#This Row],[FECHA DE RECEPCIÓN]])</f>
        <v>617</v>
      </c>
      <c r="Y4199" s="2" t="str">
        <f ca="1">IFERROR(__xludf.DUMMYFUNCTION("""COMPUTED_VALUE"""),"NO")</f>
        <v>NO</v>
      </c>
      <c r="Z4199" s="3" t="str">
        <f ca="1">IFERROR(__xludf.DUMMYFUNCTION("""COMPUTED_VALUE"""),"2023-I01-010792")</f>
        <v>2023-I01-010792</v>
      </c>
      <c r="AA4199" s="3" t="str">
        <f ca="1">IFERROR(__xludf.DUMMYFUNCTION("""COMPUTED_VALUE"""),"EN ANALISIS DE INICIO")</f>
        <v>EN ANALISIS DE INICIO</v>
      </c>
      <c r="AB4199" s="3" t="str">
        <f ca="1">IFERROR(__xludf.DUMMYFUNCTION("""COMPUTED_VALUE"""),"EN ANALISIS DE INICIO")</f>
        <v>EN ANALISIS DE INICIO</v>
      </c>
      <c r="AC4199" s="3" cm="1">
        <f t="array" aca="1" ref="AC4199" ca="1">_xlfn.IFS(IFERROR(FIND("NULID",Tabla1[[#This Row],[ETAPA]],1),0) &gt; 0, 1,
IFERROR(FIND("RECONSID",Tabla1[[#This Row],[ETAPA]],1),0) &gt;0,1,
TRUE,0)</f>
        <v>0</v>
      </c>
      <c r="AD4199" s="9">
        <v>45017</v>
      </c>
      <c r="AE4199" s="5" t="str">
        <f ca="1">IFERROR(__xludf.DUMMYFUNCTION("""COMPUTED_VALUE"""),"PENDIENTE")</f>
        <v>PENDIENTE</v>
      </c>
      <c r="AF4199" s="6"/>
      <c r="AG4199" s="6"/>
      <c r="AH4199" s="6"/>
      <c r="AI4199" s="6"/>
      <c r="AJ4199" s="6"/>
      <c r="AK4199" s="6"/>
      <c r="AL4199" s="6"/>
      <c r="AM4199" s="6"/>
      <c r="AN4199" s="6"/>
      <c r="AO4199" s="6"/>
      <c r="AP4199" s="6"/>
      <c r="AQ4199" s="6"/>
      <c r="AR4199" s="6"/>
      <c r="AS4199" s="6"/>
      <c r="AT4199" s="6"/>
      <c r="AU4199" s="6"/>
    </row>
    <row r="4200" spans="1:47" ht="12.75">
      <c r="A4200" s="1">
        <f ca="1">IFERROR(__xludf.DUMMYFUNCTION("""COMPUTED_VALUE"""),39257)</f>
        <v>39257</v>
      </c>
      <c r="B4200" s="1">
        <f ca="1">IFERROR(__xludf.DUMMYFUNCTION("""COMPUTED_VALUE"""),4199)</f>
        <v>4199</v>
      </c>
      <c r="C4200" s="1" t="str">
        <f ca="1">IFERROR(__xludf.DUMMYFUNCTION("""COMPUTED_VALUE"""),"MARCO ANTONIO GARAYCOTT YAÑEZ")</f>
        <v>MARCO ANTONIO GARAYCOTT YAÑEZ</v>
      </c>
      <c r="D4200" s="2" t="str">
        <f ca="1">IFERROR(__xludf.DUMMYFUNCTION("""COMPUTED_VALUE"""),"-")</f>
        <v>-</v>
      </c>
      <c r="E4200" s="3" t="str">
        <f ca="1">IFERROR(__xludf.DUMMYFUNCTION("""COMPUTED_VALUE"""),"0047-2023-OEFA/DSAP-CAGR")</f>
        <v>0047-2023-OEFA/DSAP-CAGR</v>
      </c>
      <c r="F4200" s="3" t="str">
        <f ca="1">IFERROR(__xludf.DUMMYFUNCTION("""COMPUTED_VALUE"""),"2041-2023-OEFA/DFAI/PAS")</f>
        <v>2041-2023-OEFA/DFAI/PAS</v>
      </c>
      <c r="G4200" s="3" t="str">
        <f ca="1">IFERROR(__xludf.DUMMYFUNCTION("""COMPUTED_VALUE"""),"DON GOYO S.A.")</f>
        <v>DON GOYO S.A.</v>
      </c>
      <c r="H4200" s="3" t="str">
        <f ca="1">IFERROR(__xludf.DUMMYFUNCTION("""COMPUTED_VALUE"""),"GRANJA DE LEVANTE Y DE PRODUCCIÓN")</f>
        <v>GRANJA DE LEVANTE Y DE PRODUCCIÓN</v>
      </c>
      <c r="I4200" s="3" t="str">
        <f ca="1">IFERROR(__xludf.DUMMYFUNCTION("""COMPUTED_VALUE"""),"AGRICULTURA")</f>
        <v>AGRICULTURA</v>
      </c>
      <c r="J4200" s="4">
        <f ca="1">IFERROR(__xludf.DUMMYFUNCTION("""COMPUTED_VALUE"""),44893)</f>
        <v>44893</v>
      </c>
      <c r="K4200" s="3">
        <f ca="1">IFERROR(__xludf.DUMMYFUNCTION("""COMPUTED_VALUE"""),2022)</f>
        <v>2022</v>
      </c>
      <c r="L4200" s="4">
        <f ca="1">IFERROR(__xludf.DUMMYFUNCTION("""COMPUTED_VALUE"""),45019)</f>
        <v>45019</v>
      </c>
      <c r="M4200" s="3" t="str">
        <f ca="1">IFERROR(__xludf.DUMMYFUNCTION("""COMPUTED_VALUE"""),"MEDIA")</f>
        <v>MEDIA</v>
      </c>
      <c r="N4200" s="4">
        <f ca="1">IFERROR(__xludf.DUMMYFUNCTION("""COMPUTED_VALUE"""),44893)</f>
        <v>44893</v>
      </c>
      <c r="O4200" s="55">
        <f ca="1">IFERROR(__xludf.DUMMYFUNCTION("""COMPUTED_VALUE"""),46354)</f>
        <v>46354</v>
      </c>
      <c r="P4200" s="4"/>
      <c r="Q4200" s="56">
        <f ca="1">IFERROR(__xludf.DUMMYFUNCTION("""COMPUTED_VALUE"""),45474)</f>
        <v>45474</v>
      </c>
      <c r="R4200" s="4"/>
      <c r="S4200" s="56"/>
      <c r="T4200" s="4" t="s">
        <v>32</v>
      </c>
      <c r="U4200" s="56"/>
      <c r="V4200" s="4" t="s">
        <v>32</v>
      </c>
      <c r="W4200" s="58" t="str" cm="1">
        <f t="array" aca="1" ref="W42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0" s="64">
        <f ca="1">IF(OR(Tabla1[[#This Row],[ESTADO PRESCRIP]]="ATENDIDO", Tabla1[[#This Row],[ESTADO PRESCRIP]]=""),"",TODAY()-Tabla1[[#This Row],[FECHA DE RECEPCIÓN]])</f>
        <v>618</v>
      </c>
      <c r="Y4200" s="2" t="str">
        <f ca="1">IFERROR(__xludf.DUMMYFUNCTION("""COMPUTED_VALUE"""),"NO")</f>
        <v>NO</v>
      </c>
      <c r="Z4200" s="3" t="str">
        <f ca="1">IFERROR(__xludf.DUMMYFUNCTION("""COMPUTED_VALUE"""),"2023-I01-010794")</f>
        <v>2023-I01-010794</v>
      </c>
      <c r="AA4200" s="3" t="str">
        <f ca="1">IFERROR(__xludf.DUMMYFUNCTION("""COMPUTED_VALUE"""),"INICIADO IFI-R")</f>
        <v>INICIADO IFI-R</v>
      </c>
      <c r="AB4200" s="3" t="str">
        <f ca="1">IFERROR(__xludf.DUMMYFUNCTION("""COMPUTED_VALUE"""),"INICIADO IFI-R")</f>
        <v>INICIADO IFI-R</v>
      </c>
      <c r="AC4200" s="3" cm="1">
        <f t="array" aca="1" ref="AC4200" ca="1">_xlfn.IFS(IFERROR(FIND("NULID",Tabla1[[#This Row],[ETAPA]],1),0) &gt; 0, 1,
IFERROR(FIND("RECONSID",Tabla1[[#This Row],[ETAPA]],1),0) &gt;0,1,
TRUE,0)</f>
        <v>0</v>
      </c>
      <c r="AD4200" s="9">
        <v>45017</v>
      </c>
      <c r="AE4200" s="5" t="str">
        <f ca="1">IFERROR(__xludf.DUMMYFUNCTION("""COMPUTED_VALUE"""),"PENDIENTE")</f>
        <v>PENDIENTE</v>
      </c>
      <c r="AF4200" s="6"/>
      <c r="AG4200" s="6"/>
      <c r="AH4200" s="6"/>
      <c r="AI4200" s="6"/>
      <c r="AJ4200" s="6"/>
      <c r="AK4200" s="6"/>
      <c r="AL4200" s="6"/>
      <c r="AM4200" s="6"/>
      <c r="AN4200" s="6"/>
      <c r="AO4200" s="6"/>
      <c r="AP4200" s="6"/>
      <c r="AQ4200" s="6"/>
      <c r="AR4200" s="6"/>
      <c r="AS4200" s="6"/>
      <c r="AT4200" s="6"/>
      <c r="AU4200" s="6"/>
    </row>
    <row r="4201" spans="1:47" ht="12.75">
      <c r="A4201" s="1">
        <f ca="1">IFERROR(__xludf.DUMMYFUNCTION("""COMPUTED_VALUE"""),39259)</f>
        <v>39259</v>
      </c>
      <c r="B4201" s="1">
        <f ca="1">IFERROR(__xludf.DUMMYFUNCTION("""COMPUTED_VALUE"""),4200)</f>
        <v>4200</v>
      </c>
      <c r="C4201" s="1" t="str">
        <f ca="1">IFERROR(__xludf.DUMMYFUNCTION("""COMPUTED_VALUE"""),"MARCO ANTONIO GARAYCOTT YAÑEZ")</f>
        <v>MARCO ANTONIO GARAYCOTT YAÑEZ</v>
      </c>
      <c r="D4201" s="2" t="str">
        <f ca="1">IFERROR(__xludf.DUMMYFUNCTION("""COMPUTED_VALUE"""),"-")</f>
        <v>-</v>
      </c>
      <c r="E4201" s="3" t="str">
        <f ca="1">IFERROR(__xludf.DUMMYFUNCTION("""COMPUTED_VALUE"""),"0036-2023-OEFA/DSAP-CPES")</f>
        <v>0036-2023-OEFA/DSAP-CPES</v>
      </c>
      <c r="F4201" s="3" t="str">
        <f ca="1">IFERROR(__xludf.DUMMYFUNCTION("""COMPUTED_VALUE"""),"2042-2023-OEFA/DFAI/PAS")</f>
        <v>2042-2023-OEFA/DFAI/PAS</v>
      </c>
      <c r="G4201" s="3" t="str">
        <f ca="1">IFERROR(__xludf.DUMMYFUNCTION("""COMPUTED_VALUE"""),"PESQUERA EXALMAR S.A.A.")</f>
        <v>PESQUERA EXALMAR S.A.A.</v>
      </c>
      <c r="H4201" s="3" t="str">
        <f ca="1">IFERROR(__xludf.DUMMYFUNCTION("""COMPUTED_VALUE"""),"EIP CALETA DE CARQUIN")</f>
        <v>EIP CALETA DE CARQUIN</v>
      </c>
      <c r="I4201" s="3" t="str">
        <f ca="1">IFERROR(__xludf.DUMMYFUNCTION("""COMPUTED_VALUE"""),"PESCA")</f>
        <v>PESCA</v>
      </c>
      <c r="J4201" s="4">
        <f ca="1">IFERROR(__xludf.DUMMYFUNCTION("""COMPUTED_VALUE"""),44894)</f>
        <v>44894</v>
      </c>
      <c r="K4201" s="3">
        <f ca="1">IFERROR(__xludf.DUMMYFUNCTION("""COMPUTED_VALUE"""),2022)</f>
        <v>2022</v>
      </c>
      <c r="L4201" s="4">
        <f ca="1">IFERROR(__xludf.DUMMYFUNCTION("""COMPUTED_VALUE"""),45005)</f>
        <v>45005</v>
      </c>
      <c r="M4201" s="3" t="str">
        <f ca="1">IFERROR(__xludf.DUMMYFUNCTION("""COMPUTED_VALUE"""),"BAJA")</f>
        <v>BAJA</v>
      </c>
      <c r="N4201" s="4">
        <f ca="1">IFERROR(__xludf.DUMMYFUNCTION("""COMPUTED_VALUE"""),44894)</f>
        <v>44894</v>
      </c>
      <c r="O4201" s="55">
        <f ca="1">IFERROR(__xludf.DUMMYFUNCTION("""COMPUTED_VALUE"""),46355)</f>
        <v>46355</v>
      </c>
      <c r="P4201" s="4"/>
      <c r="Q4201" s="56"/>
      <c r="R4201" s="4" t="s">
        <v>32</v>
      </c>
      <c r="S4201" s="56"/>
      <c r="T4201" s="4" t="s">
        <v>32</v>
      </c>
      <c r="U4201" s="56"/>
      <c r="V4201" s="4" t="s">
        <v>32</v>
      </c>
      <c r="W4201" s="58" t="str" cm="1">
        <f t="array" aca="1" ref="W42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1" s="64">
        <f ca="1">IF(OR(Tabla1[[#This Row],[ESTADO PRESCRIP]]="ATENDIDO", Tabla1[[#This Row],[ESTADO PRESCRIP]]=""),"",TODAY()-Tabla1[[#This Row],[FECHA DE RECEPCIÓN]])</f>
        <v>632</v>
      </c>
      <c r="Y4201" s="2" t="str">
        <f ca="1">IFERROR(__xludf.DUMMYFUNCTION("""COMPUTED_VALUE"""),"NO")</f>
        <v>NO</v>
      </c>
      <c r="Z4201" s="3" t="str">
        <f ca="1">IFERROR(__xludf.DUMMYFUNCTION("""COMPUTED_VALUE"""),"2023-I01-007650")</f>
        <v>2023-I01-007650</v>
      </c>
      <c r="AA4201" s="3" t="str">
        <f ca="1">IFERROR(__xludf.DUMMYFUNCTION("""COMPUTED_VALUE"""),"EN ANALISIS DE INICIO")</f>
        <v>EN ANALISIS DE INICIO</v>
      </c>
      <c r="AB4201" s="3" t="str">
        <f ca="1">IFERROR(__xludf.DUMMYFUNCTION("""COMPUTED_VALUE"""),"EN ANALISIS DE INICIO")</f>
        <v>EN ANALISIS DE INICIO</v>
      </c>
      <c r="AC4201" s="3" cm="1">
        <f t="array" aca="1" ref="AC4201" ca="1">_xlfn.IFS(IFERROR(FIND("NULID",Tabla1[[#This Row],[ETAPA]],1),0) &gt; 0, 1,
IFERROR(FIND("RECONSID",Tabla1[[#This Row],[ETAPA]],1),0) &gt;0,1,
TRUE,0)</f>
        <v>0</v>
      </c>
      <c r="AD4201" s="9">
        <v>45017</v>
      </c>
      <c r="AE4201" s="5" t="str">
        <f ca="1">IFERROR(__xludf.DUMMYFUNCTION("""COMPUTED_VALUE"""),"PENDIENTE")</f>
        <v>PENDIENTE</v>
      </c>
      <c r="AF4201" s="6"/>
      <c r="AG4201" s="6"/>
      <c r="AH4201" s="6"/>
      <c r="AI4201" s="6"/>
      <c r="AJ4201" s="6"/>
      <c r="AK4201" s="6"/>
      <c r="AL4201" s="6"/>
      <c r="AM4201" s="6"/>
      <c r="AN4201" s="6"/>
      <c r="AO4201" s="6"/>
      <c r="AP4201" s="6"/>
      <c r="AQ4201" s="6"/>
      <c r="AR4201" s="6"/>
      <c r="AS4201" s="6"/>
      <c r="AT4201" s="6"/>
      <c r="AU4201" s="6"/>
    </row>
    <row r="4202" spans="1:47" ht="12.75">
      <c r="A4202" s="1">
        <f ca="1">IFERROR(__xludf.DUMMYFUNCTION("""COMPUTED_VALUE"""),39261)</f>
        <v>39261</v>
      </c>
      <c r="B4202" s="1">
        <f ca="1">IFERROR(__xludf.DUMMYFUNCTION("""COMPUTED_VALUE"""),4201)</f>
        <v>4201</v>
      </c>
      <c r="C4202" s="1" t="str">
        <f ca="1">IFERROR(__xludf.DUMMYFUNCTION("""COMPUTED_VALUE"""),"MARCO ANTONIO GARAYCOTT YAÑEZ")</f>
        <v>MARCO ANTONIO GARAYCOTT YAÑEZ</v>
      </c>
      <c r="D4202" s="2" t="str">
        <f ca="1">IFERROR(__xludf.DUMMYFUNCTION("""COMPUTED_VALUE"""),"-")</f>
        <v>-</v>
      </c>
      <c r="E4202" s="3" t="str">
        <f ca="1">IFERROR(__xludf.DUMMYFUNCTION("""COMPUTED_VALUE"""),"0037-2023-OEFA/DSAP-CPES")</f>
        <v>0037-2023-OEFA/DSAP-CPES</v>
      </c>
      <c r="F4202" s="3" t="str">
        <f ca="1">IFERROR(__xludf.DUMMYFUNCTION("""COMPUTED_VALUE"""),"2024-2023-OEFA/DFAI/PAS")</f>
        <v>2024-2023-OEFA/DFAI/PAS</v>
      </c>
      <c r="G4202" s="3" t="str">
        <f ca="1">IFERROR(__xludf.DUMMYFUNCTION("""COMPUTED_VALUE"""),"VALERIO SILVA JORGE RILDO")</f>
        <v>VALERIO SILVA JORGE RILDO</v>
      </c>
      <c r="H4202" s="3" t="str">
        <f ca="1">IFERROR(__xludf.DUMMYFUNCTION("""COMPUTED_VALUE"""),"EIPI CHIMBOTE")</f>
        <v>EIPI CHIMBOTE</v>
      </c>
      <c r="I4202" s="3" t="str">
        <f ca="1">IFERROR(__xludf.DUMMYFUNCTION("""COMPUTED_VALUE"""),"PESCA")</f>
        <v>PESCA</v>
      </c>
      <c r="J4202" s="4">
        <f ca="1">IFERROR(__xludf.DUMMYFUNCTION("""COMPUTED_VALUE"""),44935)</f>
        <v>44935</v>
      </c>
      <c r="K4202" s="3">
        <f ca="1">IFERROR(__xludf.DUMMYFUNCTION("""COMPUTED_VALUE"""),2023)</f>
        <v>2023</v>
      </c>
      <c r="L4202" s="4">
        <f ca="1">IFERROR(__xludf.DUMMYFUNCTION("""COMPUTED_VALUE"""),45005)</f>
        <v>45005</v>
      </c>
      <c r="M4202" s="3" t="str">
        <f ca="1">IFERROR(__xludf.DUMMYFUNCTION("""COMPUTED_VALUE"""),"BAJA")</f>
        <v>BAJA</v>
      </c>
      <c r="N4202" s="4">
        <f ca="1">IFERROR(__xludf.DUMMYFUNCTION("""COMPUTED_VALUE"""),44935)</f>
        <v>44935</v>
      </c>
      <c r="O4202" s="55">
        <f ca="1">IFERROR(__xludf.DUMMYFUNCTION("""COMPUTED_VALUE"""),46396)</f>
        <v>46396</v>
      </c>
      <c r="P4202" s="4"/>
      <c r="Q4202" s="56"/>
      <c r="R4202" s="4" t="s">
        <v>32</v>
      </c>
      <c r="S4202" s="56"/>
      <c r="T4202" s="4" t="s">
        <v>32</v>
      </c>
      <c r="U4202" s="56"/>
      <c r="V4202" s="4" t="s">
        <v>32</v>
      </c>
      <c r="W4202" s="58" t="str" cm="1">
        <f t="array" aca="1" ref="W42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2" s="64">
        <f ca="1">IF(OR(Tabla1[[#This Row],[ESTADO PRESCRIP]]="ATENDIDO", Tabla1[[#This Row],[ESTADO PRESCRIP]]=""),"",TODAY()-Tabla1[[#This Row],[FECHA DE RECEPCIÓN]])</f>
        <v>632</v>
      </c>
      <c r="Y4202" s="2" t="str">
        <f ca="1">IFERROR(__xludf.DUMMYFUNCTION("""COMPUTED_VALUE"""),"NO")</f>
        <v>NO</v>
      </c>
      <c r="Z4202" s="3" t="str">
        <f ca="1">IFERROR(__xludf.DUMMYFUNCTION("""COMPUTED_VALUE"""),"2023-I01-007639")</f>
        <v>2023-I01-007639</v>
      </c>
      <c r="AA4202" s="3" t="str">
        <f ca="1">IFERROR(__xludf.DUMMYFUNCTION("""COMPUTED_VALUE"""),"EN ANALISIS DE INICIO")</f>
        <v>EN ANALISIS DE INICIO</v>
      </c>
      <c r="AB4202" s="3" t="str">
        <f ca="1">IFERROR(__xludf.DUMMYFUNCTION("""COMPUTED_VALUE"""),"EN ANALISIS DE INICIO")</f>
        <v>EN ANALISIS DE INICIO</v>
      </c>
      <c r="AC4202" s="3" cm="1">
        <f t="array" aca="1" ref="AC4202" ca="1">_xlfn.IFS(IFERROR(FIND("NULID",Tabla1[[#This Row],[ETAPA]],1),0) &gt; 0, 1,
IFERROR(FIND("RECONSID",Tabla1[[#This Row],[ETAPA]],1),0) &gt;0,1,
TRUE,0)</f>
        <v>0</v>
      </c>
      <c r="AD4202" s="9">
        <v>45017</v>
      </c>
      <c r="AE4202" s="5" t="str">
        <f ca="1">IFERROR(__xludf.DUMMYFUNCTION("""COMPUTED_VALUE"""),"PENDIENTE")</f>
        <v>PENDIENTE</v>
      </c>
      <c r="AF4202" s="6"/>
      <c r="AG4202" s="6"/>
      <c r="AH4202" s="6"/>
      <c r="AI4202" s="6"/>
      <c r="AJ4202" s="6"/>
      <c r="AK4202" s="6"/>
      <c r="AL4202" s="6"/>
      <c r="AM4202" s="6"/>
      <c r="AN4202" s="6"/>
      <c r="AO4202" s="6"/>
      <c r="AP4202" s="6"/>
      <c r="AQ4202" s="6"/>
      <c r="AR4202" s="6"/>
      <c r="AS4202" s="6"/>
      <c r="AT4202" s="6"/>
      <c r="AU4202" s="6"/>
    </row>
    <row r="4203" spans="1:47" ht="12.75">
      <c r="A4203" s="1">
        <f ca="1">IFERROR(__xludf.DUMMYFUNCTION("""COMPUTED_VALUE"""),39263)</f>
        <v>39263</v>
      </c>
      <c r="B4203" s="1">
        <f ca="1">IFERROR(__xludf.DUMMYFUNCTION("""COMPUTED_VALUE"""),4202)</f>
        <v>4202</v>
      </c>
      <c r="C4203" s="1" t="str">
        <f ca="1">IFERROR(__xludf.DUMMYFUNCTION("""COMPUTED_VALUE"""),"MARCO ANTONIO GARAYCOTT YAÑEZ")</f>
        <v>MARCO ANTONIO GARAYCOTT YAÑEZ</v>
      </c>
      <c r="D4203" s="2" t="str">
        <f ca="1">IFERROR(__xludf.DUMMYFUNCTION("""COMPUTED_VALUE"""),"-")</f>
        <v>-</v>
      </c>
      <c r="E4203" s="3" t="str">
        <f ca="1">IFERROR(__xludf.DUMMYFUNCTION("""COMPUTED_VALUE"""),"0041-2023-OEFA/DSAP-CPES")</f>
        <v>0041-2023-OEFA/DSAP-CPES</v>
      </c>
      <c r="F4203" s="11" t="str">
        <f ca="1">IFERROR(__xludf.DUMMYFUNCTION("""COMPUTED_VALUE"""),"2025-2023-OEFA/DFAI/PAS")</f>
        <v>2025-2023-OEFA/DFAI/PAS</v>
      </c>
      <c r="G4203" s="3" t="str">
        <f ca="1">IFERROR(__xludf.DUMMYFUNCTION("""COMPUTED_VALUE"""),"AGROHIDRO E.I.R.L.")</f>
        <v>AGROHIDRO E.I.R.L.</v>
      </c>
      <c r="H4203" s="3" t="str">
        <f ca="1">IFERROR(__xludf.DUMMYFUNCTION("""COMPUTED_VALUE"""),"EIP VENTANILLA")</f>
        <v>EIP VENTANILLA</v>
      </c>
      <c r="I4203" s="3" t="str">
        <f ca="1">IFERROR(__xludf.DUMMYFUNCTION("""COMPUTED_VALUE"""),"PESCA")</f>
        <v>PESCA</v>
      </c>
      <c r="J4203" s="4">
        <f ca="1">IFERROR(__xludf.DUMMYFUNCTION("""COMPUTED_VALUE"""),44963)</f>
        <v>44963</v>
      </c>
      <c r="K4203" s="3">
        <f ca="1">IFERROR(__xludf.DUMMYFUNCTION("""COMPUTED_VALUE"""),2023)</f>
        <v>2023</v>
      </c>
      <c r="L4203" s="4">
        <f ca="1">IFERROR(__xludf.DUMMYFUNCTION("""COMPUTED_VALUE"""),45013)</f>
        <v>45013</v>
      </c>
      <c r="M4203" s="3" t="str">
        <f ca="1">IFERROR(__xludf.DUMMYFUNCTION("""COMPUTED_VALUE"""),"BAJA")</f>
        <v>BAJA</v>
      </c>
      <c r="N4203" s="4">
        <f ca="1">IFERROR(__xludf.DUMMYFUNCTION("""COMPUTED_VALUE"""),44651)</f>
        <v>44651</v>
      </c>
      <c r="O4203" s="55">
        <f ca="1">IFERROR(__xludf.DUMMYFUNCTION("""COMPUTED_VALUE"""),46112)</f>
        <v>46112</v>
      </c>
      <c r="P4203" s="4"/>
      <c r="Q4203" s="56"/>
      <c r="R4203" s="4" t="s">
        <v>32</v>
      </c>
      <c r="S4203" s="56"/>
      <c r="T4203" s="4" t="s">
        <v>32</v>
      </c>
      <c r="U4203" s="56"/>
      <c r="V4203" s="4" t="s">
        <v>32</v>
      </c>
      <c r="W4203" s="58" t="str" cm="1">
        <f t="array" aca="1" ref="W42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3" s="64">
        <f ca="1">IF(OR(Tabla1[[#This Row],[ESTADO PRESCRIP]]="ATENDIDO", Tabla1[[#This Row],[ESTADO PRESCRIP]]=""),"",TODAY()-Tabla1[[#This Row],[FECHA DE RECEPCIÓN]])</f>
        <v>624</v>
      </c>
      <c r="Y4203" s="2" t="str">
        <f ca="1">IFERROR(__xludf.DUMMYFUNCTION("""COMPUTED_VALUE"""),"NO")</f>
        <v>NO</v>
      </c>
      <c r="Z4203" s="3" t="str">
        <f ca="1">IFERROR(__xludf.DUMMYFUNCTION("""COMPUTED_VALUE"""),"2023-I01-009444")</f>
        <v>2023-I01-009444</v>
      </c>
      <c r="AA4203" s="3" t="str">
        <f ca="1">IFERROR(__xludf.DUMMYFUNCTION("""COMPUTED_VALUE"""),"INICIADO IFI-R")</f>
        <v>INICIADO IFI-R</v>
      </c>
      <c r="AB4203" s="3" t="str">
        <f ca="1">IFERROR(__xludf.DUMMYFUNCTION("""COMPUTED_VALUE"""),"INICIADO IFI-R")</f>
        <v>INICIADO IFI-R</v>
      </c>
      <c r="AC4203" s="3" cm="1">
        <f t="array" aca="1" ref="AC4203" ca="1">_xlfn.IFS(IFERROR(FIND("NULID",Tabla1[[#This Row],[ETAPA]],1),0) &gt; 0, 1,
IFERROR(FIND("RECONSID",Tabla1[[#This Row],[ETAPA]],1),0) &gt;0,1,
TRUE,0)</f>
        <v>0</v>
      </c>
      <c r="AD4203" s="9">
        <v>45017</v>
      </c>
      <c r="AE4203" s="5" t="str">
        <f ca="1">IFERROR(__xludf.DUMMYFUNCTION("""COMPUTED_VALUE"""),"PENDIENTE")</f>
        <v>PENDIENTE</v>
      </c>
      <c r="AF4203" s="6"/>
      <c r="AG4203" s="6"/>
      <c r="AH4203" s="6"/>
      <c r="AI4203" s="6"/>
      <c r="AJ4203" s="6"/>
      <c r="AK4203" s="6"/>
      <c r="AL4203" s="6"/>
      <c r="AM4203" s="6"/>
      <c r="AN4203" s="6"/>
      <c r="AO4203" s="6"/>
      <c r="AP4203" s="6"/>
      <c r="AQ4203" s="6"/>
      <c r="AR4203" s="6"/>
      <c r="AS4203" s="6"/>
      <c r="AT4203" s="6"/>
      <c r="AU4203" s="6"/>
    </row>
    <row r="4204" spans="1:47" ht="12.75">
      <c r="A4204" s="1">
        <f ca="1">IFERROR(__xludf.DUMMYFUNCTION("""COMPUTED_VALUE"""),39265)</f>
        <v>39265</v>
      </c>
      <c r="B4204" s="1">
        <f ca="1">IFERROR(__xludf.DUMMYFUNCTION("""COMPUTED_VALUE"""),4203)</f>
        <v>4203</v>
      </c>
      <c r="C4204" s="1" t="str">
        <f ca="1">IFERROR(__xludf.DUMMYFUNCTION("""COMPUTED_VALUE"""),"MARCO ANTONIO GARAYCOTT YAÑEZ")</f>
        <v>MARCO ANTONIO GARAYCOTT YAÑEZ</v>
      </c>
      <c r="D4204" s="2" t="str">
        <f ca="1">IFERROR(__xludf.DUMMYFUNCTION("""COMPUTED_VALUE"""),"-")</f>
        <v>-</v>
      </c>
      <c r="E4204" s="3" t="str">
        <f ca="1">IFERROR(__xludf.DUMMYFUNCTION("""COMPUTED_VALUE"""),"0044-2023-OEFA/DSAP-CPES")</f>
        <v>0044-2023-OEFA/DSAP-CPES</v>
      </c>
      <c r="F4204" s="3" t="str">
        <f ca="1">IFERROR(__xludf.DUMMYFUNCTION("""COMPUTED_VALUE"""),"2308-2023-OEFA/DFAI/PAS")</f>
        <v>2308-2023-OEFA/DFAI/PAS</v>
      </c>
      <c r="G4204" s="3" t="str">
        <f ca="1">IFERROR(__xludf.DUMMYFUNCTION("""COMPUTED_VALUE"""),"AQUANOVA S.A.")</f>
        <v>AQUANOVA S.A.</v>
      </c>
      <c r="H4204" s="3" t="str">
        <f ca="1">IFERROR(__xludf.DUMMYFUNCTION("""COMPUTED_VALUE"""),"EIP LA CRUZ")</f>
        <v>EIP LA CRUZ</v>
      </c>
      <c r="I4204" s="3" t="str">
        <f ca="1">IFERROR(__xludf.DUMMYFUNCTION("""COMPUTED_VALUE"""),"PESCA")</f>
        <v>PESCA</v>
      </c>
      <c r="J4204" s="4">
        <f ca="1">IFERROR(__xludf.DUMMYFUNCTION("""COMPUTED_VALUE"""),44956)</f>
        <v>44956</v>
      </c>
      <c r="K4204" s="3">
        <f ca="1">IFERROR(__xludf.DUMMYFUNCTION("""COMPUTED_VALUE"""),2023)</f>
        <v>2023</v>
      </c>
      <c r="L4204" s="4">
        <f ca="1">IFERROR(__xludf.DUMMYFUNCTION("""COMPUTED_VALUE"""),45016)</f>
        <v>45016</v>
      </c>
      <c r="M4204" s="3" t="str">
        <f ca="1">IFERROR(__xludf.DUMMYFUNCTION("""COMPUTED_VALUE"""),"BAJA")</f>
        <v>BAJA</v>
      </c>
      <c r="N4204" s="4">
        <f ca="1">IFERROR(__xludf.DUMMYFUNCTION("""COMPUTED_VALUE"""),44651)</f>
        <v>44651</v>
      </c>
      <c r="O4204" s="55">
        <f ca="1">IFERROR(__xludf.DUMMYFUNCTION("""COMPUTED_VALUE"""),46112)</f>
        <v>46112</v>
      </c>
      <c r="P4204" s="4"/>
      <c r="Q4204" s="56"/>
      <c r="R4204" s="4" t="s">
        <v>32</v>
      </c>
      <c r="S4204" s="56"/>
      <c r="T4204" s="4" t="s">
        <v>32</v>
      </c>
      <c r="U4204" s="56"/>
      <c r="V4204" s="4" t="s">
        <v>32</v>
      </c>
      <c r="W4204" s="58" t="str" cm="1">
        <f t="array" aca="1" ref="W42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4" s="64">
        <f ca="1">IF(OR(Tabla1[[#This Row],[ESTADO PRESCRIP]]="ATENDIDO", Tabla1[[#This Row],[ESTADO PRESCRIP]]=""),"",TODAY()-Tabla1[[#This Row],[FECHA DE RECEPCIÓN]])</f>
        <v>621</v>
      </c>
      <c r="Y4204" s="2" t="str">
        <f ca="1">IFERROR(__xludf.DUMMYFUNCTION("""COMPUTED_VALUE"""),"NO")</f>
        <v>NO</v>
      </c>
      <c r="Z4204" s="3" t="str">
        <f ca="1">IFERROR(__xludf.DUMMYFUNCTION("""COMPUTED_VALUE"""),"2023-I01-010023")</f>
        <v>2023-I01-010023</v>
      </c>
      <c r="AA4204" s="3" t="str">
        <f ca="1">IFERROR(__xludf.DUMMYFUNCTION("""COMPUTED_VALUE"""),"EN ANALISIS DE INICIO")</f>
        <v>EN ANALISIS DE INICIO</v>
      </c>
      <c r="AB4204" s="3" t="str">
        <f ca="1">IFERROR(__xludf.DUMMYFUNCTION("""COMPUTED_VALUE"""),"EN ANALISIS DE INICIO")</f>
        <v>EN ANALISIS DE INICIO</v>
      </c>
      <c r="AC4204" s="3" cm="1">
        <f t="array" aca="1" ref="AC4204" ca="1">_xlfn.IFS(IFERROR(FIND("NULID",Tabla1[[#This Row],[ETAPA]],1),0) &gt; 0, 1,
IFERROR(FIND("RECONSID",Tabla1[[#This Row],[ETAPA]],1),0) &gt;0,1,
TRUE,0)</f>
        <v>0</v>
      </c>
      <c r="AD4204" s="9">
        <v>45017</v>
      </c>
      <c r="AE4204" s="5" t="str">
        <f ca="1">IFERROR(__xludf.DUMMYFUNCTION("""COMPUTED_VALUE"""),"PENDIENTE")</f>
        <v>PENDIENTE</v>
      </c>
      <c r="AF4204" s="6"/>
      <c r="AG4204" s="6"/>
      <c r="AH4204" s="6"/>
      <c r="AI4204" s="6"/>
      <c r="AJ4204" s="6"/>
      <c r="AK4204" s="6"/>
      <c r="AL4204" s="6"/>
      <c r="AM4204" s="6"/>
      <c r="AN4204" s="6"/>
      <c r="AO4204" s="6"/>
      <c r="AP4204" s="6"/>
      <c r="AQ4204" s="6"/>
      <c r="AR4204" s="6"/>
      <c r="AS4204" s="6"/>
      <c r="AT4204" s="6"/>
      <c r="AU4204" s="6"/>
    </row>
    <row r="4205" spans="1:47" ht="12.75">
      <c r="A4205" s="1">
        <f ca="1">IFERROR(__xludf.DUMMYFUNCTION("""COMPUTED_VALUE"""),39267)</f>
        <v>39267</v>
      </c>
      <c r="B4205" s="1">
        <f ca="1">IFERROR(__xludf.DUMMYFUNCTION("""COMPUTED_VALUE"""),4204)</f>
        <v>4204</v>
      </c>
      <c r="C4205" s="1" t="str">
        <f ca="1">IFERROR(__xludf.DUMMYFUNCTION("""COMPUTED_VALUE"""),"MARCO ANTONIO GARAYCOTT YAÑEZ")</f>
        <v>MARCO ANTONIO GARAYCOTT YAÑEZ</v>
      </c>
      <c r="D4205" s="2" t="str">
        <f ca="1">IFERROR(__xludf.DUMMYFUNCTION("""COMPUTED_VALUE"""),"-")</f>
        <v>-</v>
      </c>
      <c r="E4205" s="3" t="str">
        <f ca="1">IFERROR(__xludf.DUMMYFUNCTION("""COMPUTED_VALUE"""),"0039-2023-OEFA/DSAP-CPES")</f>
        <v>0039-2023-OEFA/DSAP-CPES</v>
      </c>
      <c r="F4205" s="3" t="str">
        <f ca="1">IFERROR(__xludf.DUMMYFUNCTION("""COMPUTED_VALUE"""),"2312-2023-OEFA/DFAI/PAS")</f>
        <v>2312-2023-OEFA/DFAI/PAS</v>
      </c>
      <c r="G4205" s="3" t="str">
        <f ca="1">IFERROR(__xludf.DUMMYFUNCTION("""COMPUTED_VALUE"""),"PESQUERA CONSERVAS DE CHIMBOTE-LA CHIMBOTANA SOCIEDAD ANONIMA CERRADA")</f>
        <v>PESQUERA CONSERVAS DE CHIMBOTE-LA CHIMBOTANA SOCIEDAD ANONIMA CERRADA</v>
      </c>
      <c r="H4205" s="3" t="str">
        <f ca="1">IFERROR(__xludf.DUMMYFUNCTION("""COMPUTED_VALUE"""),"EIP CHIMBOTE")</f>
        <v>EIP CHIMBOTE</v>
      </c>
      <c r="I4205" s="3" t="str">
        <f ca="1">IFERROR(__xludf.DUMMYFUNCTION("""COMPUTED_VALUE"""),"PESCA")</f>
        <v>PESCA</v>
      </c>
      <c r="J4205" s="4">
        <f ca="1">IFERROR(__xludf.DUMMYFUNCTION("""COMPUTED_VALUE"""),44957)</f>
        <v>44957</v>
      </c>
      <c r="K4205" s="3">
        <f ca="1">IFERROR(__xludf.DUMMYFUNCTION("""COMPUTED_VALUE"""),2023)</f>
        <v>2023</v>
      </c>
      <c r="L4205" s="4">
        <f ca="1">IFERROR(__xludf.DUMMYFUNCTION("""COMPUTED_VALUE"""),45005)</f>
        <v>45005</v>
      </c>
      <c r="M4205" s="3" t="str">
        <f ca="1">IFERROR(__xludf.DUMMYFUNCTION("""COMPUTED_VALUE"""),"BAJA")</f>
        <v>BAJA</v>
      </c>
      <c r="N4205" s="4">
        <f ca="1">IFERROR(__xludf.DUMMYFUNCTION("""COMPUTED_VALUE"""),44742)</f>
        <v>44742</v>
      </c>
      <c r="O4205" s="55">
        <f ca="1">IFERROR(__xludf.DUMMYFUNCTION("""COMPUTED_VALUE"""),46203)</f>
        <v>46203</v>
      </c>
      <c r="P4205" s="4"/>
      <c r="Q4205" s="56"/>
      <c r="R4205" s="4" t="s">
        <v>32</v>
      </c>
      <c r="S4205" s="56"/>
      <c r="T4205" s="4" t="s">
        <v>32</v>
      </c>
      <c r="U4205" s="56"/>
      <c r="V4205" s="4" t="s">
        <v>32</v>
      </c>
      <c r="W4205" s="58" t="str" cm="1">
        <f t="array" aca="1" ref="W42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05" s="64" t="str">
        <f ca="1">IF(OR(Tabla1[[#This Row],[ESTADO PRESCRIP]]="ATENDIDO", Tabla1[[#This Row],[ESTADO PRESCRIP]]=""),"",TODAY()-Tabla1[[#This Row],[FECHA DE RECEPCIÓN]])</f>
        <v/>
      </c>
      <c r="Y4205" s="2" t="str">
        <f ca="1">IFERROR(__xludf.DUMMYFUNCTION("""COMPUTED_VALUE"""),"SÍ")</f>
        <v>SÍ</v>
      </c>
      <c r="Z4205" s="3" t="str">
        <f ca="1">IFERROR(__xludf.DUMMYFUNCTION("""COMPUTED_VALUE"""),"2023-I01-007651")</f>
        <v>2023-I01-007651</v>
      </c>
      <c r="AA4205" s="3" t="str">
        <f ca="1">IFERROR(__xludf.DUMMYFUNCTION("""COMPUTED_VALUE"""),"NO INICIADO")</f>
        <v>NO INICIADO</v>
      </c>
      <c r="AB4205" s="3" t="str">
        <f ca="1">IFERROR(__xludf.DUMMYFUNCTION("""COMPUTED_VALUE"""),"CONCLUIDO")</f>
        <v>CONCLUIDO</v>
      </c>
      <c r="AC4205" s="3" cm="1">
        <f t="array" aca="1" ref="AC4205" ca="1">_xlfn.IFS(IFERROR(FIND("NULID",Tabla1[[#This Row],[ETAPA]],1),0) &gt; 0, 1,
IFERROR(FIND("RECONSID",Tabla1[[#This Row],[ETAPA]],1),0) &gt;0,1,
TRUE,0)</f>
        <v>0</v>
      </c>
      <c r="AD4205" s="9">
        <v>45017</v>
      </c>
      <c r="AE4205" s="5" t="str">
        <f ca="1">IFERROR(__xludf.DUMMYFUNCTION("""COMPUTED_VALUE"""),"marzo 2024")</f>
        <v>marzo 2024</v>
      </c>
      <c r="AF4205" s="6"/>
      <c r="AG4205" s="6"/>
      <c r="AH4205" s="6"/>
      <c r="AI4205" s="6"/>
      <c r="AJ4205" s="6"/>
      <c r="AK4205" s="6"/>
      <c r="AL4205" s="6"/>
      <c r="AM4205" s="6"/>
      <c r="AN4205" s="6"/>
      <c r="AO4205" s="6"/>
      <c r="AP4205" s="6"/>
      <c r="AQ4205" s="6"/>
      <c r="AR4205" s="6"/>
      <c r="AS4205" s="6"/>
      <c r="AT4205" s="6"/>
      <c r="AU4205" s="6"/>
    </row>
    <row r="4206" spans="1:47" ht="12.75">
      <c r="A4206" s="1">
        <f ca="1">IFERROR(__xludf.DUMMYFUNCTION("""COMPUTED_VALUE"""),39269)</f>
        <v>39269</v>
      </c>
      <c r="B4206" s="1">
        <f ca="1">IFERROR(__xludf.DUMMYFUNCTION("""COMPUTED_VALUE"""),4205)</f>
        <v>4205</v>
      </c>
      <c r="C4206" s="1" t="str">
        <f ca="1">IFERROR(__xludf.DUMMYFUNCTION("""COMPUTED_VALUE"""),"MARCO ANTONIO GARAYCOTT YAÑEZ")</f>
        <v>MARCO ANTONIO GARAYCOTT YAÑEZ</v>
      </c>
      <c r="D4206" s="2" t="str">
        <f ca="1">IFERROR(__xludf.DUMMYFUNCTION("""COMPUTED_VALUE"""),"-")</f>
        <v>-</v>
      </c>
      <c r="E4206" s="3" t="str">
        <f ca="1">IFERROR(__xludf.DUMMYFUNCTION("""COMPUTED_VALUE"""),"0046-2023-OEFA/DSAP-CPES")</f>
        <v>0046-2023-OEFA/DSAP-CPES</v>
      </c>
      <c r="F4206" s="3" t="str">
        <f ca="1">IFERROR(__xludf.DUMMYFUNCTION("""COMPUTED_VALUE"""),"2026-2023-OEFA/DFAI/PAS")</f>
        <v>2026-2023-OEFA/DFAI/PAS</v>
      </c>
      <c r="G4206" s="3" t="str">
        <f ca="1">IFERROR(__xludf.DUMMYFUNCTION("""COMPUTED_VALUE"""),"BAHIA NORTE SOCIEDAD ANONIMA CERRADA - BAHIA NORTE S.A.C.")</f>
        <v>BAHIA NORTE SOCIEDAD ANONIMA CERRADA - BAHIA NORTE S.A.C.</v>
      </c>
      <c r="H4206" s="3" t="str">
        <f ca="1">IFERROR(__xludf.DUMMYFUNCTION("""COMPUTED_VALUE"""),"EIP LA CRUZ")</f>
        <v>EIP LA CRUZ</v>
      </c>
      <c r="I4206" s="3" t="str">
        <f ca="1">IFERROR(__xludf.DUMMYFUNCTION("""COMPUTED_VALUE"""),"PESCA")</f>
        <v>PESCA</v>
      </c>
      <c r="J4206" s="4">
        <f ca="1">IFERROR(__xludf.DUMMYFUNCTION("""COMPUTED_VALUE"""),44958)</f>
        <v>44958</v>
      </c>
      <c r="K4206" s="3">
        <f ca="1">IFERROR(__xludf.DUMMYFUNCTION("""COMPUTED_VALUE"""),2023)</f>
        <v>2023</v>
      </c>
      <c r="L4206" s="4">
        <f ca="1">IFERROR(__xludf.DUMMYFUNCTION("""COMPUTED_VALUE"""),45016)</f>
        <v>45016</v>
      </c>
      <c r="M4206" s="3" t="str">
        <f ca="1">IFERROR(__xludf.DUMMYFUNCTION("""COMPUTED_VALUE"""),"BAJA")</f>
        <v>BAJA</v>
      </c>
      <c r="N4206" s="4">
        <f ca="1">IFERROR(__xludf.DUMMYFUNCTION("""COMPUTED_VALUE"""),44742)</f>
        <v>44742</v>
      </c>
      <c r="O4206" s="55">
        <f ca="1">IFERROR(__xludf.DUMMYFUNCTION("""COMPUTED_VALUE"""),46203)</f>
        <v>46203</v>
      </c>
      <c r="P4206" s="4"/>
      <c r="Q4206" s="56"/>
      <c r="R4206" s="4" t="s">
        <v>29223</v>
      </c>
      <c r="S4206" s="56"/>
      <c r="T4206" s="4" t="s">
        <v>42</v>
      </c>
      <c r="U4206" s="56"/>
      <c r="V4206" s="4" t="s">
        <v>42</v>
      </c>
      <c r="W4206" s="58" t="str" cm="1">
        <f t="array" aca="1" ref="W42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6" s="64">
        <f ca="1">IF(OR(Tabla1[[#This Row],[ESTADO PRESCRIP]]="ATENDIDO", Tabla1[[#This Row],[ESTADO PRESCRIP]]=""),"",TODAY()-Tabla1[[#This Row],[FECHA DE RECEPCIÓN]])</f>
        <v>621</v>
      </c>
      <c r="Y4206" s="2" t="str">
        <f ca="1">IFERROR(__xludf.DUMMYFUNCTION("""COMPUTED_VALUE"""),"NO")</f>
        <v>NO</v>
      </c>
      <c r="Z4206" s="3" t="str">
        <f ca="1">IFERROR(__xludf.DUMMYFUNCTION("""COMPUTED_VALUE"""),"2023-I01-010025")</f>
        <v>2023-I01-010025</v>
      </c>
      <c r="AA4206" s="3" t="str">
        <f ca="1">IFERROR(__xludf.DUMMYFUNCTION("""COMPUTED_VALUE"""),"INICIADO")</f>
        <v>INICIADO</v>
      </c>
      <c r="AB4206" s="3" t="str">
        <f ca="1">IFERROR(__xludf.DUMMYFUNCTION("""COMPUTED_VALUE"""),"INICIADO")</f>
        <v>INICIADO</v>
      </c>
      <c r="AC4206" s="3" cm="1">
        <f t="array" aca="1" ref="AC4206" ca="1">_xlfn.IFS(IFERROR(FIND("NULID",Tabla1[[#This Row],[ETAPA]],1),0) &gt; 0, 1,
IFERROR(FIND("RECONSID",Tabla1[[#This Row],[ETAPA]],1),0) &gt;0,1,
TRUE,0)</f>
        <v>0</v>
      </c>
      <c r="AD4206" s="9">
        <v>45078</v>
      </c>
      <c r="AE4206" s="5" t="str">
        <f ca="1">IFERROR(__xludf.DUMMYFUNCTION("""COMPUTED_VALUE"""),"PENDIENTE")</f>
        <v>PENDIENTE</v>
      </c>
      <c r="AF4206" s="6"/>
      <c r="AG4206" s="6"/>
      <c r="AH4206" s="6"/>
      <c r="AI4206" s="6"/>
      <c r="AJ4206" s="6"/>
      <c r="AK4206" s="6"/>
      <c r="AL4206" s="6"/>
      <c r="AM4206" s="6"/>
      <c r="AN4206" s="6"/>
      <c r="AO4206" s="6"/>
      <c r="AP4206" s="6"/>
      <c r="AQ4206" s="6"/>
      <c r="AR4206" s="6"/>
      <c r="AS4206" s="6"/>
      <c r="AT4206" s="6"/>
      <c r="AU4206" s="6"/>
    </row>
    <row r="4207" spans="1:47" ht="12.75">
      <c r="A4207" s="1">
        <f ca="1">IFERROR(__xludf.DUMMYFUNCTION("""COMPUTED_VALUE"""),39271)</f>
        <v>39271</v>
      </c>
      <c r="B4207" s="1">
        <f ca="1">IFERROR(__xludf.DUMMYFUNCTION("""COMPUTED_VALUE"""),4206)</f>
        <v>4206</v>
      </c>
      <c r="C4207" s="1" t="str">
        <f ca="1">IFERROR(__xludf.DUMMYFUNCTION("""COMPUTED_VALUE"""),"SANDRA NOELIA PESCETTO FIGUEROA")</f>
        <v>SANDRA NOELIA PESCETTO FIGUEROA</v>
      </c>
      <c r="D4207" s="2" t="str">
        <f ca="1">IFERROR(__xludf.DUMMYFUNCTION("""COMPUTED_VALUE"""),"-")</f>
        <v>-</v>
      </c>
      <c r="E4207" s="3" t="str">
        <f ca="1">IFERROR(__xludf.DUMMYFUNCTION("""COMPUTED_VALUE"""),"0102-2023-OEFA/DSAP-CIND")</f>
        <v>0102-2023-OEFA/DSAP-CIND</v>
      </c>
      <c r="F4207" s="3" t="str">
        <f ca="1">IFERROR(__xludf.DUMMYFUNCTION("""COMPUTED_VALUE"""),"2310-2023-OEFA/DFAI/PAS")</f>
        <v>2310-2023-OEFA/DFAI/PAS</v>
      </c>
      <c r="G4207" s="3" t="str">
        <f ca="1">IFERROR(__xludf.DUMMYFUNCTION("""COMPUTED_VALUE"""),"CB METAL S.A.")</f>
        <v>CB METAL S.A.</v>
      </c>
      <c r="H4207" s="3" t="str">
        <f ca="1">IFERROR(__xludf.DUMMYFUNCTION("""COMPUTED_VALUE"""),"PLANTA LIMA")</f>
        <v>PLANTA LIMA</v>
      </c>
      <c r="I4207" s="3" t="str">
        <f ca="1">IFERROR(__xludf.DUMMYFUNCTION("""COMPUTED_VALUE"""),"INDUSTRIA")</f>
        <v>INDUSTRIA</v>
      </c>
      <c r="J4207" s="4">
        <f ca="1">IFERROR(__xludf.DUMMYFUNCTION("""COMPUTED_VALUE"""),44979)</f>
        <v>44979</v>
      </c>
      <c r="K4207" s="3">
        <f ca="1">IFERROR(__xludf.DUMMYFUNCTION("""COMPUTED_VALUE"""),2023)</f>
        <v>2023</v>
      </c>
      <c r="L4207" s="4">
        <f ca="1">IFERROR(__xludf.DUMMYFUNCTION("""COMPUTED_VALUE"""),45016)</f>
        <v>45016</v>
      </c>
      <c r="M4207" s="3" t="str">
        <f ca="1">IFERROR(__xludf.DUMMYFUNCTION("""COMPUTED_VALUE"""),"BAJA")</f>
        <v>BAJA</v>
      </c>
      <c r="N4207" s="4">
        <f ca="1">IFERROR(__xludf.DUMMYFUNCTION("""COMPUTED_VALUE"""),44979)</f>
        <v>44979</v>
      </c>
      <c r="O4207" s="55">
        <f ca="1">IFERROR(__xludf.DUMMYFUNCTION("""COMPUTED_VALUE"""),46440)</f>
        <v>46440</v>
      </c>
      <c r="P4207" s="4"/>
      <c r="Q4207" s="56"/>
      <c r="R4207" s="4" t="s">
        <v>32</v>
      </c>
      <c r="S4207" s="56"/>
      <c r="T4207" s="4" t="s">
        <v>32</v>
      </c>
      <c r="U4207" s="56"/>
      <c r="V4207" s="4" t="s">
        <v>32</v>
      </c>
      <c r="W4207" s="58" t="str" cm="1">
        <f t="array" aca="1" ref="W42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7" s="64">
        <f ca="1">IF(OR(Tabla1[[#This Row],[ESTADO PRESCRIP]]="ATENDIDO", Tabla1[[#This Row],[ESTADO PRESCRIP]]=""),"",TODAY()-Tabla1[[#This Row],[FECHA DE RECEPCIÓN]])</f>
        <v>621</v>
      </c>
      <c r="Y4207" s="2" t="str">
        <f ca="1">IFERROR(__xludf.DUMMYFUNCTION("""COMPUTED_VALUE"""),"NO")</f>
        <v>NO</v>
      </c>
      <c r="Z4207" s="3" t="str">
        <f ca="1">IFERROR(__xludf.DUMMYFUNCTION("""COMPUTED_VALUE"""),"2023-I01-010819")</f>
        <v>2023-I01-010819</v>
      </c>
      <c r="AA4207" s="3" t="str">
        <f ca="1">IFERROR(__xludf.DUMMYFUNCTION("""COMPUTED_VALUE"""),"EN ANALISIS DE INICIO")</f>
        <v>EN ANALISIS DE INICIO</v>
      </c>
      <c r="AB4207" s="3" t="str">
        <f ca="1">IFERROR(__xludf.DUMMYFUNCTION("""COMPUTED_VALUE"""),"EN ANALISIS DE INICIO")</f>
        <v>EN ANALISIS DE INICIO</v>
      </c>
      <c r="AC4207" s="3" cm="1">
        <f t="array" aca="1" ref="AC4207" ca="1">_xlfn.IFS(IFERROR(FIND("NULID",Tabla1[[#This Row],[ETAPA]],1),0) &gt; 0, 1,
IFERROR(FIND("RECONSID",Tabla1[[#This Row],[ETAPA]],1),0) &gt;0,1,
TRUE,0)</f>
        <v>0</v>
      </c>
      <c r="AD4207" s="9">
        <v>45017</v>
      </c>
      <c r="AE4207" s="7" t="str">
        <f ca="1">IFERROR(__xludf.DUMMYFUNCTION("""COMPUTED_VALUE"""),"PENDIENTE")</f>
        <v>PENDIENTE</v>
      </c>
      <c r="AF4207" s="8"/>
      <c r="AG4207" s="8"/>
      <c r="AH4207" s="8"/>
      <c r="AI4207" s="8"/>
      <c r="AJ4207" s="8"/>
      <c r="AK4207" s="8"/>
      <c r="AL4207" s="8"/>
      <c r="AM4207" s="8"/>
      <c r="AN4207" s="8"/>
      <c r="AO4207" s="8"/>
      <c r="AP4207" s="8"/>
      <c r="AQ4207" s="8"/>
      <c r="AR4207" s="8"/>
      <c r="AS4207" s="8"/>
      <c r="AT4207" s="8"/>
      <c r="AU4207" s="8"/>
    </row>
    <row r="4208" spans="1:47" ht="12.75">
      <c r="A4208" s="1">
        <f ca="1">IFERROR(__xludf.DUMMYFUNCTION("""COMPUTED_VALUE"""),39273)</f>
        <v>39273</v>
      </c>
      <c r="B4208" s="1">
        <f ca="1">IFERROR(__xludf.DUMMYFUNCTION("""COMPUTED_VALUE"""),4207)</f>
        <v>4207</v>
      </c>
      <c r="C4208" s="1" t="str">
        <f ca="1">IFERROR(__xludf.DUMMYFUNCTION("""COMPUTED_VALUE"""),"SANDRA NOELIA PESCETTO FIGUEROA")</f>
        <v>SANDRA NOELIA PESCETTO FIGUEROA</v>
      </c>
      <c r="D4208" s="2" t="str">
        <f ca="1">IFERROR(__xludf.DUMMYFUNCTION("""COMPUTED_VALUE"""),"-")</f>
        <v>-</v>
      </c>
      <c r="E4208" s="3" t="str">
        <f ca="1">IFERROR(__xludf.DUMMYFUNCTION("""COMPUTED_VALUE"""),"0109-2023-OEFA/DSAP-CIND")</f>
        <v>0109-2023-OEFA/DSAP-CIND</v>
      </c>
      <c r="F4208" s="3" t="str">
        <f ca="1">IFERROR(__xludf.DUMMYFUNCTION("""COMPUTED_VALUE"""),"2314-2023-OEFA/DFAI/PAS")</f>
        <v>2314-2023-OEFA/DFAI/PAS</v>
      </c>
      <c r="G4208" s="3" t="str">
        <f ca="1">IFERROR(__xludf.DUMMYFUNCTION("""COMPUTED_VALUE"""),"COOPERATIVA INDUSTRIAL LA UNION LTDA")</f>
        <v>COOPERATIVA INDUSTRIAL LA UNION LTDA</v>
      </c>
      <c r="H4208" s="3" t="str">
        <f ca="1">IFERROR(__xludf.DUMMYFUNCTION("""COMPUTED_VALUE"""),"PLANTA ATE")</f>
        <v>PLANTA ATE</v>
      </c>
      <c r="I4208" s="3" t="str">
        <f ca="1">IFERROR(__xludf.DUMMYFUNCTION("""COMPUTED_VALUE"""),"INDUSTRIA")</f>
        <v>INDUSTRIA</v>
      </c>
      <c r="J4208" s="4">
        <f ca="1">IFERROR(__xludf.DUMMYFUNCTION("""COMPUTED_VALUE"""),44875)</f>
        <v>44875</v>
      </c>
      <c r="K4208" s="3">
        <f ca="1">IFERROR(__xludf.DUMMYFUNCTION("""COMPUTED_VALUE"""),2022)</f>
        <v>2022</v>
      </c>
      <c r="L4208" s="4">
        <f ca="1">IFERROR(__xludf.DUMMYFUNCTION("""COMPUTED_VALUE"""),45016)</f>
        <v>45016</v>
      </c>
      <c r="M4208" s="3" t="str">
        <f ca="1">IFERROR(__xludf.DUMMYFUNCTION("""COMPUTED_VALUE"""),"BAJA")</f>
        <v>BAJA</v>
      </c>
      <c r="N4208" s="4">
        <f ca="1">IFERROR(__xludf.DUMMYFUNCTION("""COMPUTED_VALUE"""),44793)</f>
        <v>44793</v>
      </c>
      <c r="O4208" s="55">
        <f ca="1">IFERROR(__xludf.DUMMYFUNCTION("""COMPUTED_VALUE"""),46254)</f>
        <v>46254</v>
      </c>
      <c r="P4208" s="4"/>
      <c r="Q4208" s="56"/>
      <c r="R4208" s="4" t="s">
        <v>32</v>
      </c>
      <c r="S4208" s="56"/>
      <c r="T4208" s="4" t="s">
        <v>32</v>
      </c>
      <c r="U4208" s="56"/>
      <c r="V4208" s="4" t="s">
        <v>32</v>
      </c>
      <c r="W4208" s="58" t="str" cm="1">
        <f t="array" aca="1" ref="W42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8" s="64">
        <f ca="1">IF(OR(Tabla1[[#This Row],[ESTADO PRESCRIP]]="ATENDIDO", Tabla1[[#This Row],[ESTADO PRESCRIP]]=""),"",TODAY()-Tabla1[[#This Row],[FECHA DE RECEPCIÓN]])</f>
        <v>621</v>
      </c>
      <c r="Y4208" s="2" t="str">
        <f ca="1">IFERROR(__xludf.DUMMYFUNCTION("""COMPUTED_VALUE"""),"NO")</f>
        <v>NO</v>
      </c>
      <c r="Z4208" s="3" t="str">
        <f ca="1">IFERROR(__xludf.DUMMYFUNCTION("""COMPUTED_VALUE"""),"2023-I01-010930")</f>
        <v>2023-I01-010930</v>
      </c>
      <c r="AA4208" s="3" t="str">
        <f ca="1">IFERROR(__xludf.DUMMYFUNCTION("""COMPUTED_VALUE"""),"EN ANALISIS DE INICIO")</f>
        <v>EN ANALISIS DE INICIO</v>
      </c>
      <c r="AB4208" s="3" t="str">
        <f ca="1">IFERROR(__xludf.DUMMYFUNCTION("""COMPUTED_VALUE"""),"EN ANALISIS DE INICIO")</f>
        <v>EN ANALISIS DE INICIO</v>
      </c>
      <c r="AC4208" s="3" cm="1">
        <f t="array" aca="1" ref="AC4208" ca="1">_xlfn.IFS(IFERROR(FIND("NULID",Tabla1[[#This Row],[ETAPA]],1),0) &gt; 0, 1,
IFERROR(FIND("RECONSID",Tabla1[[#This Row],[ETAPA]],1),0) &gt;0,1,
TRUE,0)</f>
        <v>0</v>
      </c>
      <c r="AD4208" s="9">
        <v>45017</v>
      </c>
      <c r="AE4208" s="5" t="str">
        <f ca="1">IFERROR(__xludf.DUMMYFUNCTION("""COMPUTED_VALUE"""),"PENDIENTE")</f>
        <v>PENDIENTE</v>
      </c>
      <c r="AF4208" s="6"/>
      <c r="AG4208" s="6"/>
      <c r="AH4208" s="6"/>
      <c r="AI4208" s="6"/>
      <c r="AJ4208" s="6"/>
      <c r="AK4208" s="6"/>
      <c r="AL4208" s="6"/>
      <c r="AM4208" s="6"/>
      <c r="AN4208" s="6"/>
      <c r="AO4208" s="6"/>
      <c r="AP4208" s="6"/>
      <c r="AQ4208" s="6"/>
      <c r="AR4208" s="6"/>
      <c r="AS4208" s="6"/>
      <c r="AT4208" s="6"/>
      <c r="AU4208" s="6"/>
    </row>
    <row r="4209" spans="1:47" ht="12.75">
      <c r="A4209" s="1">
        <f ca="1">IFERROR(__xludf.DUMMYFUNCTION("""COMPUTED_VALUE"""),39275)</f>
        <v>39275</v>
      </c>
      <c r="B4209" s="1">
        <f ca="1">IFERROR(__xludf.DUMMYFUNCTION("""COMPUTED_VALUE"""),4208)</f>
        <v>4208</v>
      </c>
      <c r="C4209" s="1" t="str">
        <f ca="1">IFERROR(__xludf.DUMMYFUNCTION("""COMPUTED_VALUE"""),"SANDRA NOELIA PESCETTO FIGUEROA")</f>
        <v>SANDRA NOELIA PESCETTO FIGUEROA</v>
      </c>
      <c r="D4209" s="2" t="str">
        <f ca="1">IFERROR(__xludf.DUMMYFUNCTION("""COMPUTED_VALUE"""),"-")</f>
        <v>-</v>
      </c>
      <c r="E4209" s="3" t="str">
        <f ca="1">IFERROR(__xludf.DUMMYFUNCTION("""COMPUTED_VALUE"""),"0095-2023-OEFA/DSAP-CIND")</f>
        <v>0095-2023-OEFA/DSAP-CIND</v>
      </c>
      <c r="F4209" s="3" t="str">
        <f ca="1">IFERROR(__xludf.DUMMYFUNCTION("""COMPUTED_VALUE"""),"2311-2023-OEFA/DFAI/PAS")</f>
        <v>2311-2023-OEFA/DFAI/PAS</v>
      </c>
      <c r="G4209" s="3" t="str">
        <f ca="1">IFERROR(__xludf.DUMMYFUNCTION("""COMPUTED_VALUE"""),"FUNDICION VENTANILLA S A")</f>
        <v>FUNDICION VENTANILLA S A</v>
      </c>
      <c r="H4209" s="3" t="str">
        <f ca="1">IFERROR(__xludf.DUMMYFUNCTION("""COMPUTED_VALUE"""),"PLANTA CALLAO")</f>
        <v>PLANTA CALLAO</v>
      </c>
      <c r="I4209" s="3" t="str">
        <f ca="1">IFERROR(__xludf.DUMMYFUNCTION("""COMPUTED_VALUE"""),"INDUSTRIA")</f>
        <v>INDUSTRIA</v>
      </c>
      <c r="J4209" s="4">
        <f ca="1">IFERROR(__xludf.DUMMYFUNCTION("""COMPUTED_VALUE"""),44851)</f>
        <v>44851</v>
      </c>
      <c r="K4209" s="3">
        <f ca="1">IFERROR(__xludf.DUMMYFUNCTION("""COMPUTED_VALUE"""),2022)</f>
        <v>2022</v>
      </c>
      <c r="L4209" s="4">
        <f ca="1">IFERROR(__xludf.DUMMYFUNCTION("""COMPUTED_VALUE"""),45016)</f>
        <v>45016</v>
      </c>
      <c r="M4209" s="3" t="str">
        <f ca="1">IFERROR(__xludf.DUMMYFUNCTION("""COMPUTED_VALUE"""),"BAJA")</f>
        <v>BAJA</v>
      </c>
      <c r="N4209" s="4">
        <f ca="1">IFERROR(__xludf.DUMMYFUNCTION("""COMPUTED_VALUE"""),44851)</f>
        <v>44851</v>
      </c>
      <c r="O4209" s="55">
        <f ca="1">IFERROR(__xludf.DUMMYFUNCTION("""COMPUTED_VALUE"""),46312)</f>
        <v>46312</v>
      </c>
      <c r="P4209" s="4"/>
      <c r="Q4209" s="56"/>
      <c r="R4209" s="4" t="s">
        <v>32</v>
      </c>
      <c r="S4209" s="56"/>
      <c r="T4209" s="4" t="s">
        <v>32</v>
      </c>
      <c r="U4209" s="56"/>
      <c r="V4209" s="4" t="s">
        <v>32</v>
      </c>
      <c r="W4209" s="58" t="str" cm="1">
        <f t="array" aca="1" ref="W42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09" s="64">
        <f ca="1">IF(OR(Tabla1[[#This Row],[ESTADO PRESCRIP]]="ATENDIDO", Tabla1[[#This Row],[ESTADO PRESCRIP]]=""),"",TODAY()-Tabla1[[#This Row],[FECHA DE RECEPCIÓN]])</f>
        <v>621</v>
      </c>
      <c r="Y4209" s="2" t="str">
        <f ca="1">IFERROR(__xludf.DUMMYFUNCTION("""COMPUTED_VALUE"""),"NO")</f>
        <v>NO</v>
      </c>
      <c r="Z4209" s="3" t="str">
        <f ca="1">IFERROR(__xludf.DUMMYFUNCTION("""COMPUTED_VALUE"""),"2023-I01-010510")</f>
        <v>2023-I01-010510</v>
      </c>
      <c r="AA4209" s="3" t="str">
        <f ca="1">IFERROR(__xludf.DUMMYFUNCTION("""COMPUTED_VALUE"""),"EN ANALISIS DE INICIO")</f>
        <v>EN ANALISIS DE INICIO</v>
      </c>
      <c r="AB4209" s="3" t="str">
        <f ca="1">IFERROR(__xludf.DUMMYFUNCTION("""COMPUTED_VALUE"""),"EN ANALISIS DE INICIO")</f>
        <v>EN ANALISIS DE INICIO</v>
      </c>
      <c r="AC4209" s="3" cm="1">
        <f t="array" aca="1" ref="AC4209" ca="1">_xlfn.IFS(IFERROR(FIND("NULID",Tabla1[[#This Row],[ETAPA]],1),0) &gt; 0, 1,
IFERROR(FIND("RECONSID",Tabla1[[#This Row],[ETAPA]],1),0) &gt;0,1,
TRUE,0)</f>
        <v>0</v>
      </c>
      <c r="AD4209" s="9">
        <v>45017</v>
      </c>
      <c r="AE4209" s="5" t="str">
        <f ca="1">IFERROR(__xludf.DUMMYFUNCTION("""COMPUTED_VALUE"""),"PENDIENTE")</f>
        <v>PENDIENTE</v>
      </c>
      <c r="AF4209" s="6"/>
      <c r="AG4209" s="6"/>
      <c r="AH4209" s="6"/>
      <c r="AI4209" s="6"/>
      <c r="AJ4209" s="6"/>
      <c r="AK4209" s="6"/>
      <c r="AL4209" s="6"/>
      <c r="AM4209" s="6"/>
      <c r="AN4209" s="6"/>
      <c r="AO4209" s="6"/>
      <c r="AP4209" s="6"/>
      <c r="AQ4209" s="6"/>
      <c r="AR4209" s="6"/>
      <c r="AS4209" s="6"/>
      <c r="AT4209" s="6"/>
      <c r="AU4209" s="6"/>
    </row>
    <row r="4210" spans="1:47" ht="12.75">
      <c r="A4210" s="1">
        <f ca="1">IFERROR(__xludf.DUMMYFUNCTION("""COMPUTED_VALUE"""),39277)</f>
        <v>39277</v>
      </c>
      <c r="B4210" s="1">
        <f ca="1">IFERROR(__xludf.DUMMYFUNCTION("""COMPUTED_VALUE"""),4209)</f>
        <v>4209</v>
      </c>
      <c r="C4210" s="1" t="str">
        <f ca="1">IFERROR(__xludf.DUMMYFUNCTION("""COMPUTED_VALUE"""),"MARIA GABRIELA OLIVOS CARRASCAL")</f>
        <v>MARIA GABRIELA OLIVOS CARRASCAL</v>
      </c>
      <c r="D4210" s="2" t="str">
        <f ca="1">IFERROR(__xludf.DUMMYFUNCTION("""COMPUTED_VALUE"""),"-")</f>
        <v>-</v>
      </c>
      <c r="E4210" s="3" t="str">
        <f ca="1">IFERROR(__xludf.DUMMYFUNCTION("""COMPUTED_VALUE"""),"0104-2023-OEFA/DSAP-CIND")</f>
        <v>0104-2023-OEFA/DSAP-CIND</v>
      </c>
      <c r="F4210" s="3" t="str">
        <f ca="1">IFERROR(__xludf.DUMMYFUNCTION("""COMPUTED_VALUE"""),"2031-2023-OEFA/DFAI/PAS")</f>
        <v>2031-2023-OEFA/DFAI/PAS</v>
      </c>
      <c r="G4210" s="3" t="str">
        <f ca="1">IFERROR(__xludf.DUMMYFUNCTION("""COMPUTED_VALUE"""),"MIXERCON S.A")</f>
        <v>MIXERCON S.A</v>
      </c>
      <c r="H4210" s="3" t="str">
        <f ca="1">IFERROR(__xludf.DUMMYFUNCTION("""COMPUTED_VALUE"""),"PLANTA PLAYA OQUENDO")</f>
        <v>PLANTA PLAYA OQUENDO</v>
      </c>
      <c r="I4210" s="3" t="str">
        <f ca="1">IFERROR(__xludf.DUMMYFUNCTION("""COMPUTED_VALUE"""),"INDUSTRIA")</f>
        <v>INDUSTRIA</v>
      </c>
      <c r="J4210" s="4">
        <f ca="1">IFERROR(__xludf.DUMMYFUNCTION("""COMPUTED_VALUE"""),44984)</f>
        <v>44984</v>
      </c>
      <c r="K4210" s="3">
        <f ca="1">IFERROR(__xludf.DUMMYFUNCTION("""COMPUTED_VALUE"""),2023)</f>
        <v>2023</v>
      </c>
      <c r="L4210" s="4">
        <f ca="1">IFERROR(__xludf.DUMMYFUNCTION("""COMPUTED_VALUE"""),45019)</f>
        <v>45019</v>
      </c>
      <c r="M4210" s="3" t="str">
        <f ca="1">IFERROR(__xludf.DUMMYFUNCTION("""COMPUTED_VALUE"""),"ALTA")</f>
        <v>ALTA</v>
      </c>
      <c r="N4210" s="4">
        <f ca="1">IFERROR(__xludf.DUMMYFUNCTION("""COMPUTED_VALUE"""),44666)</f>
        <v>44666</v>
      </c>
      <c r="O4210" s="55">
        <f ca="1">IFERROR(__xludf.DUMMYFUNCTION("""COMPUTED_VALUE"""),46127)</f>
        <v>46127</v>
      </c>
      <c r="P4210" s="4"/>
      <c r="Q4210" s="56"/>
      <c r="R4210" s="4" t="s">
        <v>32</v>
      </c>
      <c r="S4210" s="56"/>
      <c r="T4210" s="4" t="s">
        <v>32</v>
      </c>
      <c r="U4210" s="56"/>
      <c r="V4210" s="4" t="s">
        <v>32</v>
      </c>
      <c r="W4210" s="58" t="str" cm="1">
        <f t="array" aca="1" ref="W42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0" s="64">
        <f ca="1">IF(OR(Tabla1[[#This Row],[ESTADO PRESCRIP]]="ATENDIDO", Tabla1[[#This Row],[ESTADO PRESCRIP]]=""),"",TODAY()-Tabla1[[#This Row],[FECHA DE RECEPCIÓN]])</f>
        <v>618</v>
      </c>
      <c r="Y4210" s="2" t="str">
        <f ca="1">IFERROR(__xludf.DUMMYFUNCTION("""COMPUTED_VALUE"""),"NO")</f>
        <v>NO</v>
      </c>
      <c r="Z4210" s="3" t="str">
        <f ca="1">IFERROR(__xludf.DUMMYFUNCTION("""COMPUTED_VALUE"""),"2023-I01-010942")</f>
        <v>2023-I01-010942</v>
      </c>
      <c r="AA4210" s="3" t="str">
        <f ca="1">IFERROR(__xludf.DUMMYFUNCTION("""COMPUTED_VALUE"""),"EN ANALISIS DE INICIO")</f>
        <v>EN ANALISIS DE INICIO</v>
      </c>
      <c r="AB4210" s="3" t="str">
        <f ca="1">IFERROR(__xludf.DUMMYFUNCTION("""COMPUTED_VALUE"""),"EN ANALISIS DE INICIO")</f>
        <v>EN ANALISIS DE INICIO</v>
      </c>
      <c r="AC4210" s="3" cm="1">
        <f t="array" aca="1" ref="AC4210" ca="1">_xlfn.IFS(IFERROR(FIND("NULID",Tabla1[[#This Row],[ETAPA]],1),0) &gt; 0, 1,
IFERROR(FIND("RECONSID",Tabla1[[#This Row],[ETAPA]],1),0) &gt;0,1,
TRUE,0)</f>
        <v>0</v>
      </c>
      <c r="AD4210" s="9">
        <v>45017</v>
      </c>
      <c r="AE4210" s="5" t="str">
        <f ca="1">IFERROR(__xludf.DUMMYFUNCTION("""COMPUTED_VALUE"""),"PENDIENTE")</f>
        <v>PENDIENTE</v>
      </c>
      <c r="AF4210" s="6"/>
      <c r="AG4210" s="6"/>
      <c r="AH4210" s="6"/>
      <c r="AI4210" s="6"/>
      <c r="AJ4210" s="6"/>
      <c r="AK4210" s="6"/>
      <c r="AL4210" s="6"/>
      <c r="AM4210" s="6"/>
      <c r="AN4210" s="6"/>
      <c r="AO4210" s="6"/>
      <c r="AP4210" s="6"/>
      <c r="AQ4210" s="6"/>
      <c r="AR4210" s="6"/>
      <c r="AS4210" s="6"/>
      <c r="AT4210" s="6"/>
      <c r="AU4210" s="6"/>
    </row>
    <row r="4211" spans="1:47" ht="12.75">
      <c r="A4211" s="1">
        <f ca="1">IFERROR(__xludf.DUMMYFUNCTION("""COMPUTED_VALUE"""),39279)</f>
        <v>39279</v>
      </c>
      <c r="B4211" s="1">
        <f ca="1">IFERROR(__xludf.DUMMYFUNCTION("""COMPUTED_VALUE"""),4210)</f>
        <v>4210</v>
      </c>
      <c r="C4211" s="1" t="str">
        <f ca="1">IFERROR(__xludf.DUMMYFUNCTION("""COMPUTED_VALUE"""),"SANDRA NOELIA PESCETTO FIGUEROA")</f>
        <v>SANDRA NOELIA PESCETTO FIGUEROA</v>
      </c>
      <c r="D4211" s="2" t="str">
        <f ca="1">IFERROR(__xludf.DUMMYFUNCTION("""COMPUTED_VALUE"""),"-")</f>
        <v>-</v>
      </c>
      <c r="E4211" s="3" t="str">
        <f ca="1">IFERROR(__xludf.DUMMYFUNCTION("""COMPUTED_VALUE"""),"0105-2023-OEFA/DSAP-CIND")</f>
        <v>0105-2023-OEFA/DSAP-CIND</v>
      </c>
      <c r="F4211" s="3" t="str">
        <f ca="1">IFERROR(__xludf.DUMMYFUNCTION("""COMPUTED_VALUE"""),"2032-2023-OEFA/DFAI/PAS")</f>
        <v>2032-2023-OEFA/DFAI/PAS</v>
      </c>
      <c r="G4211" s="3" t="str">
        <f ca="1">IFERROR(__xludf.DUMMYFUNCTION("""COMPUTED_VALUE"""),"OVOSUR S.A.")</f>
        <v>OVOSUR S.A.</v>
      </c>
      <c r="H4211" s="3" t="str">
        <f ca="1">IFERROR(__xludf.DUMMYFUNCTION("""COMPUTED_VALUE"""),"PLANTA N° 1 Y PLANTA N° 2")</f>
        <v>PLANTA N° 1 Y PLANTA N° 2</v>
      </c>
      <c r="I4211" s="3" t="str">
        <f ca="1">IFERROR(__xludf.DUMMYFUNCTION("""COMPUTED_VALUE"""),"INDUSTRIA")</f>
        <v>INDUSTRIA</v>
      </c>
      <c r="J4211" s="4">
        <f ca="1">IFERROR(__xludf.DUMMYFUNCTION("""COMPUTED_VALUE"""),44980)</f>
        <v>44980</v>
      </c>
      <c r="K4211" s="3">
        <f ca="1">IFERROR(__xludf.DUMMYFUNCTION("""COMPUTED_VALUE"""),2023)</f>
        <v>2023</v>
      </c>
      <c r="L4211" s="4">
        <f ca="1">IFERROR(__xludf.DUMMYFUNCTION("""COMPUTED_VALUE"""),45019)</f>
        <v>45019</v>
      </c>
      <c r="M4211" s="3" t="str">
        <f ca="1">IFERROR(__xludf.DUMMYFUNCTION("""COMPUTED_VALUE"""),"BAJA")</f>
        <v>BAJA</v>
      </c>
      <c r="N4211" s="4">
        <f ca="1">IFERROR(__xludf.DUMMYFUNCTION("""COMPUTED_VALUE"""),44980)</f>
        <v>44980</v>
      </c>
      <c r="O4211" s="55">
        <f ca="1">IFERROR(__xludf.DUMMYFUNCTION("""COMPUTED_VALUE"""),46441)</f>
        <v>46441</v>
      </c>
      <c r="P4211" s="4"/>
      <c r="Q4211" s="56"/>
      <c r="R4211" s="4" t="s">
        <v>32</v>
      </c>
      <c r="S4211" s="56"/>
      <c r="T4211" s="4" t="s">
        <v>32</v>
      </c>
      <c r="U4211" s="56"/>
      <c r="V4211" s="4" t="s">
        <v>32</v>
      </c>
      <c r="W4211" s="58" t="str" cm="1">
        <f t="array" aca="1" ref="W42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1" s="64">
        <f ca="1">IF(OR(Tabla1[[#This Row],[ESTADO PRESCRIP]]="ATENDIDO", Tabla1[[#This Row],[ESTADO PRESCRIP]]=""),"",TODAY()-Tabla1[[#This Row],[FECHA DE RECEPCIÓN]])</f>
        <v>618</v>
      </c>
      <c r="Y4211" s="2" t="str">
        <f ca="1">IFERROR(__xludf.DUMMYFUNCTION("""COMPUTED_VALUE"""),"NO")</f>
        <v>NO</v>
      </c>
      <c r="Z4211" s="3" t="str">
        <f ca="1">IFERROR(__xludf.DUMMYFUNCTION("""COMPUTED_VALUE"""),"2023-I01-010943")</f>
        <v>2023-I01-010943</v>
      </c>
      <c r="AA4211" s="3" t="str">
        <f ca="1">IFERROR(__xludf.DUMMYFUNCTION("""COMPUTED_VALUE"""),"EN ANALISIS DE INICIO")</f>
        <v>EN ANALISIS DE INICIO</v>
      </c>
      <c r="AB4211" s="3" t="str">
        <f ca="1">IFERROR(__xludf.DUMMYFUNCTION("""COMPUTED_VALUE"""),"EN ANALISIS DE INICIO")</f>
        <v>EN ANALISIS DE INICIO</v>
      </c>
      <c r="AC4211" s="3" cm="1">
        <f t="array" aca="1" ref="AC4211" ca="1">_xlfn.IFS(IFERROR(FIND("NULID",Tabla1[[#This Row],[ETAPA]],1),0) &gt; 0, 1,
IFERROR(FIND("RECONSID",Tabla1[[#This Row],[ETAPA]],1),0) &gt;0,1,
TRUE,0)</f>
        <v>0</v>
      </c>
      <c r="AD4211" s="9">
        <v>45017</v>
      </c>
      <c r="AE4211" s="5" t="str">
        <f ca="1">IFERROR(__xludf.DUMMYFUNCTION("""COMPUTED_VALUE"""),"PENDIENTE")</f>
        <v>PENDIENTE</v>
      </c>
      <c r="AF4211" s="6"/>
      <c r="AG4211" s="6"/>
      <c r="AH4211" s="6"/>
      <c r="AI4211" s="6"/>
      <c r="AJ4211" s="6"/>
      <c r="AK4211" s="6"/>
      <c r="AL4211" s="6"/>
      <c r="AM4211" s="6"/>
      <c r="AN4211" s="6"/>
      <c r="AO4211" s="6"/>
      <c r="AP4211" s="6"/>
      <c r="AQ4211" s="6"/>
      <c r="AR4211" s="6"/>
      <c r="AS4211" s="6"/>
      <c r="AT4211" s="6"/>
      <c r="AU4211" s="6"/>
    </row>
    <row r="4212" spans="1:47" ht="12.75">
      <c r="A4212" s="1">
        <f ca="1">IFERROR(__xludf.DUMMYFUNCTION("""COMPUTED_VALUE"""),39281)</f>
        <v>39281</v>
      </c>
      <c r="B4212" s="1">
        <f ca="1">IFERROR(__xludf.DUMMYFUNCTION("""COMPUTED_VALUE"""),4211)</f>
        <v>4211</v>
      </c>
      <c r="C4212" s="1" t="str">
        <f ca="1">IFERROR(__xludf.DUMMYFUNCTION("""COMPUTED_VALUE"""),"MARIA GABRIELA OLIVOS CARRASCAL")</f>
        <v>MARIA GABRIELA OLIVOS CARRASCAL</v>
      </c>
      <c r="D4212" s="2" t="str">
        <f ca="1">IFERROR(__xludf.DUMMYFUNCTION("""COMPUTED_VALUE"""),"-")</f>
        <v>-</v>
      </c>
      <c r="E4212" s="3" t="str">
        <f ca="1">IFERROR(__xludf.DUMMYFUNCTION("""COMPUTED_VALUE"""),"0106-2023-OEFA/DSAP-CIND")</f>
        <v>0106-2023-OEFA/DSAP-CIND</v>
      </c>
      <c r="F4212" s="3" t="str">
        <f ca="1">IFERROR(__xludf.DUMMYFUNCTION("""COMPUTED_VALUE"""),"2033-2023-OEFA/DFAI/PAS")</f>
        <v>2033-2023-OEFA/DFAI/PAS</v>
      </c>
      <c r="G4212" s="3" t="str">
        <f ca="1">IFERROR(__xludf.DUMMYFUNCTION("""COMPUTED_VALUE"""),"BRAHMCO CONTRATISTAS GENERALES SOCIEDAD ANONIMA CERRADA")</f>
        <v>BRAHMCO CONTRATISTAS GENERALES SOCIEDAD ANONIMA CERRADA</v>
      </c>
      <c r="H4212" s="3" t="str">
        <f ca="1">IFERROR(__xludf.DUMMYFUNCTION("""COMPUTED_VALUE"""),"PLANTA CERCADO DE JICAMARCA")</f>
        <v>PLANTA CERCADO DE JICAMARCA</v>
      </c>
      <c r="I4212" s="3" t="str">
        <f ca="1">IFERROR(__xludf.DUMMYFUNCTION("""COMPUTED_VALUE"""),"INDUSTRIA")</f>
        <v>INDUSTRIA</v>
      </c>
      <c r="J4212" s="4">
        <f ca="1">IFERROR(__xludf.DUMMYFUNCTION("""COMPUTED_VALUE"""),44984)</f>
        <v>44984</v>
      </c>
      <c r="K4212" s="3">
        <f ca="1">IFERROR(__xludf.DUMMYFUNCTION("""COMPUTED_VALUE"""),2023)</f>
        <v>2023</v>
      </c>
      <c r="L4212" s="4">
        <f ca="1">IFERROR(__xludf.DUMMYFUNCTION("""COMPUTED_VALUE"""),45019)</f>
        <v>45019</v>
      </c>
      <c r="M4212" s="3" t="str">
        <f ca="1">IFERROR(__xludf.DUMMYFUNCTION("""COMPUTED_VALUE"""),"ALTA")</f>
        <v>ALTA</v>
      </c>
      <c r="N4212" s="4">
        <f ca="1">IFERROR(__xludf.DUMMYFUNCTION("""COMPUTED_VALUE"""),44984)</f>
        <v>44984</v>
      </c>
      <c r="O4212" s="55">
        <f ca="1">IFERROR(__xludf.DUMMYFUNCTION("""COMPUTED_VALUE"""),46445)</f>
        <v>46445</v>
      </c>
      <c r="P4212" s="4"/>
      <c r="Q4212" s="56"/>
      <c r="R4212" s="4" t="s">
        <v>32</v>
      </c>
      <c r="S4212" s="56"/>
      <c r="T4212" s="4" t="s">
        <v>32</v>
      </c>
      <c r="U4212" s="56"/>
      <c r="V4212" s="4" t="s">
        <v>32</v>
      </c>
      <c r="W4212" s="58" t="str" cm="1">
        <f t="array" aca="1" ref="W42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2" s="64">
        <f ca="1">IF(OR(Tabla1[[#This Row],[ESTADO PRESCRIP]]="ATENDIDO", Tabla1[[#This Row],[ESTADO PRESCRIP]]=""),"",TODAY()-Tabla1[[#This Row],[FECHA DE RECEPCIÓN]])</f>
        <v>618</v>
      </c>
      <c r="Y4212" s="2" t="str">
        <f ca="1">IFERROR(__xludf.DUMMYFUNCTION("""COMPUTED_VALUE"""),"NO")</f>
        <v>NO</v>
      </c>
      <c r="Z4212" s="3" t="str">
        <f ca="1">IFERROR(__xludf.DUMMYFUNCTION("""COMPUTED_VALUE"""),"2023-I01-010944")</f>
        <v>2023-I01-010944</v>
      </c>
      <c r="AA4212" s="3" t="str">
        <f ca="1">IFERROR(__xludf.DUMMYFUNCTION("""COMPUTED_VALUE"""),"EN ANALISIS DE INICIO")</f>
        <v>EN ANALISIS DE INICIO</v>
      </c>
      <c r="AB4212" s="3" t="str">
        <f ca="1">IFERROR(__xludf.DUMMYFUNCTION("""COMPUTED_VALUE"""),"EN ANALISIS DE INICIO")</f>
        <v>EN ANALISIS DE INICIO</v>
      </c>
      <c r="AC4212" s="3" cm="1">
        <f t="array" aca="1" ref="AC4212" ca="1">_xlfn.IFS(IFERROR(FIND("NULID",Tabla1[[#This Row],[ETAPA]],1),0) &gt; 0, 1,
IFERROR(FIND("RECONSID",Tabla1[[#This Row],[ETAPA]],1),0) &gt;0,1,
TRUE,0)</f>
        <v>0</v>
      </c>
      <c r="AD4212" s="9">
        <v>45017</v>
      </c>
      <c r="AE4212" s="5" t="str">
        <f ca="1">IFERROR(__xludf.DUMMYFUNCTION("""COMPUTED_VALUE"""),"PENDIENTE")</f>
        <v>PENDIENTE</v>
      </c>
      <c r="AF4212" s="6"/>
      <c r="AG4212" s="6"/>
      <c r="AH4212" s="6"/>
      <c r="AI4212" s="6"/>
      <c r="AJ4212" s="6"/>
      <c r="AK4212" s="6"/>
      <c r="AL4212" s="6"/>
      <c r="AM4212" s="6"/>
      <c r="AN4212" s="6"/>
      <c r="AO4212" s="6"/>
      <c r="AP4212" s="6"/>
      <c r="AQ4212" s="6"/>
      <c r="AR4212" s="6"/>
      <c r="AS4212" s="6"/>
      <c r="AT4212" s="6"/>
      <c r="AU4212" s="6"/>
    </row>
    <row r="4213" spans="1:47" ht="12.75">
      <c r="A4213" s="1">
        <f ca="1">IFERROR(__xludf.DUMMYFUNCTION("""COMPUTED_VALUE"""),39283)</f>
        <v>39283</v>
      </c>
      <c r="B4213" s="1">
        <f ca="1">IFERROR(__xludf.DUMMYFUNCTION("""COMPUTED_VALUE"""),4212)</f>
        <v>4212</v>
      </c>
      <c r="C4213" s="1" t="str">
        <f ca="1">IFERROR(__xludf.DUMMYFUNCTION("""COMPUTED_VALUE"""),"MARIA GABRIELA OLIVOS CARRASCAL")</f>
        <v>MARIA GABRIELA OLIVOS CARRASCAL</v>
      </c>
      <c r="D4213" s="2" t="str">
        <f ca="1">IFERROR(__xludf.DUMMYFUNCTION("""COMPUTED_VALUE"""),"-")</f>
        <v>-</v>
      </c>
      <c r="E4213" s="3" t="str">
        <f ca="1">IFERROR(__xludf.DUMMYFUNCTION("""COMPUTED_VALUE"""),"0107-2023-OEFA/DSAP-CIND")</f>
        <v>0107-2023-OEFA/DSAP-CIND</v>
      </c>
      <c r="F4213" s="3" t="str">
        <f ca="1">IFERROR(__xludf.DUMMYFUNCTION("""COMPUTED_VALUE"""),"2034-2023-OEFA/DFAI/PAS")</f>
        <v>2034-2023-OEFA/DFAI/PAS</v>
      </c>
      <c r="G4213" s="3" t="str">
        <f ca="1">IFERROR(__xludf.DUMMYFUNCTION("""COMPUTED_VALUE"""),"ALTERNATIVAS PROTEICAS DEL PACIFICO E.I.R.L.")</f>
        <v>ALTERNATIVAS PROTEICAS DEL PACIFICO E.I.R.L.</v>
      </c>
      <c r="H4213" s="3" t="str">
        <f ca="1">IFERROR(__xludf.DUMMYFUNCTION("""COMPUTED_VALUE"""),"PLANTA CALLAO")</f>
        <v>PLANTA CALLAO</v>
      </c>
      <c r="I4213" s="3" t="str">
        <f ca="1">IFERROR(__xludf.DUMMYFUNCTION("""COMPUTED_VALUE"""),"INDUSTRIA")</f>
        <v>INDUSTRIA</v>
      </c>
      <c r="J4213" s="4">
        <f ca="1">IFERROR(__xludf.DUMMYFUNCTION("""COMPUTED_VALUE"""),44991)</f>
        <v>44991</v>
      </c>
      <c r="K4213" s="3">
        <f ca="1">IFERROR(__xludf.DUMMYFUNCTION("""COMPUTED_VALUE"""),2023)</f>
        <v>2023</v>
      </c>
      <c r="L4213" s="4">
        <f ca="1">IFERROR(__xludf.DUMMYFUNCTION("""COMPUTED_VALUE"""),45019)</f>
        <v>45019</v>
      </c>
      <c r="M4213" s="3" t="str">
        <f ca="1">IFERROR(__xludf.DUMMYFUNCTION("""COMPUTED_VALUE"""),"BAJA")</f>
        <v>BAJA</v>
      </c>
      <c r="N4213" s="4">
        <f ca="1">IFERROR(__xludf.DUMMYFUNCTION("""COMPUTED_VALUE"""),44560)</f>
        <v>44560</v>
      </c>
      <c r="O4213" s="55">
        <f ca="1">IFERROR(__xludf.DUMMYFUNCTION("""COMPUTED_VALUE"""),46021)</f>
        <v>46021</v>
      </c>
      <c r="P4213" s="4"/>
      <c r="Q4213" s="56"/>
      <c r="R4213" s="4" t="s">
        <v>32</v>
      </c>
      <c r="S4213" s="56"/>
      <c r="T4213" s="4" t="s">
        <v>32</v>
      </c>
      <c r="U4213" s="56"/>
      <c r="V4213" s="4" t="s">
        <v>32</v>
      </c>
      <c r="W4213" s="58" t="str" cm="1">
        <f t="array" aca="1" ref="W42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3" s="64">
        <f ca="1">IF(OR(Tabla1[[#This Row],[ESTADO PRESCRIP]]="ATENDIDO", Tabla1[[#This Row],[ESTADO PRESCRIP]]=""),"",TODAY()-Tabla1[[#This Row],[FECHA DE RECEPCIÓN]])</f>
        <v>618</v>
      </c>
      <c r="Y4213" s="2" t="str">
        <f ca="1">IFERROR(__xludf.DUMMYFUNCTION("""COMPUTED_VALUE"""),"NO")</f>
        <v>NO</v>
      </c>
      <c r="Z4213" s="3" t="str">
        <f ca="1">IFERROR(__xludf.DUMMYFUNCTION("""COMPUTED_VALUE"""),"2023-I01-010946")</f>
        <v>2023-I01-010946</v>
      </c>
      <c r="AA4213" s="3" t="str">
        <f ca="1">IFERROR(__xludf.DUMMYFUNCTION("""COMPUTED_VALUE"""),"EN ANALISIS DE INICIO")</f>
        <v>EN ANALISIS DE INICIO</v>
      </c>
      <c r="AB4213" s="3" t="str">
        <f ca="1">IFERROR(__xludf.DUMMYFUNCTION("""COMPUTED_VALUE"""),"EN ANALISIS DE INICIO")</f>
        <v>EN ANALISIS DE INICIO</v>
      </c>
      <c r="AC4213" s="3" cm="1">
        <f t="array" aca="1" ref="AC4213" ca="1">_xlfn.IFS(IFERROR(FIND("NULID",Tabla1[[#This Row],[ETAPA]],1),0) &gt; 0, 1,
IFERROR(FIND("RECONSID",Tabla1[[#This Row],[ETAPA]],1),0) &gt;0,1,
TRUE,0)</f>
        <v>0</v>
      </c>
      <c r="AD4213" s="9">
        <v>45017</v>
      </c>
      <c r="AE4213" s="5" t="str">
        <f ca="1">IFERROR(__xludf.DUMMYFUNCTION("""COMPUTED_VALUE"""),"PENDIENTE")</f>
        <v>PENDIENTE</v>
      </c>
      <c r="AF4213" s="6"/>
      <c r="AG4213" s="6"/>
      <c r="AH4213" s="6"/>
      <c r="AI4213" s="6"/>
      <c r="AJ4213" s="6"/>
      <c r="AK4213" s="6"/>
      <c r="AL4213" s="6"/>
      <c r="AM4213" s="6"/>
      <c r="AN4213" s="6"/>
      <c r="AO4213" s="6"/>
      <c r="AP4213" s="6"/>
      <c r="AQ4213" s="6"/>
      <c r="AR4213" s="6"/>
      <c r="AS4213" s="6"/>
      <c r="AT4213" s="6"/>
      <c r="AU4213" s="6"/>
    </row>
    <row r="4214" spans="1:47" ht="12.75">
      <c r="A4214" s="1">
        <f ca="1">IFERROR(__xludf.DUMMYFUNCTION("""COMPUTED_VALUE"""),39287)</f>
        <v>39287</v>
      </c>
      <c r="B4214" s="1">
        <f ca="1">IFERROR(__xludf.DUMMYFUNCTION("""COMPUTED_VALUE"""),4213)</f>
        <v>4213</v>
      </c>
      <c r="C4214" s="1" t="str">
        <f ca="1">IFERROR(__xludf.DUMMYFUNCTION("""COMPUTED_VALUE"""),"MARCO ANTONIO GARAYCOTT YAÑEZ")</f>
        <v>MARCO ANTONIO GARAYCOTT YAÑEZ</v>
      </c>
      <c r="D4214" s="2" t="str">
        <f ca="1">IFERROR(__xludf.DUMMYFUNCTION("""COMPUTED_VALUE"""),"-")</f>
        <v>-</v>
      </c>
      <c r="E4214" s="3" t="str">
        <f ca="1">IFERROR(__xludf.DUMMYFUNCTION("""COMPUTED_VALUE"""),"0050-2023-OEFA/DSAP-CPES")</f>
        <v>0050-2023-OEFA/DSAP-CPES</v>
      </c>
      <c r="F4214" s="3" t="str">
        <f ca="1">IFERROR(__xludf.DUMMYFUNCTION("""COMPUTED_VALUE"""),"2043-2023-OEFA/DFAI/PAS")</f>
        <v>2043-2023-OEFA/DFAI/PAS</v>
      </c>
      <c r="G4214" s="3" t="str">
        <f ca="1">IFERROR(__xludf.DUMMYFUNCTION("""COMPUTED_VALUE"""),"MARINASOL S.A.")</f>
        <v>MARINASOL S.A.</v>
      </c>
      <c r="H4214" s="3" t="str">
        <f ca="1">IFERROR(__xludf.DUMMYFUNCTION("""COMPUTED_VALUE"""),"CPA ZARUMILLA 69.70 HA")</f>
        <v>CPA ZARUMILLA 69.70 HA</v>
      </c>
      <c r="I4214" s="3" t="str">
        <f ca="1">IFERROR(__xludf.DUMMYFUNCTION("""COMPUTED_VALUE"""),"PESCA")</f>
        <v>PESCA</v>
      </c>
      <c r="J4214" s="4">
        <f ca="1">IFERROR(__xludf.DUMMYFUNCTION("""COMPUTED_VALUE"""),44676)</f>
        <v>44676</v>
      </c>
      <c r="K4214" s="3">
        <f ca="1">IFERROR(__xludf.DUMMYFUNCTION("""COMPUTED_VALUE"""),2022)</f>
        <v>2022</v>
      </c>
      <c r="L4214" s="4">
        <f ca="1">IFERROR(__xludf.DUMMYFUNCTION("""COMPUTED_VALUE"""),45019)</f>
        <v>45019</v>
      </c>
      <c r="M4214" s="3" t="str">
        <f ca="1">IFERROR(__xludf.DUMMYFUNCTION("""COMPUTED_VALUE"""),"BAJA")</f>
        <v>BAJA</v>
      </c>
      <c r="N4214" s="4">
        <f ca="1">IFERROR(__xludf.DUMMYFUNCTION("""COMPUTED_VALUE"""),44678)</f>
        <v>44678</v>
      </c>
      <c r="O4214" s="55">
        <f ca="1">IFERROR(__xludf.DUMMYFUNCTION("""COMPUTED_VALUE"""),46139)</f>
        <v>46139</v>
      </c>
      <c r="P4214" s="4"/>
      <c r="Q4214" s="56">
        <f ca="1">IFERROR(__xludf.DUMMYFUNCTION("""COMPUTED_VALUE"""),45378)</f>
        <v>45378</v>
      </c>
      <c r="R4214" s="4"/>
      <c r="S4214" s="56"/>
      <c r="T4214" s="4">
        <v>45653</v>
      </c>
      <c r="U4214" s="56">
        <f ca="1">IFERROR(__xludf.DUMMYFUNCTION("""COMPUTED_VALUE"""),45653)</f>
        <v>45653</v>
      </c>
      <c r="V4214" s="4"/>
      <c r="W4214" s="58" t="str" cm="1">
        <f t="array" aca="1" ref="W42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14" s="64" t="str">
        <f ca="1">IF(OR(Tabla1[[#This Row],[ESTADO PRESCRIP]]="ATENDIDO", Tabla1[[#This Row],[ESTADO PRESCRIP]]=""),"",TODAY()-Tabla1[[#This Row],[FECHA DE RECEPCIÓN]])</f>
        <v/>
      </c>
      <c r="Y4214" s="2" t="str">
        <f ca="1">IFERROR(__xludf.DUMMYFUNCTION("""COMPUTED_VALUE"""),"NO")</f>
        <v>NO</v>
      </c>
      <c r="Z4214" s="3" t="str">
        <f ca="1">IFERROR(__xludf.DUMMYFUNCTION("""COMPUTED_VALUE"""),"2023-I01-010937")</f>
        <v>2023-I01-010937</v>
      </c>
      <c r="AA4214" s="3" t="str">
        <f ca="1">IFERROR(__xludf.DUMMYFUNCTION("""COMPUTED_VALUE"""),"ARCHIVADO")</f>
        <v>ARCHIVADO</v>
      </c>
      <c r="AB4214" s="3" t="str">
        <f ca="1">IFERROR(__xludf.DUMMYFUNCTION("""COMPUTED_VALUE"""),"CONCLUIDO")</f>
        <v>CONCLUIDO</v>
      </c>
      <c r="AC4214" s="3" cm="1">
        <f t="array" aca="1" ref="AC4214" ca="1">_xlfn.IFS(IFERROR(FIND("NULID",Tabla1[[#This Row],[ETAPA]],1),0) &gt; 0, 1,
IFERROR(FIND("RECONSID",Tabla1[[#This Row],[ETAPA]],1),0) &gt;0,1,
TRUE,0)</f>
        <v>0</v>
      </c>
      <c r="AD4214" s="9">
        <v>45017</v>
      </c>
      <c r="AE4214" s="5" t="str">
        <f ca="1">IFERROR(__xludf.DUMMYFUNCTION("""COMPUTED_VALUE"""),"mayo 2024")</f>
        <v>mayo 2024</v>
      </c>
      <c r="AF4214" s="6"/>
      <c r="AG4214" s="6"/>
      <c r="AH4214" s="6"/>
      <c r="AI4214" s="6"/>
      <c r="AJ4214" s="6"/>
      <c r="AK4214" s="6"/>
      <c r="AL4214" s="6"/>
      <c r="AM4214" s="6"/>
      <c r="AN4214" s="6"/>
      <c r="AO4214" s="6"/>
      <c r="AP4214" s="6"/>
      <c r="AQ4214" s="6"/>
      <c r="AR4214" s="6"/>
      <c r="AS4214" s="6"/>
      <c r="AT4214" s="6"/>
      <c r="AU4214" s="6"/>
    </row>
    <row r="4215" spans="1:47" ht="12.75">
      <c r="A4215" s="1">
        <f ca="1">IFERROR(__xludf.DUMMYFUNCTION("""COMPUTED_VALUE"""),39289)</f>
        <v>39289</v>
      </c>
      <c r="B4215" s="1">
        <f ca="1">IFERROR(__xludf.DUMMYFUNCTION("""COMPUTED_VALUE"""),4214)</f>
        <v>4214</v>
      </c>
      <c r="C4215" s="1" t="str">
        <f ca="1">IFERROR(__xludf.DUMMYFUNCTION("""COMPUTED_VALUE"""),"MARCO ANTONIO GARAYCOTT YAÑEZ")</f>
        <v>MARCO ANTONIO GARAYCOTT YAÑEZ</v>
      </c>
      <c r="D4215" s="2" t="str">
        <f ca="1">IFERROR(__xludf.DUMMYFUNCTION("""COMPUTED_VALUE"""),"-")</f>
        <v>-</v>
      </c>
      <c r="E4215" s="3" t="str">
        <f ca="1">IFERROR(__xludf.DUMMYFUNCTION("""COMPUTED_VALUE"""),"0048-2023-OEFA/DSAP-CPES")</f>
        <v>0048-2023-OEFA/DSAP-CPES</v>
      </c>
      <c r="F4215" s="3" t="str">
        <f ca="1">IFERROR(__xludf.DUMMYFUNCTION("""COMPUTED_VALUE"""),"2305-2023-OEFA/DFAI/PAS")</f>
        <v>2305-2023-OEFA/DFAI/PAS</v>
      </c>
      <c r="G4215" s="3" t="str">
        <f ca="1">IFERROR(__xludf.DUMMYFUNCTION("""COMPUTED_VALUE"""),"ACUACULTURA TECNICA INTEGRADA DEL PERU S.A.")</f>
        <v>ACUACULTURA TECNICA INTEGRADA DEL PERU S.A.</v>
      </c>
      <c r="H4215" s="3" t="str">
        <f ca="1">IFERROR(__xludf.DUMMYFUNCTION("""COMPUTED_VALUE"""),"CPA TUMBES 150 HA")</f>
        <v>CPA TUMBES 150 HA</v>
      </c>
      <c r="I4215" s="3" t="str">
        <f ca="1">IFERROR(__xludf.DUMMYFUNCTION("""COMPUTED_VALUE"""),"PESCA")</f>
        <v>PESCA</v>
      </c>
      <c r="J4215" s="4">
        <f ca="1">IFERROR(__xludf.DUMMYFUNCTION("""COMPUTED_VALUE"""),44963)</f>
        <v>44963</v>
      </c>
      <c r="K4215" s="3">
        <f ca="1">IFERROR(__xludf.DUMMYFUNCTION("""COMPUTED_VALUE"""),2023)</f>
        <v>2023</v>
      </c>
      <c r="L4215" s="4">
        <f ca="1">IFERROR(__xludf.DUMMYFUNCTION("""COMPUTED_VALUE"""),45016)</f>
        <v>45016</v>
      </c>
      <c r="M4215" s="3" t="str">
        <f ca="1">IFERROR(__xludf.DUMMYFUNCTION("""COMPUTED_VALUE"""),"MEDIA")</f>
        <v>MEDIA</v>
      </c>
      <c r="N4215" s="4">
        <f ca="1">IFERROR(__xludf.DUMMYFUNCTION("""COMPUTED_VALUE"""),44377)</f>
        <v>44377</v>
      </c>
      <c r="O4215" s="55">
        <f ca="1">IFERROR(__xludf.DUMMYFUNCTION("""COMPUTED_VALUE"""),45838)</f>
        <v>45838</v>
      </c>
      <c r="P4215" s="4"/>
      <c r="Q4215" s="56">
        <f ca="1">IFERROR(__xludf.DUMMYFUNCTION("""COMPUTED_VALUE"""),45330)</f>
        <v>45330</v>
      </c>
      <c r="R4215" s="4"/>
      <c r="S4215" s="56"/>
      <c r="T4215" s="4">
        <v>45604</v>
      </c>
      <c r="U4215" s="56">
        <f ca="1">IFERROR(__xludf.DUMMYFUNCTION("""COMPUTED_VALUE"""),45604)</f>
        <v>45604</v>
      </c>
      <c r="V4215" s="4"/>
      <c r="W4215" s="58" t="str" cm="1">
        <f t="array" aca="1" ref="W42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15" s="64" t="str">
        <f ca="1">IF(OR(Tabla1[[#This Row],[ESTADO PRESCRIP]]="ATENDIDO", Tabla1[[#This Row],[ESTADO PRESCRIP]]=""),"",TODAY()-Tabla1[[#This Row],[FECHA DE RECEPCIÓN]])</f>
        <v/>
      </c>
      <c r="Y4215" s="2" t="str">
        <f ca="1">IFERROR(__xludf.DUMMYFUNCTION("""COMPUTED_VALUE"""),"NO")</f>
        <v>NO</v>
      </c>
      <c r="Z4215" s="3" t="str">
        <f ca="1">IFERROR(__xludf.DUMMYFUNCTION("""COMPUTED_VALUE"""),"2023-I01-010935")</f>
        <v>2023-I01-010935</v>
      </c>
      <c r="AA4215" s="3" t="str">
        <f ca="1">IFERROR(__xludf.DUMMYFUNCTION("""COMPUTED_VALUE"""),"SIN MEDIDA CORRECTIVA")</f>
        <v>SIN MEDIDA CORRECTIVA</v>
      </c>
      <c r="AB4215" s="3" t="str">
        <f ca="1">IFERROR(__xludf.DUMMYFUNCTION("""COMPUTED_VALUE"""),"CONCLUIDO")</f>
        <v>CONCLUIDO</v>
      </c>
      <c r="AC4215" s="3" cm="1">
        <f t="array" aca="1" ref="AC4215" ca="1">_xlfn.IFS(IFERROR(FIND("NULID",Tabla1[[#This Row],[ETAPA]],1),0) &gt; 0, 1,
IFERROR(FIND("RECONSID",Tabla1[[#This Row],[ETAPA]],1),0) &gt;0,1,
TRUE,0)</f>
        <v>0</v>
      </c>
      <c r="AD4215" s="9">
        <v>45017</v>
      </c>
      <c r="AE4215" s="5" t="str">
        <f ca="1">IFERROR(__xludf.DUMMYFUNCTION("""COMPUTED_VALUE"""),"mayo 2024")</f>
        <v>mayo 2024</v>
      </c>
      <c r="AF4215" s="6"/>
      <c r="AG4215" s="6"/>
      <c r="AH4215" s="6"/>
      <c r="AI4215" s="6"/>
      <c r="AJ4215" s="6"/>
      <c r="AK4215" s="6"/>
      <c r="AL4215" s="6"/>
      <c r="AM4215" s="6"/>
      <c r="AN4215" s="6"/>
      <c r="AO4215" s="6"/>
      <c r="AP4215" s="6"/>
      <c r="AQ4215" s="6"/>
      <c r="AR4215" s="6"/>
      <c r="AS4215" s="6"/>
      <c r="AT4215" s="6"/>
      <c r="AU4215" s="6"/>
    </row>
    <row r="4216" spans="1:47" ht="12.75">
      <c r="A4216" s="1">
        <f ca="1">IFERROR(__xludf.DUMMYFUNCTION("""COMPUTED_VALUE"""),39291)</f>
        <v>39291</v>
      </c>
      <c r="B4216" s="1">
        <f ca="1">IFERROR(__xludf.DUMMYFUNCTION("""COMPUTED_VALUE"""),4215)</f>
        <v>4215</v>
      </c>
      <c r="C4216" s="1" t="str">
        <f ca="1">IFERROR(__xludf.DUMMYFUNCTION("""COMPUTED_VALUE"""),"MARIA GABRIELA OLIVOS CARRASCAL")</f>
        <v>MARIA GABRIELA OLIVOS CARRASCAL</v>
      </c>
      <c r="D4216" s="2" t="str">
        <f ca="1">IFERROR(__xludf.DUMMYFUNCTION("""COMPUTED_VALUE"""),"-")</f>
        <v>-</v>
      </c>
      <c r="E4216" s="3" t="str">
        <f ca="1">IFERROR(__xludf.DUMMYFUNCTION("""COMPUTED_VALUE"""),"0092-2023-OEFA/DSAP-CIND")</f>
        <v>0092-2023-OEFA/DSAP-CIND</v>
      </c>
      <c r="F4216" s="3" t="str">
        <f ca="1">IFERROR(__xludf.DUMMYFUNCTION("""COMPUTED_VALUE"""),"2306-2023-OEFA/DFAI/PAS")</f>
        <v>2306-2023-OEFA/DFAI/PAS</v>
      </c>
      <c r="G4216" s="3" t="str">
        <f ca="1">IFERROR(__xludf.DUMMYFUNCTION("""COMPUTED_VALUE"""),"BATERIAS VOLTA S A")</f>
        <v>BATERIAS VOLTA S A</v>
      </c>
      <c r="H4216" s="3" t="str">
        <f ca="1">IFERROR(__xludf.DUMMYFUNCTION("""COMPUTED_VALUE"""),"PLANTA INDUSTRIAL DE PUENTE PIEDRA")</f>
        <v>PLANTA INDUSTRIAL DE PUENTE PIEDRA</v>
      </c>
      <c r="I4216" s="3" t="str">
        <f ca="1">IFERROR(__xludf.DUMMYFUNCTION("""COMPUTED_VALUE"""),"INDUSTRIA")</f>
        <v>INDUSTRIA</v>
      </c>
      <c r="J4216" s="4">
        <f ca="1">IFERROR(__xludf.DUMMYFUNCTION("""COMPUTED_VALUE"""),44868)</f>
        <v>44868</v>
      </c>
      <c r="K4216" s="3">
        <f ca="1">IFERROR(__xludf.DUMMYFUNCTION("""COMPUTED_VALUE"""),2022)</f>
        <v>2022</v>
      </c>
      <c r="L4216" s="4">
        <f ca="1">IFERROR(__xludf.DUMMYFUNCTION("""COMPUTED_VALUE"""),45016)</f>
        <v>45016</v>
      </c>
      <c r="M4216" s="3" t="str">
        <f ca="1">IFERROR(__xludf.DUMMYFUNCTION("""COMPUTED_VALUE"""),"BAJA")</f>
        <v>BAJA</v>
      </c>
      <c r="N4216" s="4">
        <f ca="1">IFERROR(__xludf.DUMMYFUNCTION("""COMPUTED_VALUE"""),44316)</f>
        <v>44316</v>
      </c>
      <c r="O4216" s="55">
        <f ca="1">IFERROR(__xludf.DUMMYFUNCTION("""COMPUTED_VALUE"""),45777)</f>
        <v>45777</v>
      </c>
      <c r="P4216" s="4"/>
      <c r="Q4216" s="56"/>
      <c r="R4216" s="4" t="s">
        <v>32</v>
      </c>
      <c r="S4216" s="56"/>
      <c r="T4216" s="4" t="s">
        <v>32</v>
      </c>
      <c r="U4216" s="56"/>
      <c r="V4216" s="4" t="s">
        <v>32</v>
      </c>
      <c r="W4216" s="58" t="str" cm="1">
        <f t="array" aca="1" ref="W42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216" s="64">
        <f ca="1">IF(OR(Tabla1[[#This Row],[ESTADO PRESCRIP]]="ATENDIDO", Tabla1[[#This Row],[ESTADO PRESCRIP]]=""),"",TODAY()-Tabla1[[#This Row],[FECHA DE RECEPCIÓN]])</f>
        <v>621</v>
      </c>
      <c r="Y4216" s="2" t="str">
        <f ca="1">IFERROR(__xludf.DUMMYFUNCTION("""COMPUTED_VALUE"""),"NO")</f>
        <v>NO</v>
      </c>
      <c r="Z4216" s="3" t="str">
        <f ca="1">IFERROR(__xludf.DUMMYFUNCTION("""COMPUTED_VALUE"""),"2023-I01-010281")</f>
        <v>2023-I01-010281</v>
      </c>
      <c r="AA4216" s="3" t="str">
        <f ca="1">IFERROR(__xludf.DUMMYFUNCTION("""COMPUTED_VALUE"""),"EN ANALISIS DE INICIO")</f>
        <v>EN ANALISIS DE INICIO</v>
      </c>
      <c r="AB4216" s="3" t="str">
        <f ca="1">IFERROR(__xludf.DUMMYFUNCTION("""COMPUTED_VALUE"""),"EN ANALISIS DE INICIO")</f>
        <v>EN ANALISIS DE INICIO</v>
      </c>
      <c r="AC4216" s="3" cm="1">
        <f t="array" aca="1" ref="AC4216" ca="1">_xlfn.IFS(IFERROR(FIND("NULID",Tabla1[[#This Row],[ETAPA]],1),0) &gt; 0, 1,
IFERROR(FIND("RECONSID",Tabla1[[#This Row],[ETAPA]],1),0) &gt;0,1,
TRUE,0)</f>
        <v>0</v>
      </c>
      <c r="AD4216" s="9">
        <v>45017</v>
      </c>
      <c r="AE4216" s="5" t="str">
        <f ca="1">IFERROR(__xludf.DUMMYFUNCTION("""COMPUTED_VALUE"""),"PENDIENTE")</f>
        <v>PENDIENTE</v>
      </c>
      <c r="AF4216" s="6"/>
      <c r="AG4216" s="6"/>
      <c r="AH4216" s="6"/>
      <c r="AI4216" s="6"/>
      <c r="AJ4216" s="6"/>
      <c r="AK4216" s="6"/>
      <c r="AL4216" s="6"/>
      <c r="AM4216" s="6"/>
      <c r="AN4216" s="6"/>
      <c r="AO4216" s="6"/>
      <c r="AP4216" s="6"/>
      <c r="AQ4216" s="6"/>
      <c r="AR4216" s="6"/>
      <c r="AS4216" s="6"/>
      <c r="AT4216" s="6"/>
      <c r="AU4216" s="6"/>
    </row>
    <row r="4217" spans="1:47" ht="12.75">
      <c r="A4217" s="1">
        <f ca="1">IFERROR(__xludf.DUMMYFUNCTION("""COMPUTED_VALUE"""),39293)</f>
        <v>39293</v>
      </c>
      <c r="B4217" s="1">
        <f ca="1">IFERROR(__xludf.DUMMYFUNCTION("""COMPUTED_VALUE"""),4216)</f>
        <v>4216</v>
      </c>
      <c r="C4217" s="1" t="str">
        <f ca="1">IFERROR(__xludf.DUMMYFUNCTION("""COMPUTED_VALUE"""),"MARIA GABRIELA OLIVOS CARRASCAL")</f>
        <v>MARIA GABRIELA OLIVOS CARRASCAL</v>
      </c>
      <c r="D4217" s="2" t="str">
        <f ca="1">IFERROR(__xludf.DUMMYFUNCTION("""COMPUTED_VALUE"""),"-")</f>
        <v>-</v>
      </c>
      <c r="E4217" s="3" t="str">
        <f ca="1">IFERROR(__xludf.DUMMYFUNCTION("""COMPUTED_VALUE"""),"0093-2023-OEFA/DSAP-CIND")</f>
        <v>0093-2023-OEFA/DSAP-CIND</v>
      </c>
      <c r="F4217" s="3" t="str">
        <f ca="1">IFERROR(__xludf.DUMMYFUNCTION("""COMPUTED_VALUE"""),"1783-2023-OEFA/DFAI/PAS")</f>
        <v>1783-2023-OEFA/DFAI/PAS</v>
      </c>
      <c r="G4217" s="3" t="str">
        <f ca="1">IFERROR(__xludf.DUMMYFUNCTION("""COMPUTED_VALUE"""),"LADRILLOS DEL PERU S.A.C.")</f>
        <v>LADRILLOS DEL PERU S.A.C.</v>
      </c>
      <c r="H4217" s="3" t="str">
        <f ca="1">IFERROR(__xludf.DUMMYFUNCTION("""COMPUTED_VALUE"""),"PLANTA INDUSTRIAL")</f>
        <v>PLANTA INDUSTRIAL</v>
      </c>
      <c r="I4217" s="3" t="str">
        <f ca="1">IFERROR(__xludf.DUMMYFUNCTION("""COMPUTED_VALUE"""),"INDUSTRIA")</f>
        <v>INDUSTRIA</v>
      </c>
      <c r="J4217" s="4">
        <f ca="1">IFERROR(__xludf.DUMMYFUNCTION("""COMPUTED_VALUE"""),44879)</f>
        <v>44879</v>
      </c>
      <c r="K4217" s="3">
        <f ca="1">IFERROR(__xludf.DUMMYFUNCTION("""COMPUTED_VALUE"""),2022)</f>
        <v>2022</v>
      </c>
      <c r="L4217" s="4">
        <f ca="1">IFERROR(__xludf.DUMMYFUNCTION("""COMPUTED_VALUE"""),45026)</f>
        <v>45026</v>
      </c>
      <c r="M4217" s="3" t="str">
        <f ca="1">IFERROR(__xludf.DUMMYFUNCTION("""COMPUTED_VALUE"""),"ALTA")</f>
        <v>ALTA</v>
      </c>
      <c r="N4217" s="4">
        <f ca="1">IFERROR(__xludf.DUMMYFUNCTION("""COMPUTED_VALUE"""),44743)</f>
        <v>44743</v>
      </c>
      <c r="O4217" s="55">
        <f ca="1">IFERROR(__xludf.DUMMYFUNCTION("""COMPUTED_VALUE"""),46204)</f>
        <v>46204</v>
      </c>
      <c r="P4217" s="4"/>
      <c r="Q4217" s="56"/>
      <c r="R4217" s="4" t="s">
        <v>32</v>
      </c>
      <c r="S4217" s="56"/>
      <c r="T4217" s="4" t="s">
        <v>32</v>
      </c>
      <c r="U4217" s="56"/>
      <c r="V4217" s="4" t="s">
        <v>32</v>
      </c>
      <c r="W4217" s="58" t="str" cm="1">
        <f t="array" aca="1" ref="W42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7" s="64">
        <f ca="1">IF(OR(Tabla1[[#This Row],[ESTADO PRESCRIP]]="ATENDIDO", Tabla1[[#This Row],[ESTADO PRESCRIP]]=""),"",TODAY()-Tabla1[[#This Row],[FECHA DE RECEPCIÓN]])</f>
        <v>611</v>
      </c>
      <c r="Y4217" s="2" t="str">
        <f ca="1">IFERROR(__xludf.DUMMYFUNCTION("""COMPUTED_VALUE"""),"NO")</f>
        <v>NO</v>
      </c>
      <c r="Z4217" s="3" t="str">
        <f ca="1">IFERROR(__xludf.DUMMYFUNCTION("""COMPUTED_VALUE"""),"2023-I01-010283")</f>
        <v>2023-I01-010283</v>
      </c>
      <c r="AA4217" s="3" t="str">
        <f ca="1">IFERROR(__xludf.DUMMYFUNCTION("""COMPUTED_VALUE"""),"EN ANALISIS DE INICIO")</f>
        <v>EN ANALISIS DE INICIO</v>
      </c>
      <c r="AB4217" s="3" t="str">
        <f ca="1">IFERROR(__xludf.DUMMYFUNCTION("""COMPUTED_VALUE"""),"EN ANALISIS DE INICIO")</f>
        <v>EN ANALISIS DE INICIO</v>
      </c>
      <c r="AC4217" s="3" cm="1">
        <f t="array" aca="1" ref="AC4217" ca="1">_xlfn.IFS(IFERROR(FIND("NULID",Tabla1[[#This Row],[ETAPA]],1),0) &gt; 0, 1,
IFERROR(FIND("RECONSID",Tabla1[[#This Row],[ETAPA]],1),0) &gt;0,1,
TRUE,0)</f>
        <v>0</v>
      </c>
      <c r="AD4217" s="9">
        <v>45017</v>
      </c>
      <c r="AE4217" s="5" t="str">
        <f ca="1">IFERROR(__xludf.DUMMYFUNCTION("""COMPUTED_VALUE"""),"PENDIENTE")</f>
        <v>PENDIENTE</v>
      </c>
      <c r="AF4217" s="6"/>
      <c r="AG4217" s="6"/>
      <c r="AH4217" s="6"/>
      <c r="AI4217" s="6"/>
      <c r="AJ4217" s="6"/>
      <c r="AK4217" s="6"/>
      <c r="AL4217" s="6"/>
      <c r="AM4217" s="6"/>
      <c r="AN4217" s="6"/>
      <c r="AO4217" s="6"/>
      <c r="AP4217" s="6"/>
      <c r="AQ4217" s="6"/>
      <c r="AR4217" s="6"/>
      <c r="AS4217" s="6"/>
      <c r="AT4217" s="6"/>
      <c r="AU4217" s="6"/>
    </row>
    <row r="4218" spans="1:47" ht="12.75">
      <c r="A4218" s="1">
        <f ca="1">IFERROR(__xludf.DUMMYFUNCTION("""COMPUTED_VALUE"""),39295)</f>
        <v>39295</v>
      </c>
      <c r="B4218" s="1">
        <f ca="1">IFERROR(__xludf.DUMMYFUNCTION("""COMPUTED_VALUE"""),4217)</f>
        <v>4217</v>
      </c>
      <c r="C4218" s="1" t="str">
        <f ca="1">IFERROR(__xludf.DUMMYFUNCTION("""COMPUTED_VALUE"""),"MARIA GABRIELA OLIVOS CARRASCAL")</f>
        <v>MARIA GABRIELA OLIVOS CARRASCAL</v>
      </c>
      <c r="D4218" s="2" t="str">
        <f ca="1">IFERROR(__xludf.DUMMYFUNCTION("""COMPUTED_VALUE"""),"-")</f>
        <v>-</v>
      </c>
      <c r="E4218" s="3" t="str">
        <f ca="1">IFERROR(__xludf.DUMMYFUNCTION("""COMPUTED_VALUE"""),"0096-2023-OEFA/DSAP-CIND")</f>
        <v>0096-2023-OEFA/DSAP-CIND</v>
      </c>
      <c r="F4218" s="3" t="str">
        <f ca="1">IFERROR(__xludf.DUMMYFUNCTION("""COMPUTED_VALUE"""),"2044-2023-OEFA/DFAI/PAS")</f>
        <v>2044-2023-OEFA/DFAI/PAS</v>
      </c>
      <c r="G4218" s="3" t="str">
        <f ca="1">IFERROR(__xludf.DUMMYFUNCTION("""COMPUTED_VALUE"""),"ROTAPEL S A")</f>
        <v>ROTAPEL S A</v>
      </c>
      <c r="H4218" s="3" t="str">
        <f ca="1">IFERROR(__xludf.DUMMYFUNCTION("""COMPUTED_VALUE"""),"PLANTA ATE")</f>
        <v>PLANTA ATE</v>
      </c>
      <c r="I4218" s="3" t="str">
        <f ca="1">IFERROR(__xludf.DUMMYFUNCTION("""COMPUTED_VALUE"""),"INDUSTRIA")</f>
        <v>INDUSTRIA</v>
      </c>
      <c r="J4218" s="4">
        <f ca="1">IFERROR(__xludf.DUMMYFUNCTION("""COMPUTED_VALUE"""),44867)</f>
        <v>44867</v>
      </c>
      <c r="K4218" s="3">
        <f ca="1">IFERROR(__xludf.DUMMYFUNCTION("""COMPUTED_VALUE"""),2022)</f>
        <v>2022</v>
      </c>
      <c r="L4218" s="4">
        <f ca="1">IFERROR(__xludf.DUMMYFUNCTION("""COMPUTED_VALUE"""),45016)</f>
        <v>45016</v>
      </c>
      <c r="M4218" s="3" t="str">
        <f ca="1">IFERROR(__xludf.DUMMYFUNCTION("""COMPUTED_VALUE"""),"MEDIA")</f>
        <v>MEDIA</v>
      </c>
      <c r="N4218" s="4">
        <f ca="1">IFERROR(__xludf.DUMMYFUNCTION("""COMPUTED_VALUE"""),44556)</f>
        <v>44556</v>
      </c>
      <c r="O4218" s="55">
        <f ca="1">IFERROR(__xludf.DUMMYFUNCTION("""COMPUTED_VALUE"""),46017)</f>
        <v>46017</v>
      </c>
      <c r="P4218" s="4"/>
      <c r="Q4218" s="56"/>
      <c r="R4218" s="4" t="s">
        <v>32</v>
      </c>
      <c r="S4218" s="56"/>
      <c r="T4218" s="4" t="s">
        <v>32</v>
      </c>
      <c r="U4218" s="56"/>
      <c r="V4218" s="4" t="s">
        <v>32</v>
      </c>
      <c r="W4218" s="58" t="str" cm="1">
        <f t="array" aca="1" ref="W42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8" s="64">
        <f ca="1">IF(OR(Tabla1[[#This Row],[ESTADO PRESCRIP]]="ATENDIDO", Tabla1[[#This Row],[ESTADO PRESCRIP]]=""),"",TODAY()-Tabla1[[#This Row],[FECHA DE RECEPCIÓN]])</f>
        <v>621</v>
      </c>
      <c r="Y4218" s="2" t="str">
        <f ca="1">IFERROR(__xludf.DUMMYFUNCTION("""COMPUTED_VALUE"""),"NO")</f>
        <v>NO</v>
      </c>
      <c r="Z4218" s="3" t="str">
        <f ca="1">IFERROR(__xludf.DUMMYFUNCTION("""COMPUTED_VALUE"""),"2023-I01-010533")</f>
        <v>2023-I01-010533</v>
      </c>
      <c r="AA4218" s="3" t="str">
        <f ca="1">IFERROR(__xludf.DUMMYFUNCTION("""COMPUTED_VALUE"""),"INICIADO")</f>
        <v>INICIADO</v>
      </c>
      <c r="AB4218" s="3" t="str">
        <f ca="1">IFERROR(__xludf.DUMMYFUNCTION("""COMPUTED_VALUE"""),"INICIADO")</f>
        <v>INICIADO</v>
      </c>
      <c r="AC4218" s="3" cm="1">
        <f t="array" aca="1" ref="AC4218" ca="1">_xlfn.IFS(IFERROR(FIND("NULID",Tabla1[[#This Row],[ETAPA]],1),0) &gt; 0, 1,
IFERROR(FIND("RECONSID",Tabla1[[#This Row],[ETAPA]],1),0) &gt;0,1,
TRUE,0)</f>
        <v>0</v>
      </c>
      <c r="AD4218" s="9">
        <v>45017</v>
      </c>
      <c r="AE4218" s="5" t="str">
        <f ca="1">IFERROR(__xludf.DUMMYFUNCTION("""COMPUTED_VALUE"""),"PENDIENTE")</f>
        <v>PENDIENTE</v>
      </c>
      <c r="AF4218" s="6"/>
      <c r="AG4218" s="6"/>
      <c r="AH4218" s="6"/>
      <c r="AI4218" s="6"/>
      <c r="AJ4218" s="6"/>
      <c r="AK4218" s="6"/>
      <c r="AL4218" s="6"/>
      <c r="AM4218" s="6"/>
      <c r="AN4218" s="6"/>
      <c r="AO4218" s="6"/>
      <c r="AP4218" s="6"/>
      <c r="AQ4218" s="6"/>
      <c r="AR4218" s="6"/>
      <c r="AS4218" s="6"/>
      <c r="AT4218" s="6"/>
      <c r="AU4218" s="6"/>
    </row>
    <row r="4219" spans="1:47" ht="12.75">
      <c r="A4219" s="1">
        <f ca="1">IFERROR(__xludf.DUMMYFUNCTION("""COMPUTED_VALUE"""),39297)</f>
        <v>39297</v>
      </c>
      <c r="B4219" s="1">
        <f ca="1">IFERROR(__xludf.DUMMYFUNCTION("""COMPUTED_VALUE"""),4218)</f>
        <v>4218</v>
      </c>
      <c r="C4219" s="1" t="str">
        <f ca="1">IFERROR(__xludf.DUMMYFUNCTION("""COMPUTED_VALUE"""),"SANDRA NOELIA PESCETTO FIGUEROA")</f>
        <v>SANDRA NOELIA PESCETTO FIGUEROA</v>
      </c>
      <c r="D4219" s="2" t="str">
        <f ca="1">IFERROR(__xludf.DUMMYFUNCTION("""COMPUTED_VALUE"""),"-")</f>
        <v>-</v>
      </c>
      <c r="E4219" s="3" t="str">
        <f ca="1">IFERROR(__xludf.DUMMYFUNCTION("""COMPUTED_VALUE"""),"0094-2023-OEFA/DSAP-CIND")</f>
        <v>0094-2023-OEFA/DSAP-CIND</v>
      </c>
      <c r="F4219" s="3" t="str">
        <f ca="1">IFERROR(__xludf.DUMMYFUNCTION("""COMPUTED_VALUE"""),"2027-2023-OEFA/DFAI/PAS")</f>
        <v>2027-2023-OEFA/DFAI/PAS</v>
      </c>
      <c r="G4219" s="3" t="str">
        <f ca="1">IFERROR(__xludf.DUMMYFUNCTION("""COMPUTED_VALUE"""),"COMPAÑIA TEXTIL DEL CENTRO S.A.C.")</f>
        <v>COMPAÑIA TEXTIL DEL CENTRO S.A.C.</v>
      </c>
      <c r="H4219" s="3" t="str">
        <f ca="1">IFERROR(__xludf.DUMMYFUNCTION("""COMPUTED_VALUE"""),"PLANTA INDUSTRIAL N° 2")</f>
        <v>PLANTA INDUSTRIAL N° 2</v>
      </c>
      <c r="I4219" s="3" t="str">
        <f ca="1">IFERROR(__xludf.DUMMYFUNCTION("""COMPUTED_VALUE"""),"INDUSTRIA")</f>
        <v>INDUSTRIA</v>
      </c>
      <c r="J4219" s="4">
        <f ca="1">IFERROR(__xludf.DUMMYFUNCTION("""COMPUTED_VALUE"""),44984)</f>
        <v>44984</v>
      </c>
      <c r="K4219" s="3">
        <f ca="1">IFERROR(__xludf.DUMMYFUNCTION("""COMPUTED_VALUE"""),2023)</f>
        <v>2023</v>
      </c>
      <c r="L4219" s="4">
        <f ca="1">IFERROR(__xludf.DUMMYFUNCTION("""COMPUTED_VALUE"""),45016)</f>
        <v>45016</v>
      </c>
      <c r="M4219" s="3" t="str">
        <f ca="1">IFERROR(__xludf.DUMMYFUNCTION("""COMPUTED_VALUE"""),"BAJA")</f>
        <v>BAJA</v>
      </c>
      <c r="N4219" s="4">
        <f ca="1">IFERROR(__xludf.DUMMYFUNCTION("""COMPUTED_VALUE"""),44729)</f>
        <v>44729</v>
      </c>
      <c r="O4219" s="55">
        <f ca="1">IFERROR(__xludf.DUMMYFUNCTION("""COMPUTED_VALUE"""),46190)</f>
        <v>46190</v>
      </c>
      <c r="P4219" s="4"/>
      <c r="Q4219" s="56"/>
      <c r="R4219" s="4" t="s">
        <v>32</v>
      </c>
      <c r="S4219" s="56"/>
      <c r="T4219" s="4" t="s">
        <v>32</v>
      </c>
      <c r="U4219" s="56"/>
      <c r="V4219" s="4" t="s">
        <v>32</v>
      </c>
      <c r="W4219" s="58" t="str" cm="1">
        <f t="array" aca="1" ref="W42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19" s="64">
        <f ca="1">IF(OR(Tabla1[[#This Row],[ESTADO PRESCRIP]]="ATENDIDO", Tabla1[[#This Row],[ESTADO PRESCRIP]]=""),"",TODAY()-Tabla1[[#This Row],[FECHA DE RECEPCIÓN]])</f>
        <v>621</v>
      </c>
      <c r="Y4219" s="2" t="str">
        <f ca="1">IFERROR(__xludf.DUMMYFUNCTION("""COMPUTED_VALUE"""),"NO")</f>
        <v>NO</v>
      </c>
      <c r="Z4219" s="3" t="str">
        <f ca="1">IFERROR(__xludf.DUMMYFUNCTION("""COMPUTED_VALUE"""),"2023-I01-010284")</f>
        <v>2023-I01-010284</v>
      </c>
      <c r="AA4219" s="3" t="str">
        <f ca="1">IFERROR(__xludf.DUMMYFUNCTION("""COMPUTED_VALUE"""),"EN ANALISIS DE INICIO")</f>
        <v>EN ANALISIS DE INICIO</v>
      </c>
      <c r="AB4219" s="3" t="str">
        <f ca="1">IFERROR(__xludf.DUMMYFUNCTION("""COMPUTED_VALUE"""),"EN ANALISIS DE INICIO")</f>
        <v>EN ANALISIS DE INICIO</v>
      </c>
      <c r="AC4219" s="3" cm="1">
        <f t="array" aca="1" ref="AC4219" ca="1">_xlfn.IFS(IFERROR(FIND("NULID",Tabla1[[#This Row],[ETAPA]],1),0) &gt; 0, 1,
IFERROR(FIND("RECONSID",Tabla1[[#This Row],[ETAPA]],1),0) &gt;0,1,
TRUE,0)</f>
        <v>0</v>
      </c>
      <c r="AD4219" s="9">
        <v>45017</v>
      </c>
      <c r="AE4219" s="5" t="str">
        <f ca="1">IFERROR(__xludf.DUMMYFUNCTION("""COMPUTED_VALUE"""),"PENDIENTE")</f>
        <v>PENDIENTE</v>
      </c>
      <c r="AF4219" s="6"/>
      <c r="AG4219" s="6"/>
      <c r="AH4219" s="6"/>
      <c r="AI4219" s="6"/>
      <c r="AJ4219" s="6"/>
      <c r="AK4219" s="6"/>
      <c r="AL4219" s="6"/>
      <c r="AM4219" s="6"/>
      <c r="AN4219" s="6"/>
      <c r="AO4219" s="6"/>
      <c r="AP4219" s="6"/>
      <c r="AQ4219" s="6"/>
      <c r="AR4219" s="6"/>
      <c r="AS4219" s="6"/>
      <c r="AT4219" s="6"/>
      <c r="AU4219" s="6"/>
    </row>
    <row r="4220" spans="1:47" ht="12.75">
      <c r="A4220" s="1">
        <f ca="1">IFERROR(__xludf.DUMMYFUNCTION("""COMPUTED_VALUE"""),39299)</f>
        <v>39299</v>
      </c>
      <c r="B4220" s="1">
        <f ca="1">IFERROR(__xludf.DUMMYFUNCTION("""COMPUTED_VALUE"""),4219)</f>
        <v>4219</v>
      </c>
      <c r="C4220" s="1" t="str">
        <f ca="1">IFERROR(__xludf.DUMMYFUNCTION("""COMPUTED_VALUE"""),"SANDRA NOELIA PESCETTO FIGUEROA")</f>
        <v>SANDRA NOELIA PESCETTO FIGUEROA</v>
      </c>
      <c r="D4220" s="2" t="str">
        <f ca="1">IFERROR(__xludf.DUMMYFUNCTION("""COMPUTED_VALUE"""),"-")</f>
        <v>-</v>
      </c>
      <c r="E4220" s="3" t="str">
        <f ca="1">IFERROR(__xludf.DUMMYFUNCTION("""COMPUTED_VALUE"""),"0097-2023-OEFA/DSAP-CIND")</f>
        <v>0097-2023-OEFA/DSAP-CIND</v>
      </c>
      <c r="F4220" s="3" t="str">
        <f ca="1">IFERROR(__xludf.DUMMYFUNCTION("""COMPUTED_VALUE"""),"2045-2023-OEFA/DFAI/PAS")</f>
        <v>2045-2023-OEFA/DFAI/PAS</v>
      </c>
      <c r="G4220" s="3" t="str">
        <f ca="1">IFERROR(__xludf.DUMMYFUNCTION("""COMPUTED_VALUE"""),"TRUPAL S.A.")</f>
        <v>TRUPAL S.A.</v>
      </c>
      <c r="H4220" s="3" t="str">
        <f ca="1">IFERROR(__xludf.DUMMYFUNCTION("""COMPUTED_VALUE"""),"PLANTA LA LIBERTAD")</f>
        <v>PLANTA LA LIBERTAD</v>
      </c>
      <c r="I4220" s="3" t="str">
        <f ca="1">IFERROR(__xludf.DUMMYFUNCTION("""COMPUTED_VALUE"""),"INDUSTRIA")</f>
        <v>INDUSTRIA</v>
      </c>
      <c r="J4220" s="4">
        <f ca="1">IFERROR(__xludf.DUMMYFUNCTION("""COMPUTED_VALUE"""),44893)</f>
        <v>44893</v>
      </c>
      <c r="K4220" s="3">
        <f ca="1">IFERROR(__xludf.DUMMYFUNCTION("""COMPUTED_VALUE"""),2022)</f>
        <v>2022</v>
      </c>
      <c r="L4220" s="4">
        <f ca="1">IFERROR(__xludf.DUMMYFUNCTION("""COMPUTED_VALUE"""),45016)</f>
        <v>45016</v>
      </c>
      <c r="M4220" s="3" t="str">
        <f ca="1">IFERROR(__xludf.DUMMYFUNCTION("""COMPUTED_VALUE"""),"BAJA")</f>
        <v>BAJA</v>
      </c>
      <c r="N4220" s="4">
        <f ca="1">IFERROR(__xludf.DUMMYFUNCTION("""COMPUTED_VALUE"""),44893)</f>
        <v>44893</v>
      </c>
      <c r="O4220" s="55">
        <f ca="1">IFERROR(__xludf.DUMMYFUNCTION("""COMPUTED_VALUE"""),46354)</f>
        <v>46354</v>
      </c>
      <c r="P4220" s="4"/>
      <c r="Q4220" s="56"/>
      <c r="R4220" s="4" t="s">
        <v>32</v>
      </c>
      <c r="S4220" s="56"/>
      <c r="T4220" s="4" t="s">
        <v>32</v>
      </c>
      <c r="U4220" s="56"/>
      <c r="V4220" s="4" t="s">
        <v>32</v>
      </c>
      <c r="W4220" s="58" t="str" cm="1">
        <f t="array" aca="1" ref="W42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0" s="64">
        <f ca="1">IF(OR(Tabla1[[#This Row],[ESTADO PRESCRIP]]="ATENDIDO", Tabla1[[#This Row],[ESTADO PRESCRIP]]=""),"",TODAY()-Tabla1[[#This Row],[FECHA DE RECEPCIÓN]])</f>
        <v>621</v>
      </c>
      <c r="Y4220" s="2" t="str">
        <f ca="1">IFERROR(__xludf.DUMMYFUNCTION("""COMPUTED_VALUE"""),"NO")</f>
        <v>NO</v>
      </c>
      <c r="Z4220" s="3" t="str">
        <f ca="1">IFERROR(__xludf.DUMMYFUNCTION("""COMPUTED_VALUE"""),"2023-I01-010534")</f>
        <v>2023-I01-010534</v>
      </c>
      <c r="AA4220" s="3" t="str">
        <f ca="1">IFERROR(__xludf.DUMMYFUNCTION("""COMPUTED_VALUE"""),"EN ANALISIS DE INICIO")</f>
        <v>EN ANALISIS DE INICIO</v>
      </c>
      <c r="AB4220" s="3" t="str">
        <f ca="1">IFERROR(__xludf.DUMMYFUNCTION("""COMPUTED_VALUE"""),"EN ANALISIS DE INICIO")</f>
        <v>EN ANALISIS DE INICIO</v>
      </c>
      <c r="AC4220" s="3" cm="1">
        <f t="array" aca="1" ref="AC4220" ca="1">_xlfn.IFS(IFERROR(FIND("NULID",Tabla1[[#This Row],[ETAPA]],1),0) &gt; 0, 1,
IFERROR(FIND("RECONSID",Tabla1[[#This Row],[ETAPA]],1),0) &gt;0,1,
TRUE,0)</f>
        <v>0</v>
      </c>
      <c r="AD4220" s="9">
        <v>45017</v>
      </c>
      <c r="AE4220" s="5" t="str">
        <f ca="1">IFERROR(__xludf.DUMMYFUNCTION("""COMPUTED_VALUE"""),"PENDIENTE")</f>
        <v>PENDIENTE</v>
      </c>
      <c r="AF4220" s="6"/>
      <c r="AG4220" s="6"/>
      <c r="AH4220" s="6"/>
      <c r="AI4220" s="6"/>
      <c r="AJ4220" s="6"/>
      <c r="AK4220" s="6"/>
      <c r="AL4220" s="6"/>
      <c r="AM4220" s="6"/>
      <c r="AN4220" s="6"/>
      <c r="AO4220" s="6"/>
      <c r="AP4220" s="6"/>
      <c r="AQ4220" s="6"/>
      <c r="AR4220" s="6"/>
      <c r="AS4220" s="6"/>
      <c r="AT4220" s="6"/>
      <c r="AU4220" s="6"/>
    </row>
    <row r="4221" spans="1:47" ht="12.75">
      <c r="A4221" s="1">
        <f ca="1">IFERROR(__xludf.DUMMYFUNCTION("""COMPUTED_VALUE"""),39301)</f>
        <v>39301</v>
      </c>
      <c r="B4221" s="1">
        <f ca="1">IFERROR(__xludf.DUMMYFUNCTION("""COMPUTED_VALUE"""),4220)</f>
        <v>4220</v>
      </c>
      <c r="C4221" s="1" t="str">
        <f ca="1">IFERROR(__xludf.DUMMYFUNCTION("""COMPUTED_VALUE"""),"MARIA GABRIELA OLIVOS CARRASCAL")</f>
        <v>MARIA GABRIELA OLIVOS CARRASCAL</v>
      </c>
      <c r="D4221" s="2" t="str">
        <f ca="1">IFERROR(__xludf.DUMMYFUNCTION("""COMPUTED_VALUE"""),"-")</f>
        <v>-</v>
      </c>
      <c r="E4221" s="3" t="str">
        <f ca="1">IFERROR(__xludf.DUMMYFUNCTION("""COMPUTED_VALUE"""),"0098-2023-OEFA/DSAP-CIND")</f>
        <v>0098-2023-OEFA/DSAP-CIND</v>
      </c>
      <c r="F4221" s="3" t="str">
        <f ca="1">IFERROR(__xludf.DUMMYFUNCTION("""COMPUTED_VALUE"""),"2028-2023-OEFA/DFAI/PAS")</f>
        <v>2028-2023-OEFA/DFAI/PAS</v>
      </c>
      <c r="G4221" s="3" t="str">
        <f ca="1">IFERROR(__xludf.DUMMYFUNCTION("""COMPUTED_VALUE"""),"SNACKS AMERICA LATINA S.R.L.")</f>
        <v>SNACKS AMERICA LATINA S.R.L.</v>
      </c>
      <c r="H4221" s="3" t="str">
        <f ca="1">IFERROR(__xludf.DUMMYFUNCTION("""COMPUTED_VALUE"""),"PLANTA DE FABRICACIÓN Y ENVASADO DE SNACKS")</f>
        <v>PLANTA DE FABRICACIÓN Y ENVASADO DE SNACKS</v>
      </c>
      <c r="I4221" s="3" t="str">
        <f ca="1">IFERROR(__xludf.DUMMYFUNCTION("""COMPUTED_VALUE"""),"INDUSTRIA")</f>
        <v>INDUSTRIA</v>
      </c>
      <c r="J4221" s="4">
        <f ca="1">IFERROR(__xludf.DUMMYFUNCTION("""COMPUTED_VALUE"""),44998)</f>
        <v>44998</v>
      </c>
      <c r="K4221" s="3">
        <f ca="1">IFERROR(__xludf.DUMMYFUNCTION("""COMPUTED_VALUE"""),2023)</f>
        <v>2023</v>
      </c>
      <c r="L4221" s="4">
        <f ca="1">IFERROR(__xludf.DUMMYFUNCTION("""COMPUTED_VALUE"""),45016)</f>
        <v>45016</v>
      </c>
      <c r="M4221" s="3" t="str">
        <f ca="1">IFERROR(__xludf.DUMMYFUNCTION("""COMPUTED_VALUE"""),"BAJA")</f>
        <v>BAJA</v>
      </c>
      <c r="N4221" s="4">
        <f ca="1">IFERROR(__xludf.DUMMYFUNCTION("""COMPUTED_VALUE"""),44444)</f>
        <v>44444</v>
      </c>
      <c r="O4221" s="55">
        <f ca="1">IFERROR(__xludf.DUMMYFUNCTION("""COMPUTED_VALUE"""),45905)</f>
        <v>45905</v>
      </c>
      <c r="P4221" s="4"/>
      <c r="Q4221" s="56"/>
      <c r="R4221" s="4" t="s">
        <v>32</v>
      </c>
      <c r="S4221" s="56"/>
      <c r="T4221" s="4" t="s">
        <v>32</v>
      </c>
      <c r="U4221" s="56"/>
      <c r="V4221" s="4" t="s">
        <v>32</v>
      </c>
      <c r="W4221" s="58" t="str" cm="1">
        <f t="array" aca="1" ref="W42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1" s="64">
        <f ca="1">IF(OR(Tabla1[[#This Row],[ESTADO PRESCRIP]]="ATENDIDO", Tabla1[[#This Row],[ESTADO PRESCRIP]]=""),"",TODAY()-Tabla1[[#This Row],[FECHA DE RECEPCIÓN]])</f>
        <v>621</v>
      </c>
      <c r="Y4221" s="2" t="str">
        <f ca="1">IFERROR(__xludf.DUMMYFUNCTION("""COMPUTED_VALUE"""),"NO")</f>
        <v>NO</v>
      </c>
      <c r="Z4221" s="3" t="str">
        <f ca="1">IFERROR(__xludf.DUMMYFUNCTION("""COMPUTED_VALUE"""),"2023-I01-010535")</f>
        <v>2023-I01-010535</v>
      </c>
      <c r="AA4221" s="3" t="str">
        <f ca="1">IFERROR(__xludf.DUMMYFUNCTION("""COMPUTED_VALUE"""),"EN ANALISIS DE INICIO")</f>
        <v>EN ANALISIS DE INICIO</v>
      </c>
      <c r="AB4221" s="3" t="str">
        <f ca="1">IFERROR(__xludf.DUMMYFUNCTION("""COMPUTED_VALUE"""),"EN ANALISIS DE INICIO")</f>
        <v>EN ANALISIS DE INICIO</v>
      </c>
      <c r="AC4221" s="3" cm="1">
        <f t="array" aca="1" ref="AC4221" ca="1">_xlfn.IFS(IFERROR(FIND("NULID",Tabla1[[#This Row],[ETAPA]],1),0) &gt; 0, 1,
IFERROR(FIND("RECONSID",Tabla1[[#This Row],[ETAPA]],1),0) &gt;0,1,
TRUE,0)</f>
        <v>0</v>
      </c>
      <c r="AD4221" s="9">
        <v>45017</v>
      </c>
      <c r="AE4221" s="5" t="str">
        <f ca="1">IFERROR(__xludf.DUMMYFUNCTION("""COMPUTED_VALUE"""),"PENDIENTE")</f>
        <v>PENDIENTE</v>
      </c>
      <c r="AF4221" s="6"/>
      <c r="AG4221" s="6"/>
      <c r="AH4221" s="6"/>
      <c r="AI4221" s="6"/>
      <c r="AJ4221" s="6"/>
      <c r="AK4221" s="6"/>
      <c r="AL4221" s="6"/>
      <c r="AM4221" s="6"/>
      <c r="AN4221" s="6"/>
      <c r="AO4221" s="6"/>
      <c r="AP4221" s="6"/>
      <c r="AQ4221" s="6"/>
      <c r="AR4221" s="6"/>
      <c r="AS4221" s="6"/>
      <c r="AT4221" s="6"/>
      <c r="AU4221" s="6"/>
    </row>
    <row r="4222" spans="1:47" ht="12.75">
      <c r="A4222" s="1">
        <f ca="1">IFERROR(__xludf.DUMMYFUNCTION("""COMPUTED_VALUE"""),39303)</f>
        <v>39303</v>
      </c>
      <c r="B4222" s="1">
        <f ca="1">IFERROR(__xludf.DUMMYFUNCTION("""COMPUTED_VALUE"""),4221)</f>
        <v>4221</v>
      </c>
      <c r="C4222" s="1" t="str">
        <f ca="1">IFERROR(__xludf.DUMMYFUNCTION("""COMPUTED_VALUE"""),"MARIA GABRIELA OLIVOS CARRASCAL")</f>
        <v>MARIA GABRIELA OLIVOS CARRASCAL</v>
      </c>
      <c r="D4222" s="2" t="str">
        <f ca="1">IFERROR(__xludf.DUMMYFUNCTION("""COMPUTED_VALUE"""),"-")</f>
        <v>-</v>
      </c>
      <c r="E4222" s="3" t="str">
        <f ca="1">IFERROR(__xludf.DUMMYFUNCTION("""COMPUTED_VALUE"""),"0099-2023-OEFA/DSAP-CIND")</f>
        <v>0099-2023-OEFA/DSAP-CIND</v>
      </c>
      <c r="F4222" s="3" t="str">
        <f ca="1">IFERROR(__xludf.DUMMYFUNCTION("""COMPUTED_VALUE"""),"2029-2023-OEFA/DFAI/PAS")</f>
        <v>2029-2023-OEFA/DFAI/PAS</v>
      </c>
      <c r="G4222" s="3" t="str">
        <f ca="1">IFERROR(__xludf.DUMMYFUNCTION("""COMPUTED_VALUE"""),"CURTIEMBRE SUDAMERICANA SAC")</f>
        <v>CURTIEMBRE SUDAMERICANA SAC</v>
      </c>
      <c r="H4222" s="3" t="str">
        <f ca="1">IFERROR(__xludf.DUMMYFUNCTION("""COMPUTED_VALUE"""),"CURTIEMBRE CANTO GRANDE")</f>
        <v>CURTIEMBRE CANTO GRANDE</v>
      </c>
      <c r="I4222" s="3" t="str">
        <f ca="1">IFERROR(__xludf.DUMMYFUNCTION("""COMPUTED_VALUE"""),"INDUSTRIA")</f>
        <v>INDUSTRIA</v>
      </c>
      <c r="J4222" s="4">
        <f ca="1">IFERROR(__xludf.DUMMYFUNCTION("""COMPUTED_VALUE"""),44980)</f>
        <v>44980</v>
      </c>
      <c r="K4222" s="3">
        <f ca="1">IFERROR(__xludf.DUMMYFUNCTION("""COMPUTED_VALUE"""),2023)</f>
        <v>2023</v>
      </c>
      <c r="L4222" s="4">
        <f ca="1">IFERROR(__xludf.DUMMYFUNCTION("""COMPUTED_VALUE"""),45016)</f>
        <v>45016</v>
      </c>
      <c r="M4222" s="3" t="str">
        <f ca="1">IFERROR(__xludf.DUMMYFUNCTION("""COMPUTED_VALUE"""),"ALTA")</f>
        <v>ALTA</v>
      </c>
      <c r="N4222" s="4">
        <f ca="1">IFERROR(__xludf.DUMMYFUNCTION("""COMPUTED_VALUE"""),44676)</f>
        <v>44676</v>
      </c>
      <c r="O4222" s="55">
        <f ca="1">IFERROR(__xludf.DUMMYFUNCTION("""COMPUTED_VALUE"""),46137)</f>
        <v>46137</v>
      </c>
      <c r="P4222" s="4"/>
      <c r="Q4222" s="56"/>
      <c r="R4222" s="4" t="s">
        <v>32</v>
      </c>
      <c r="S4222" s="56"/>
      <c r="T4222" s="4" t="s">
        <v>32</v>
      </c>
      <c r="U4222" s="56"/>
      <c r="V4222" s="4" t="s">
        <v>32</v>
      </c>
      <c r="W4222" s="58" t="str" cm="1">
        <f t="array" aca="1" ref="W42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2" s="64">
        <f ca="1">IF(OR(Tabla1[[#This Row],[ESTADO PRESCRIP]]="ATENDIDO", Tabla1[[#This Row],[ESTADO PRESCRIP]]=""),"",TODAY()-Tabla1[[#This Row],[FECHA DE RECEPCIÓN]])</f>
        <v>621</v>
      </c>
      <c r="Y4222" s="2" t="str">
        <f ca="1">IFERROR(__xludf.DUMMYFUNCTION("""COMPUTED_VALUE"""),"NO")</f>
        <v>NO</v>
      </c>
      <c r="Z4222" s="3" t="str">
        <f ca="1">IFERROR(__xludf.DUMMYFUNCTION("""COMPUTED_VALUE"""),"2023-I01-010512")</f>
        <v>2023-I01-010512</v>
      </c>
      <c r="AA4222" s="3" t="str">
        <f ca="1">IFERROR(__xludf.DUMMYFUNCTION("""COMPUTED_VALUE"""),"EN ANALISIS DE INICIO")</f>
        <v>EN ANALISIS DE INICIO</v>
      </c>
      <c r="AB4222" s="3" t="str">
        <f ca="1">IFERROR(__xludf.DUMMYFUNCTION("""COMPUTED_VALUE"""),"EN ANALISIS DE INICIO")</f>
        <v>EN ANALISIS DE INICIO</v>
      </c>
      <c r="AC4222" s="3" cm="1">
        <f t="array" aca="1" ref="AC4222" ca="1">_xlfn.IFS(IFERROR(FIND("NULID",Tabla1[[#This Row],[ETAPA]],1),0) &gt; 0, 1,
IFERROR(FIND("RECONSID",Tabla1[[#This Row],[ETAPA]],1),0) &gt;0,1,
TRUE,0)</f>
        <v>0</v>
      </c>
      <c r="AD4222" s="9">
        <v>45017</v>
      </c>
      <c r="AE4222" s="5" t="str">
        <f ca="1">IFERROR(__xludf.DUMMYFUNCTION("""COMPUTED_VALUE"""),"PENDIENTE")</f>
        <v>PENDIENTE</v>
      </c>
      <c r="AF4222" s="6"/>
      <c r="AG4222" s="6"/>
      <c r="AH4222" s="6"/>
      <c r="AI4222" s="6"/>
      <c r="AJ4222" s="6"/>
      <c r="AK4222" s="6"/>
      <c r="AL4222" s="6"/>
      <c r="AM4222" s="6"/>
      <c r="AN4222" s="6"/>
      <c r="AO4222" s="6"/>
      <c r="AP4222" s="6"/>
      <c r="AQ4222" s="6"/>
      <c r="AR4222" s="6"/>
      <c r="AS4222" s="6"/>
      <c r="AT4222" s="6"/>
      <c r="AU4222" s="6"/>
    </row>
    <row r="4223" spans="1:47" ht="12.75">
      <c r="A4223" s="1">
        <f ca="1">IFERROR(__xludf.DUMMYFUNCTION("""COMPUTED_VALUE"""),39305)</f>
        <v>39305</v>
      </c>
      <c r="B4223" s="1">
        <f ca="1">IFERROR(__xludf.DUMMYFUNCTION("""COMPUTED_VALUE"""),4222)</f>
        <v>4222</v>
      </c>
      <c r="C4223" s="1" t="str">
        <f ca="1">IFERROR(__xludf.DUMMYFUNCTION("""COMPUTED_VALUE"""),"SANDRA NOELIA PESCETTO FIGUEROA")</f>
        <v>SANDRA NOELIA PESCETTO FIGUEROA</v>
      </c>
      <c r="D4223" s="2" t="str">
        <f ca="1">IFERROR(__xludf.DUMMYFUNCTION("""COMPUTED_VALUE"""),"-")</f>
        <v>-</v>
      </c>
      <c r="E4223" s="3" t="str">
        <f ca="1">IFERROR(__xludf.DUMMYFUNCTION("""COMPUTED_VALUE"""),"0108-2023-OEFA/DSAP-CIND")</f>
        <v>0108-2023-OEFA/DSAP-CIND</v>
      </c>
      <c r="F4223" s="3" t="str">
        <f ca="1">IFERROR(__xludf.DUMMYFUNCTION("""COMPUTED_VALUE"""),"2030-2023-OEFA/DFAI/PAS")</f>
        <v>2030-2023-OEFA/DFAI/PAS</v>
      </c>
      <c r="G4223" s="3" t="str">
        <f ca="1">IFERROR(__xludf.DUMMYFUNCTION("""COMPUTED_VALUE"""),"ENVASES LIMA S.A.C.")</f>
        <v>ENVASES LIMA S.A.C.</v>
      </c>
      <c r="H4223" s="3" t="str">
        <f ca="1">IFERROR(__xludf.DUMMYFUNCTION("""COMPUTED_VALUE"""),"PLANTA ATE")</f>
        <v>PLANTA ATE</v>
      </c>
      <c r="I4223" s="3" t="str">
        <f ca="1">IFERROR(__xludf.DUMMYFUNCTION("""COMPUTED_VALUE"""),"INDUSTRIA")</f>
        <v>INDUSTRIA</v>
      </c>
      <c r="J4223" s="4">
        <f ca="1">IFERROR(__xludf.DUMMYFUNCTION("""COMPUTED_VALUE"""),44958)</f>
        <v>44958</v>
      </c>
      <c r="K4223" s="3">
        <f ca="1">IFERROR(__xludf.DUMMYFUNCTION("""COMPUTED_VALUE"""),2023)</f>
        <v>2023</v>
      </c>
      <c r="L4223" s="4">
        <f ca="1">IFERROR(__xludf.DUMMYFUNCTION("""COMPUTED_VALUE"""),45016)</f>
        <v>45016</v>
      </c>
      <c r="M4223" s="3" t="str">
        <f ca="1">IFERROR(__xludf.DUMMYFUNCTION("""COMPUTED_VALUE"""),"BAJA")</f>
        <v>BAJA</v>
      </c>
      <c r="N4223" s="4">
        <f ca="1">IFERROR(__xludf.DUMMYFUNCTION("""COMPUTED_VALUE"""),44676)</f>
        <v>44676</v>
      </c>
      <c r="O4223" s="55">
        <f ca="1">IFERROR(__xludf.DUMMYFUNCTION("""COMPUTED_VALUE"""),46137)</f>
        <v>46137</v>
      </c>
      <c r="P4223" s="4"/>
      <c r="Q4223" s="56"/>
      <c r="R4223" s="4" t="s">
        <v>32</v>
      </c>
      <c r="S4223" s="56"/>
      <c r="T4223" s="4" t="s">
        <v>32</v>
      </c>
      <c r="U4223" s="56"/>
      <c r="V4223" s="4" t="s">
        <v>32</v>
      </c>
      <c r="W4223" s="58" t="str" cm="1">
        <f t="array" aca="1" ref="W42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3" s="64">
        <f ca="1">IF(OR(Tabla1[[#This Row],[ESTADO PRESCRIP]]="ATENDIDO", Tabla1[[#This Row],[ESTADO PRESCRIP]]=""),"",TODAY()-Tabla1[[#This Row],[FECHA DE RECEPCIÓN]])</f>
        <v>621</v>
      </c>
      <c r="Y4223" s="2" t="str">
        <f ca="1">IFERROR(__xludf.DUMMYFUNCTION("""COMPUTED_VALUE"""),"NO")</f>
        <v>NO</v>
      </c>
      <c r="Z4223" s="3" t="str">
        <f ca="1">IFERROR(__xludf.DUMMYFUNCTION("""COMPUTED_VALUE"""),"2023-I01-010929")</f>
        <v>2023-I01-010929</v>
      </c>
      <c r="AA4223" s="3" t="str">
        <f ca="1">IFERROR(__xludf.DUMMYFUNCTION("""COMPUTED_VALUE"""),"EN ANALISIS DE INICIO")</f>
        <v>EN ANALISIS DE INICIO</v>
      </c>
      <c r="AB4223" s="3" t="str">
        <f ca="1">IFERROR(__xludf.DUMMYFUNCTION("""COMPUTED_VALUE"""),"EN ANALISIS DE INICIO")</f>
        <v>EN ANALISIS DE INICIO</v>
      </c>
      <c r="AC4223" s="3" cm="1">
        <f t="array" aca="1" ref="AC4223" ca="1">_xlfn.IFS(IFERROR(FIND("NULID",Tabla1[[#This Row],[ETAPA]],1),0) &gt; 0, 1,
IFERROR(FIND("RECONSID",Tabla1[[#This Row],[ETAPA]],1),0) &gt;0,1,
TRUE,0)</f>
        <v>0</v>
      </c>
      <c r="AD4223" s="9">
        <v>45017</v>
      </c>
      <c r="AE4223" s="5" t="str">
        <f ca="1">IFERROR(__xludf.DUMMYFUNCTION("""COMPUTED_VALUE"""),"PENDIENTE")</f>
        <v>PENDIENTE</v>
      </c>
      <c r="AF4223" s="6"/>
      <c r="AG4223" s="6"/>
      <c r="AH4223" s="6"/>
      <c r="AI4223" s="6"/>
      <c r="AJ4223" s="6"/>
      <c r="AK4223" s="6"/>
      <c r="AL4223" s="6"/>
      <c r="AM4223" s="6"/>
      <c r="AN4223" s="6"/>
      <c r="AO4223" s="6"/>
      <c r="AP4223" s="6"/>
      <c r="AQ4223" s="6"/>
      <c r="AR4223" s="6"/>
      <c r="AS4223" s="6"/>
      <c r="AT4223" s="6"/>
      <c r="AU4223" s="6"/>
    </row>
    <row r="4224" spans="1:47" ht="12.75">
      <c r="A4224" s="1">
        <f ca="1">IFERROR(__xludf.DUMMYFUNCTION("""COMPUTED_VALUE"""),39307)</f>
        <v>39307</v>
      </c>
      <c r="B4224" s="1">
        <f ca="1">IFERROR(__xludf.DUMMYFUNCTION("""COMPUTED_VALUE"""),4223)</f>
        <v>4223</v>
      </c>
      <c r="C4224" s="1" t="str">
        <f ca="1">IFERROR(__xludf.DUMMYFUNCTION("""COMPUTED_VALUE"""),"SANDRA NOELIA PESCETTO FIGUEROA")</f>
        <v>SANDRA NOELIA PESCETTO FIGUEROA</v>
      </c>
      <c r="D4224" s="2" t="str">
        <f ca="1">IFERROR(__xludf.DUMMYFUNCTION("""COMPUTED_VALUE"""),"-")</f>
        <v>-</v>
      </c>
      <c r="E4224" s="3" t="str">
        <f ca="1">IFERROR(__xludf.DUMMYFUNCTION("""COMPUTED_VALUE"""),"0101-2023-OEFA/DSAP-CIND")</f>
        <v>0101-2023-OEFA/DSAP-CIND</v>
      </c>
      <c r="F4224" s="11" t="str">
        <f ca="1">IFERROR(__xludf.DUMMYFUNCTION("""COMPUTED_VALUE"""),"1788-2023-OEFA/DFAI/PAS")</f>
        <v>1788-2023-OEFA/DFAI/PAS</v>
      </c>
      <c r="G4224" s="3" t="str">
        <f ca="1">IFERROR(__xludf.DUMMYFUNCTION("""COMPUTED_VALUE"""),"OWENS-ILLINOIS PERU S.A.")</f>
        <v>OWENS-ILLINOIS PERU S.A.</v>
      </c>
      <c r="H4224" s="3" t="str">
        <f ca="1">IFERROR(__xludf.DUMMYFUNCTION("""COMPUTED_VALUE"""),"PLANTA CALLAO")</f>
        <v>PLANTA CALLAO</v>
      </c>
      <c r="I4224" s="3" t="str">
        <f ca="1">IFERROR(__xludf.DUMMYFUNCTION("""COMPUTED_VALUE"""),"INDUSTRIA")</f>
        <v>INDUSTRIA</v>
      </c>
      <c r="J4224" s="4">
        <f ca="1">IFERROR(__xludf.DUMMYFUNCTION("""COMPUTED_VALUE"""),44914)</f>
        <v>44914</v>
      </c>
      <c r="K4224" s="3">
        <f ca="1">IFERROR(__xludf.DUMMYFUNCTION("""COMPUTED_VALUE"""),2022)</f>
        <v>2022</v>
      </c>
      <c r="L4224" s="4">
        <f ca="1">IFERROR(__xludf.DUMMYFUNCTION("""COMPUTED_VALUE"""),45016)</f>
        <v>45016</v>
      </c>
      <c r="M4224" s="3" t="str">
        <f ca="1">IFERROR(__xludf.DUMMYFUNCTION("""COMPUTED_VALUE"""),"MEDIA")</f>
        <v>MEDIA</v>
      </c>
      <c r="N4224" s="4">
        <f ca="1">IFERROR(__xludf.DUMMYFUNCTION("""COMPUTED_VALUE"""),44339)</f>
        <v>44339</v>
      </c>
      <c r="O4224" s="55">
        <f ca="1">IFERROR(__xludf.DUMMYFUNCTION("""COMPUTED_VALUE"""),45800)</f>
        <v>45800</v>
      </c>
      <c r="P4224" s="4"/>
      <c r="Q4224" s="56">
        <f ca="1">IFERROR(__xludf.DUMMYFUNCTION("""COMPUTED_VALUE"""),45093)</f>
        <v>45093</v>
      </c>
      <c r="R4224" s="4"/>
      <c r="S4224" s="56">
        <f ca="1">IFERROR(__xludf.DUMMYFUNCTION("""COMPUTED_VALUE"""),45096)</f>
        <v>45096</v>
      </c>
      <c r="T4224" s="4"/>
      <c r="U4224" s="56">
        <f ca="1">IFERROR(__xludf.DUMMYFUNCTION("""COMPUTED_VALUE"""),45370)</f>
        <v>45370</v>
      </c>
      <c r="V4224" s="4"/>
      <c r="W4224" s="58" t="str" cm="1">
        <f t="array" aca="1" ref="W42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24" s="64">
        <f ca="1">IF(OR(Tabla1[[#This Row],[ESTADO PRESCRIP]]="ATENDIDO", Tabla1[[#This Row],[ESTADO PRESCRIP]]=""),"",TODAY()-Tabla1[[#This Row],[FECHA DE RECEPCIÓN]])</f>
        <v>621</v>
      </c>
      <c r="Y4224" s="2" t="str">
        <f ca="1">IFERROR(__xludf.DUMMYFUNCTION("""COMPUTED_VALUE"""),"NO")</f>
        <v>NO</v>
      </c>
      <c r="Z4224" s="3" t="str">
        <f ca="1">IFERROR(__xludf.DUMMYFUNCTION("""COMPUTED_VALUE"""),"2023-I01-010814")</f>
        <v>2023-I01-010814</v>
      </c>
      <c r="AA4224" s="3" t="str">
        <f ca="1">IFERROR(__xludf.DUMMYFUNCTION("""COMPUTED_VALUE"""),"NULIDAD")</f>
        <v>NULIDAD</v>
      </c>
      <c r="AB4224" s="3" t="str">
        <f ca="1">IFERROR(__xludf.DUMMYFUNCTION("""COMPUTED_VALUE"""),"NULIDAD MULTA")</f>
        <v>NULIDAD MULTA</v>
      </c>
      <c r="AC4224" s="3" cm="1">
        <f t="array" aca="1" ref="AC4224" ca="1">_xlfn.IFS(IFERROR(FIND("NULID",Tabla1[[#This Row],[ETAPA]],1),0) &gt; 0, 1,
IFERROR(FIND("RECONSID",Tabla1[[#This Row],[ETAPA]],1),0) &gt;0,1,
TRUE,0)</f>
        <v>1</v>
      </c>
      <c r="AD4224" s="9">
        <v>45017</v>
      </c>
      <c r="AE4224" s="5" t="str">
        <f ca="1">IFERROR(__xludf.DUMMYFUNCTION("""COMPUTED_VALUE"""),"PENDIENTE")</f>
        <v>PENDIENTE</v>
      </c>
      <c r="AF4224" s="6"/>
      <c r="AG4224" s="6"/>
      <c r="AH4224" s="6"/>
      <c r="AI4224" s="6"/>
      <c r="AJ4224" s="6"/>
      <c r="AK4224" s="6"/>
      <c r="AL4224" s="6"/>
      <c r="AM4224" s="6"/>
      <c r="AN4224" s="6"/>
      <c r="AO4224" s="6"/>
      <c r="AP4224" s="6"/>
      <c r="AQ4224" s="6"/>
      <c r="AR4224" s="6"/>
      <c r="AS4224" s="6"/>
      <c r="AT4224" s="6"/>
      <c r="AU4224" s="6"/>
    </row>
    <row r="4225" spans="1:47" ht="12.75">
      <c r="A4225" s="1">
        <f ca="1">IFERROR(__xludf.DUMMYFUNCTION("""COMPUTED_VALUE"""),39309)</f>
        <v>39309</v>
      </c>
      <c r="B4225" s="1">
        <f ca="1">IFERROR(__xludf.DUMMYFUNCTION("""COMPUTED_VALUE"""),4224)</f>
        <v>4224</v>
      </c>
      <c r="C4225" s="1" t="str">
        <f ca="1">IFERROR(__xludf.DUMMYFUNCTION("""COMPUTED_VALUE"""),"SANDRA NOELIA PESCETTO FIGUEROA")</f>
        <v>SANDRA NOELIA PESCETTO FIGUEROA</v>
      </c>
      <c r="D4225" s="2" t="str">
        <f ca="1">IFERROR(__xludf.DUMMYFUNCTION("""COMPUTED_VALUE"""),"-")</f>
        <v>-</v>
      </c>
      <c r="E4225" s="3" t="str">
        <f ca="1">IFERROR(__xludf.DUMMYFUNCTION("""COMPUTED_VALUE"""),"0103-2023-OEFA/DSAP-CIND")</f>
        <v>0103-2023-OEFA/DSAP-CIND</v>
      </c>
      <c r="F4225" s="3" t="str">
        <f ca="1">IFERROR(__xludf.DUMMYFUNCTION("""COMPUTED_VALUE"""),"2307-2023-OEFA/DFAI/PAS")</f>
        <v>2307-2023-OEFA/DFAI/PAS</v>
      </c>
      <c r="G4225" s="3" t="str">
        <f ca="1">IFERROR(__xludf.DUMMYFUNCTION("""COMPUTED_VALUE"""),"INVERSIONES MOCCE SOCIEDAD ANONIMA")</f>
        <v>INVERSIONES MOCCE SOCIEDAD ANONIMA</v>
      </c>
      <c r="H4225" s="3" t="str">
        <f ca="1">IFERROR(__xludf.DUMMYFUNCTION("""COMPUTED_VALUE"""),"PLANTA LAMBAYEQUE")</f>
        <v>PLANTA LAMBAYEQUE</v>
      </c>
      <c r="I4225" s="3" t="str">
        <f ca="1">IFERROR(__xludf.DUMMYFUNCTION("""COMPUTED_VALUE"""),"INDUSTRIA")</f>
        <v>INDUSTRIA</v>
      </c>
      <c r="J4225" s="4">
        <f ca="1">IFERROR(__xludf.DUMMYFUNCTION("""COMPUTED_VALUE"""),44981)</f>
        <v>44981</v>
      </c>
      <c r="K4225" s="3">
        <f ca="1">IFERROR(__xludf.DUMMYFUNCTION("""COMPUTED_VALUE"""),2023)</f>
        <v>2023</v>
      </c>
      <c r="L4225" s="4">
        <f ca="1">IFERROR(__xludf.DUMMYFUNCTION("""COMPUTED_VALUE"""),45019)</f>
        <v>45019</v>
      </c>
      <c r="M4225" s="3" t="str">
        <f ca="1">IFERROR(__xludf.DUMMYFUNCTION("""COMPUTED_VALUE"""),"BAJA")</f>
        <v>BAJA</v>
      </c>
      <c r="N4225" s="4">
        <f ca="1">IFERROR(__xludf.DUMMYFUNCTION("""COMPUTED_VALUE"""),44742)</f>
        <v>44742</v>
      </c>
      <c r="O4225" s="55">
        <f ca="1">IFERROR(__xludf.DUMMYFUNCTION("""COMPUTED_VALUE"""),46203)</f>
        <v>46203</v>
      </c>
      <c r="P4225" s="4"/>
      <c r="Q4225" s="56"/>
      <c r="R4225" s="4" t="s">
        <v>32</v>
      </c>
      <c r="S4225" s="56"/>
      <c r="T4225" s="4" t="s">
        <v>32</v>
      </c>
      <c r="U4225" s="56"/>
      <c r="V4225" s="4" t="s">
        <v>32</v>
      </c>
      <c r="W4225" s="58" t="str" cm="1">
        <f t="array" aca="1" ref="W42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5" s="64">
        <f ca="1">IF(OR(Tabla1[[#This Row],[ESTADO PRESCRIP]]="ATENDIDO", Tabla1[[#This Row],[ESTADO PRESCRIP]]=""),"",TODAY()-Tabla1[[#This Row],[FECHA DE RECEPCIÓN]])</f>
        <v>618</v>
      </c>
      <c r="Y4225" s="2" t="str">
        <f ca="1">IFERROR(__xludf.DUMMYFUNCTION("""COMPUTED_VALUE"""),"NO")</f>
        <v>NO</v>
      </c>
      <c r="Z4225" s="3" t="str">
        <f ca="1">IFERROR(__xludf.DUMMYFUNCTION("""COMPUTED_VALUE"""),"2023-I01-010842")</f>
        <v>2023-I01-010842</v>
      </c>
      <c r="AA4225" s="3" t="str">
        <f ca="1">IFERROR(__xludf.DUMMYFUNCTION("""COMPUTED_VALUE"""),"EN ANALISIS DE INICIO")</f>
        <v>EN ANALISIS DE INICIO</v>
      </c>
      <c r="AB4225" s="3" t="str">
        <f ca="1">IFERROR(__xludf.DUMMYFUNCTION("""COMPUTED_VALUE"""),"EN ANALISIS DE INICIO")</f>
        <v>EN ANALISIS DE INICIO</v>
      </c>
      <c r="AC4225" s="3" cm="1">
        <f t="array" aca="1" ref="AC4225" ca="1">_xlfn.IFS(IFERROR(FIND("NULID",Tabla1[[#This Row],[ETAPA]],1),0) &gt; 0, 1,
IFERROR(FIND("RECONSID",Tabla1[[#This Row],[ETAPA]],1),0) &gt;0,1,
TRUE,0)</f>
        <v>0</v>
      </c>
      <c r="AD4225" s="9">
        <v>45017</v>
      </c>
      <c r="AE4225" s="7" t="str">
        <f ca="1">IFERROR(__xludf.DUMMYFUNCTION("""COMPUTED_VALUE"""),"PENDIENTE")</f>
        <v>PENDIENTE</v>
      </c>
      <c r="AF4225" s="8"/>
      <c r="AG4225" s="8"/>
      <c r="AH4225" s="8"/>
      <c r="AI4225" s="8"/>
      <c r="AJ4225" s="8"/>
      <c r="AK4225" s="8"/>
      <c r="AL4225" s="8"/>
      <c r="AM4225" s="8"/>
      <c r="AN4225" s="8"/>
      <c r="AO4225" s="8"/>
      <c r="AP4225" s="8"/>
      <c r="AQ4225" s="8"/>
      <c r="AR4225" s="8"/>
      <c r="AS4225" s="8"/>
      <c r="AT4225" s="8"/>
      <c r="AU4225" s="8"/>
    </row>
    <row r="4226" spans="1:47" ht="12.75">
      <c r="A4226" s="1">
        <f ca="1">IFERROR(__xludf.DUMMYFUNCTION("""COMPUTED_VALUE"""),39311)</f>
        <v>39311</v>
      </c>
      <c r="B4226" s="1">
        <f ca="1">IFERROR(__xludf.DUMMYFUNCTION("""COMPUTED_VALUE"""),4225)</f>
        <v>4225</v>
      </c>
      <c r="C4226" s="1" t="str">
        <f ca="1">IFERROR(__xludf.DUMMYFUNCTION("""COMPUTED_VALUE"""),"MARIA GABRIELA OLIVOS CARRASCAL")</f>
        <v>MARIA GABRIELA OLIVOS CARRASCAL</v>
      </c>
      <c r="D4226" s="2" t="str">
        <f ca="1">IFERROR(__xludf.DUMMYFUNCTION("""COMPUTED_VALUE"""),"-")</f>
        <v>-</v>
      </c>
      <c r="E4226" s="3" t="str">
        <f ca="1">IFERROR(__xludf.DUMMYFUNCTION("""COMPUTED_VALUE"""),"0118-2023-OEFA/DSAP-CIND")</f>
        <v>0118-2023-OEFA/DSAP-CIND</v>
      </c>
      <c r="F4226" s="3" t="str">
        <f ca="1">IFERROR(__xludf.DUMMYFUNCTION("""COMPUTED_VALUE"""),"2035-2023-OEFA/DFAI/PAS")</f>
        <v>2035-2023-OEFA/DFAI/PAS</v>
      </c>
      <c r="G4226" s="3" t="str">
        <f ca="1">IFERROR(__xludf.DUMMYFUNCTION("""COMPUTED_VALUE"""),"COMPAÑIA CEMENTERA WARI SOCIEDAD ANONIMA CERRADA")</f>
        <v>COMPAÑIA CEMENTERA WARI SOCIEDAD ANONIMA CERRADA</v>
      </c>
      <c r="H4226" s="3" t="str">
        <f ca="1">IFERROR(__xludf.DUMMYFUNCTION("""COMPUTED_VALUE"""),"PLANTA ISLAY")</f>
        <v>PLANTA ISLAY</v>
      </c>
      <c r="I4226" s="3" t="str">
        <f ca="1">IFERROR(__xludf.DUMMYFUNCTION("""COMPUTED_VALUE"""),"INDUSTRIA")</f>
        <v>INDUSTRIA</v>
      </c>
      <c r="J4226" s="4">
        <f ca="1">IFERROR(__xludf.DUMMYFUNCTION("""COMPUTED_VALUE"""),44799)</f>
        <v>44799</v>
      </c>
      <c r="K4226" s="3">
        <f ca="1">IFERROR(__xludf.DUMMYFUNCTION("""COMPUTED_VALUE"""),2022)</f>
        <v>2022</v>
      </c>
      <c r="L4226" s="4">
        <f ca="1">IFERROR(__xludf.DUMMYFUNCTION("""COMPUTED_VALUE"""),45019)</f>
        <v>45019</v>
      </c>
      <c r="M4226" s="3" t="str">
        <f ca="1">IFERROR(__xludf.DUMMYFUNCTION("""COMPUTED_VALUE"""),"MUY ALTA")</f>
        <v>MUY ALTA</v>
      </c>
      <c r="N4226" s="4">
        <f ca="1">IFERROR(__xludf.DUMMYFUNCTION("""COMPUTED_VALUE"""),43956)</f>
        <v>43956</v>
      </c>
      <c r="O4226" s="55">
        <f ca="1">IFERROR(__xludf.DUMMYFUNCTION("""COMPUTED_VALUE"""),45542)</f>
        <v>45542</v>
      </c>
      <c r="P4226" s="4"/>
      <c r="Q4226" s="56">
        <f ca="1">IFERROR(__xludf.DUMMYFUNCTION("""COMPUTED_VALUE"""),45351)</f>
        <v>45351</v>
      </c>
      <c r="R4226" s="4"/>
      <c r="S4226" s="56"/>
      <c r="T4226" s="4">
        <v>45625</v>
      </c>
      <c r="U4226" s="56">
        <f ca="1">IFERROR(__xludf.DUMMYFUNCTION("""COMPUTED_VALUE"""),45625)</f>
        <v>45625</v>
      </c>
      <c r="V4226" s="4"/>
      <c r="W4226" s="58" t="str" cm="1">
        <f t="array" aca="1" ref="W42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26" s="64" t="str">
        <f ca="1">IF(OR(Tabla1[[#This Row],[ESTADO PRESCRIP]]="ATENDIDO", Tabla1[[#This Row],[ESTADO PRESCRIP]]=""),"",TODAY()-Tabla1[[#This Row],[FECHA DE RECEPCIÓN]])</f>
        <v/>
      </c>
      <c r="Y4226" s="2" t="str">
        <f ca="1">IFERROR(__xludf.DUMMYFUNCTION("""COMPUTED_VALUE"""),"NO")</f>
        <v>NO</v>
      </c>
      <c r="Z4226" s="3" t="str">
        <f ca="1">IFERROR(__xludf.DUMMYFUNCTION("""COMPUTED_VALUE"""),"2023-I01-011319")</f>
        <v>2023-I01-011319</v>
      </c>
      <c r="AA4226" s="3" t="str">
        <f ca="1">IFERROR(__xludf.DUMMYFUNCTION("""COMPUTED_VALUE"""),"SIN MEDIDA CORRECTIVA")</f>
        <v>SIN MEDIDA CORRECTIVA</v>
      </c>
      <c r="AB4226" s="3" t="str">
        <f ca="1">IFERROR(__xludf.DUMMYFUNCTION("""COMPUTED_VALUE"""),"CONCLUIDO")</f>
        <v>CONCLUIDO</v>
      </c>
      <c r="AC4226" s="3" cm="1">
        <f t="array" aca="1" ref="AC4226" ca="1">_xlfn.IFS(IFERROR(FIND("NULID",Tabla1[[#This Row],[ETAPA]],1),0) &gt; 0, 1,
IFERROR(FIND("RECONSID",Tabla1[[#This Row],[ETAPA]],1),0) &gt;0,1,
TRUE,0)</f>
        <v>0</v>
      </c>
      <c r="AD4226" s="9">
        <v>45017</v>
      </c>
      <c r="AE4226" s="5" t="str">
        <f ca="1">IFERROR(__xludf.DUMMYFUNCTION("""COMPUTED_VALUE"""),"agosto 2024")</f>
        <v>agosto 2024</v>
      </c>
      <c r="AF4226" s="6"/>
      <c r="AG4226" s="6"/>
      <c r="AH4226" s="6"/>
      <c r="AI4226" s="6"/>
      <c r="AJ4226" s="6"/>
      <c r="AK4226" s="6"/>
      <c r="AL4226" s="6"/>
      <c r="AM4226" s="6"/>
      <c r="AN4226" s="6"/>
      <c r="AO4226" s="6"/>
      <c r="AP4226" s="6"/>
      <c r="AQ4226" s="6"/>
      <c r="AR4226" s="6"/>
      <c r="AS4226" s="6"/>
      <c r="AT4226" s="6"/>
      <c r="AU4226" s="6"/>
    </row>
    <row r="4227" spans="1:47" ht="12.75">
      <c r="A4227" s="1">
        <f ca="1">IFERROR(__xludf.DUMMYFUNCTION("""COMPUTED_VALUE"""),39312)</f>
        <v>39312</v>
      </c>
      <c r="B4227" s="1">
        <f ca="1">IFERROR(__xludf.DUMMYFUNCTION("""COMPUTED_VALUE"""),4226)</f>
        <v>4226</v>
      </c>
      <c r="C4227" s="1" t="str">
        <f ca="1">IFERROR(__xludf.DUMMYFUNCTION("""COMPUTED_VALUE"""),"NO APLICA - CONCLUIDO")</f>
        <v>NO APLICA - CONCLUIDO</v>
      </c>
      <c r="D4227" s="2" t="str">
        <f ca="1">IFERROR(__xludf.DUMMYFUNCTION("""COMPUTED_VALUE"""),"JUSTIFICADA")</f>
        <v>JUSTIFICADA</v>
      </c>
      <c r="E4227" s="3" t="str">
        <f ca="1">IFERROR(__xludf.DUMMYFUNCTION("""COMPUTED_VALUE"""),"0393-2020-OEFA/DSEM-CHID")</f>
        <v>0393-2020-OEFA/DSEM-CHID</v>
      </c>
      <c r="F4227" s="3" t="str">
        <f ca="1">IFERROR(__xludf.DUMMYFUNCTION("""COMPUTED_VALUE"""),"1737-2023-OEFA/DFAI/PAS")</f>
        <v>1737-2023-OEFA/DFAI/PAS</v>
      </c>
      <c r="G4227" s="3" t="str">
        <f ca="1">IFERROR(__xludf.DUMMYFUNCTION("""COMPUTED_VALUE"""),"LIMAGAS NATURAL PERU SOCIEDAD ANONIMA")</f>
        <v>LIMAGAS NATURAL PERU SOCIEDAD ANONIMA</v>
      </c>
      <c r="H4227" s="3" t="str">
        <f ca="1">IFERROR(__xludf.DUMMYFUNCTION("""COMPUTED_VALUE"""),"ESTACIÓN DE COMPRESIÓN DE GNC LURÍN")</f>
        <v>ESTACIÓN DE COMPRESIÓN DE GNC LURÍN</v>
      </c>
      <c r="I4227" s="3" t="str">
        <f ca="1">IFERROR(__xludf.DUMMYFUNCTION("""COMPUTED_VALUE"""),"HIDROCARBUROS MAYORES")</f>
        <v>HIDROCARBUROS MAYORES</v>
      </c>
      <c r="J4227" s="4">
        <f ca="1">IFERROR(__xludf.DUMMYFUNCTION("""COMPUTED_VALUE"""),43992)</f>
        <v>43992</v>
      </c>
      <c r="K4227" s="3">
        <f ca="1">IFERROR(__xludf.DUMMYFUNCTION("""COMPUTED_VALUE"""),2020)</f>
        <v>2020</v>
      </c>
      <c r="L4227" s="4">
        <f ca="1">IFERROR(__xludf.DUMMYFUNCTION("""COMPUTED_VALUE"""),44050)</f>
        <v>44050</v>
      </c>
      <c r="M4227" s="3" t="str">
        <f ca="1">IFERROR(__xludf.DUMMYFUNCTION("""COMPUTED_VALUE"""),"ALTA")</f>
        <v>ALTA</v>
      </c>
      <c r="N4227" s="4">
        <f ca="1">IFERROR(__xludf.DUMMYFUNCTION("""COMPUTED_VALUE"""),43720)</f>
        <v>43720</v>
      </c>
      <c r="O4227" s="55">
        <f ca="1">IFERROR(__xludf.DUMMYFUNCTION("""COMPUTED_VALUE"""),45181)</f>
        <v>45181</v>
      </c>
      <c r="P4227" s="4"/>
      <c r="Q4227" s="56">
        <f ca="1">IFERROR(__xludf.DUMMYFUNCTION("""COMPUTED_VALUE"""),45029)</f>
        <v>45029</v>
      </c>
      <c r="R4227" s="4"/>
      <c r="S4227" s="56">
        <f ca="1">IFERROR(__xludf.DUMMYFUNCTION("""COMPUTED_VALUE"""),45029)</f>
        <v>45029</v>
      </c>
      <c r="T4227" s="4"/>
      <c r="U4227" s="56">
        <f ca="1">IFERROR(__xludf.DUMMYFUNCTION("""COMPUTED_VALUE"""),45304)</f>
        <v>45304</v>
      </c>
      <c r="V4227" s="4"/>
      <c r="W4227" s="58" t="str" cm="1">
        <f t="array" aca="1" ref="W42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27" s="64" t="str">
        <f ca="1">IF(OR(Tabla1[[#This Row],[ESTADO PRESCRIP]]="ATENDIDO", Tabla1[[#This Row],[ESTADO PRESCRIP]]=""),"",TODAY()-Tabla1[[#This Row],[FECHA DE RECEPCIÓN]])</f>
        <v/>
      </c>
      <c r="Y4227" s="2" t="str">
        <f ca="1">IFERROR(__xludf.DUMMYFUNCTION("""COMPUTED_VALUE"""),"NO")</f>
        <v>NO</v>
      </c>
      <c r="Z4227" s="3" t="str">
        <f ca="1">IFERROR(__xludf.DUMMYFUNCTION("""COMPUTED_VALUE"""),"-")</f>
        <v>-</v>
      </c>
      <c r="AA4227" s="3" t="str">
        <f ca="1">IFERROR(__xludf.DUMMYFUNCTION("""COMPUTED_VALUE"""),"ARCHIVADO")</f>
        <v>ARCHIVADO</v>
      </c>
      <c r="AB4227" s="3" t="str">
        <f ca="1">IFERROR(__xludf.DUMMYFUNCTION("""COMPUTED_VALUE"""),"CONCLUIDO")</f>
        <v>CONCLUIDO</v>
      </c>
      <c r="AC4227" s="3" cm="1">
        <f t="array" aca="1" ref="AC4227" ca="1">_xlfn.IFS(IFERROR(FIND("NULID",Tabla1[[#This Row],[ETAPA]],1),0) &gt; 0, 1,
IFERROR(FIND("RECONSID",Tabla1[[#This Row],[ETAPA]],1),0) &gt;0,1,
TRUE,0)</f>
        <v>0</v>
      </c>
      <c r="AD4227" s="9">
        <v>45017</v>
      </c>
      <c r="AE4227" s="5" t="str">
        <f ca="1">IFERROR(__xludf.DUMMYFUNCTION("""COMPUTED_VALUE"""),"2023")</f>
        <v>2023</v>
      </c>
      <c r="AF4227" s="6"/>
      <c r="AG4227" s="6"/>
      <c r="AH4227" s="6"/>
      <c r="AI4227" s="6"/>
      <c r="AJ4227" s="6"/>
      <c r="AK4227" s="6"/>
      <c r="AL4227" s="6"/>
      <c r="AM4227" s="6"/>
      <c r="AN4227" s="6"/>
      <c r="AO4227" s="6"/>
      <c r="AP4227" s="6"/>
      <c r="AQ4227" s="6"/>
      <c r="AR4227" s="6"/>
      <c r="AS4227" s="6"/>
      <c r="AT4227" s="6"/>
      <c r="AU4227" s="6"/>
    </row>
    <row r="4228" spans="1:47" ht="12.75">
      <c r="A4228" s="1">
        <f ca="1">IFERROR(__xludf.DUMMYFUNCTION("""COMPUTED_VALUE"""),39314)</f>
        <v>39314</v>
      </c>
      <c r="B4228" s="1">
        <f ca="1">IFERROR(__xludf.DUMMYFUNCTION("""COMPUTED_VALUE"""),4227)</f>
        <v>4227</v>
      </c>
      <c r="C4228" s="1" t="str">
        <f ca="1">IFERROR(__xludf.DUMMYFUNCTION("""COMPUTED_VALUE"""),"LESLY FIORELLA TUESTA IPARRAGUIRRE")</f>
        <v>LESLY FIORELLA TUESTA IPARRAGUIRRE</v>
      </c>
      <c r="D4228" s="2" t="str">
        <f ca="1">IFERROR(__xludf.DUMMYFUNCTION("""COMPUTED_VALUE"""),"-")</f>
        <v>-</v>
      </c>
      <c r="E4228" s="3" t="str">
        <f ca="1">IFERROR(__xludf.DUMMYFUNCTION("""COMPUTED_VALUE"""),"0018-2023-OEFA/DSEM-CELE")</f>
        <v>0018-2023-OEFA/DSEM-CELE</v>
      </c>
      <c r="F4228" s="3" t="str">
        <f ca="1">IFERROR(__xludf.DUMMYFUNCTION("""COMPUTED_VALUE"""),"2299-2023-OEFA/DFAI/PAS")</f>
        <v>2299-2023-OEFA/DFAI/PAS</v>
      </c>
      <c r="G4228" s="3" t="str">
        <f ca="1">IFERROR(__xludf.DUMMYFUNCTION("""COMPUTED_VALUE"""),"SDE PIURA SAC")</f>
        <v>SDE PIURA SAC</v>
      </c>
      <c r="H4228" s="3" t="str">
        <f ca="1">IFERROR(__xludf.DUMMYFUNCTION("""COMPUTED_VALUE"""),"C.T. TALLANCA")</f>
        <v>C.T. TALLANCA</v>
      </c>
      <c r="I4228" s="3" t="str">
        <f ca="1">IFERROR(__xludf.DUMMYFUNCTION("""COMPUTED_VALUE"""),"ELECTRICIDAD")</f>
        <v>ELECTRICIDAD</v>
      </c>
      <c r="J4228" s="4">
        <f ca="1">IFERROR(__xludf.DUMMYFUNCTION("""COMPUTED_VALUE"""),44971)</f>
        <v>44971</v>
      </c>
      <c r="K4228" s="3">
        <f ca="1">IFERROR(__xludf.DUMMYFUNCTION("""COMPUTED_VALUE"""),2023)</f>
        <v>2023</v>
      </c>
      <c r="L4228" s="4">
        <f ca="1">IFERROR(__xludf.DUMMYFUNCTION("""COMPUTED_VALUE"""),45027)</f>
        <v>45027</v>
      </c>
      <c r="M4228" s="3" t="str">
        <f ca="1">IFERROR(__xludf.DUMMYFUNCTION("""COMPUTED_VALUE"""),"BAJA")</f>
        <v>BAJA</v>
      </c>
      <c r="N4228" s="4">
        <f ca="1">IFERROR(__xludf.DUMMYFUNCTION("""COMPUTED_VALUE"""),44971)</f>
        <v>44971</v>
      </c>
      <c r="O4228" s="55">
        <f ca="1">IFERROR(__xludf.DUMMYFUNCTION("""COMPUTED_VALUE"""),46432)</f>
        <v>46432</v>
      </c>
      <c r="P4228" s="4"/>
      <c r="Q4228" s="56">
        <f ca="1">IFERROR(__xludf.DUMMYFUNCTION("""COMPUTED_VALUE"""),45491)</f>
        <v>45491</v>
      </c>
      <c r="R4228" s="4"/>
      <c r="S4228" s="56"/>
      <c r="T4228" s="4" t="s">
        <v>32</v>
      </c>
      <c r="U4228" s="56"/>
      <c r="V4228" s="4" t="s">
        <v>32</v>
      </c>
      <c r="W4228" s="58" t="str" cm="1">
        <f t="array" aca="1" ref="W42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28" s="64">
        <f ca="1">IF(OR(Tabla1[[#This Row],[ESTADO PRESCRIP]]="ATENDIDO", Tabla1[[#This Row],[ESTADO PRESCRIP]]=""),"",TODAY()-Tabla1[[#This Row],[FECHA DE RECEPCIÓN]])</f>
        <v>610</v>
      </c>
      <c r="Y4228" s="2" t="str">
        <f ca="1">IFERROR(__xludf.DUMMYFUNCTION("""COMPUTED_VALUE"""),"NO")</f>
        <v>NO</v>
      </c>
      <c r="Z4228" s="3" t="str">
        <f ca="1">IFERROR(__xludf.DUMMYFUNCTION("""COMPUTED_VALUE"""),"2023-I01-010265")</f>
        <v>2023-I01-010265</v>
      </c>
      <c r="AA4228" s="3" t="str">
        <f ca="1">IFERROR(__xludf.DUMMYFUNCTION("""COMPUTED_VALUE"""),"INICIADO")</f>
        <v>INICIADO</v>
      </c>
      <c r="AB4228" s="3" t="str">
        <f ca="1">IFERROR(__xludf.DUMMYFUNCTION("""COMPUTED_VALUE"""),"INICIADO")</f>
        <v>INICIADO</v>
      </c>
      <c r="AC4228" s="3" cm="1">
        <f t="array" aca="1" ref="AC4228" ca="1">_xlfn.IFS(IFERROR(FIND("NULID",Tabla1[[#This Row],[ETAPA]],1),0) &gt; 0, 1,
IFERROR(FIND("RECONSID",Tabla1[[#This Row],[ETAPA]],1),0) &gt;0,1,
TRUE,0)</f>
        <v>0</v>
      </c>
      <c r="AD4228" s="9">
        <v>45017</v>
      </c>
      <c r="AE4228" s="9" t="str">
        <f ca="1">IFERROR(__xludf.DUMMYFUNCTION("""COMPUTED_VALUE"""),"PENDIENTE")</f>
        <v>PENDIENTE</v>
      </c>
      <c r="AF4228" s="10"/>
      <c r="AG4228" s="10"/>
      <c r="AH4228" s="10"/>
      <c r="AI4228" s="10"/>
      <c r="AJ4228" s="10"/>
      <c r="AK4228" s="10"/>
      <c r="AL4228" s="10"/>
      <c r="AM4228" s="10"/>
      <c r="AN4228" s="10"/>
      <c r="AO4228" s="10"/>
      <c r="AP4228" s="10"/>
      <c r="AQ4228" s="10"/>
      <c r="AR4228" s="10"/>
      <c r="AS4228" s="10"/>
      <c r="AT4228" s="10"/>
      <c r="AU4228" s="10"/>
    </row>
    <row r="4229" spans="1:47" ht="12.75">
      <c r="A4229" s="1">
        <f ca="1">IFERROR(__xludf.DUMMYFUNCTION("""COMPUTED_VALUE"""),39315)</f>
        <v>39315</v>
      </c>
      <c r="B4229" s="1">
        <f ca="1">IFERROR(__xludf.DUMMYFUNCTION("""COMPUTED_VALUE"""),4228)</f>
        <v>4228</v>
      </c>
      <c r="C4229" s="1" t="str">
        <f ca="1">IFERROR(__xludf.DUMMYFUNCTION("""COMPUTED_VALUE"""),"JESSICA MARISELA DE LA CRUZ VILLANUEVA")</f>
        <v>JESSICA MARISELA DE LA CRUZ VILLANUEVA</v>
      </c>
      <c r="D4229" s="2" t="str">
        <f ca="1">IFERROR(__xludf.DUMMYFUNCTION("""COMPUTED_VALUE"""),"JUSTIFICADA")</f>
        <v>JUSTIFICADA</v>
      </c>
      <c r="E4229" s="3" t="str">
        <f ca="1">IFERROR(__xludf.DUMMYFUNCTION("""COMPUTED_VALUE"""),"0123-2021-OEFA/DSEM-CMIN")</f>
        <v>0123-2021-OEFA/DSEM-CMIN</v>
      </c>
      <c r="F4229" s="3" t="str">
        <f ca="1">IFERROR(__xludf.DUMMYFUNCTION("""COMPUTED_VALUE"""),"1738-2023-OEFA/DFAI/PAS")</f>
        <v>1738-2023-OEFA/DFAI/PAS</v>
      </c>
      <c r="G4229" s="3" t="str">
        <f ca="1">IFERROR(__xludf.DUMMYFUNCTION("""COMPUTED_VALUE"""),"AMG-AUPLATA MINING GROUP PERU S.A.C.")</f>
        <v>AMG-AUPLATA MINING GROUP PERU S.A.C.</v>
      </c>
      <c r="H4229" s="3" t="str">
        <f ca="1">IFERROR(__xludf.DUMMYFUNCTION("""COMPUTED_VALUE"""),"SUYCKUTAMBO")</f>
        <v>SUYCKUTAMBO</v>
      </c>
      <c r="I4229" s="3" t="str">
        <f ca="1">IFERROR(__xludf.DUMMYFUNCTION("""COMPUTED_VALUE"""),"MINERÍA")</f>
        <v>MINERÍA</v>
      </c>
      <c r="J4229" s="4">
        <f ca="1">IFERROR(__xludf.DUMMYFUNCTION("""COMPUTED_VALUE"""),44089)</f>
        <v>44089</v>
      </c>
      <c r="K4229" s="3">
        <f ca="1">IFERROR(__xludf.DUMMYFUNCTION("""COMPUTED_VALUE"""),2020)</f>
        <v>2020</v>
      </c>
      <c r="L4229" s="4">
        <f ca="1">IFERROR(__xludf.DUMMYFUNCTION("""COMPUTED_VALUE"""),44295)</f>
        <v>44295</v>
      </c>
      <c r="M4229" s="3" t="str">
        <f ca="1">IFERROR(__xludf.DUMMYFUNCTION("""COMPUTED_VALUE"""),"MUY ALTA")</f>
        <v>MUY ALTA</v>
      </c>
      <c r="N4229" s="4">
        <f ca="1">IFERROR(__xludf.DUMMYFUNCTION("""COMPUTED_VALUE"""),43646)</f>
        <v>43646</v>
      </c>
      <c r="O4229" s="55">
        <f ca="1">IFERROR(__xludf.DUMMYFUNCTION("""COMPUTED_VALUE"""),45107)</f>
        <v>45107</v>
      </c>
      <c r="P4229" s="4"/>
      <c r="Q4229" s="56">
        <f ca="1">IFERROR(__xludf.DUMMYFUNCTION("""COMPUTED_VALUE"""),45029)</f>
        <v>45029</v>
      </c>
      <c r="R4229" s="4"/>
      <c r="S4229" s="56">
        <f ca="1">IFERROR(__xludf.DUMMYFUNCTION("""COMPUTED_VALUE"""),45030)</f>
        <v>45030</v>
      </c>
      <c r="T4229" s="4"/>
      <c r="U4229" s="56">
        <f ca="1">IFERROR(__xludf.DUMMYFUNCTION("""COMPUTED_VALUE"""),45305)</f>
        <v>45305</v>
      </c>
      <c r="V4229" s="4"/>
      <c r="W4229" s="58" t="str" cm="1">
        <f t="array" aca="1" ref="W42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29" s="64" t="str">
        <f ca="1">IF(OR(Tabla1[[#This Row],[ESTADO PRESCRIP]]="ATENDIDO", Tabla1[[#This Row],[ESTADO PRESCRIP]]=""),"",TODAY()-Tabla1[[#This Row],[FECHA DE RECEPCIÓN]])</f>
        <v/>
      </c>
      <c r="Y4229" s="2" t="str">
        <f ca="1">IFERROR(__xludf.DUMMYFUNCTION("""COMPUTED_VALUE"""),"NO")</f>
        <v>NO</v>
      </c>
      <c r="Z4229" s="3" t="str">
        <f ca="1">IFERROR(__xludf.DUMMYFUNCTION("""COMPUTED_VALUE"""),"-")</f>
        <v>-</v>
      </c>
      <c r="AA4229" s="3" t="str">
        <f ca="1">IFERROR(__xludf.DUMMYFUNCTION("""COMPUTED_VALUE"""),"RECONSIDERACIÓN RESUELTA")</f>
        <v>RECONSIDERACIÓN RESUELTA</v>
      </c>
      <c r="AB4229" s="3" t="str">
        <f ca="1">IFERROR(__xludf.DUMMYFUNCTION("""COMPUTED_VALUE"""),"CONCLUIDO")</f>
        <v>CONCLUIDO</v>
      </c>
      <c r="AC4229" s="3" cm="1">
        <f t="array" aca="1" ref="AC4229" ca="1">_xlfn.IFS(IFERROR(FIND("NULID",Tabla1[[#This Row],[ETAPA]],1),0) &gt; 0, 1,
IFERROR(FIND("RECONSID",Tabla1[[#This Row],[ETAPA]],1),0) &gt;0,1,
TRUE,0)</f>
        <v>0</v>
      </c>
      <c r="AD4229" s="9">
        <v>45017</v>
      </c>
      <c r="AE4229" s="5" t="str">
        <f ca="1">IFERROR(__xludf.DUMMYFUNCTION("""COMPUTED_VALUE"""),"abril 2024")</f>
        <v>abril 2024</v>
      </c>
      <c r="AF4229" s="6"/>
      <c r="AG4229" s="6"/>
      <c r="AH4229" s="6"/>
      <c r="AI4229" s="6"/>
      <c r="AJ4229" s="6"/>
      <c r="AK4229" s="6"/>
      <c r="AL4229" s="6"/>
      <c r="AM4229" s="6"/>
      <c r="AN4229" s="6"/>
      <c r="AO4229" s="6"/>
      <c r="AP4229" s="6"/>
      <c r="AQ4229" s="6"/>
      <c r="AR4229" s="6"/>
      <c r="AS4229" s="6"/>
      <c r="AT4229" s="6"/>
      <c r="AU4229" s="6"/>
    </row>
    <row r="4230" spans="1:47" ht="12.75">
      <c r="A4230" s="1">
        <f ca="1">IFERROR(__xludf.DUMMYFUNCTION("""COMPUTED_VALUE"""),39316)</f>
        <v>39316</v>
      </c>
      <c r="B4230" s="1">
        <f ca="1">IFERROR(__xludf.DUMMYFUNCTION("""COMPUTED_VALUE"""),4229)</f>
        <v>4229</v>
      </c>
      <c r="C4230" s="1" t="str">
        <f ca="1">IFERROR(__xludf.DUMMYFUNCTION("""COMPUTED_VALUE"""),"KAREN URSULA PALOMINO SAIRE")</f>
        <v>KAREN URSULA PALOMINO SAIRE</v>
      </c>
      <c r="D4230" s="2" t="str">
        <f ca="1">IFERROR(__xludf.DUMMYFUNCTION("""COMPUTED_VALUE"""),"JUSTIFICADA")</f>
        <v>JUSTIFICADA</v>
      </c>
      <c r="E4230" s="3" t="str">
        <f ca="1">IFERROR(__xludf.DUMMYFUNCTION("""COMPUTED_VALUE"""),"0249-2019-OEFA/DSEM-CHID")</f>
        <v>0249-2019-OEFA/DSEM-CHID</v>
      </c>
      <c r="F4230" s="3" t="str">
        <f ca="1">IFERROR(__xludf.DUMMYFUNCTION("""COMPUTED_VALUE"""),"1740-2023-OEFA/DFAI/PAS")</f>
        <v>1740-2023-OEFA/DFAI/PAS</v>
      </c>
      <c r="G4230" s="3" t="str">
        <f ca="1">IFERROR(__xludf.DUMMYFUNCTION("""COMPUTED_VALUE"""),"UNNA ENERGIA S.A.")</f>
        <v>UNNA ENERGIA S.A.</v>
      </c>
      <c r="H4230" s="3" t="str">
        <f ca="1">IFERROR(__xludf.DUMMYFUNCTION("""COMPUTED_VALUE"""),"LOTE IV")</f>
        <v>LOTE IV</v>
      </c>
      <c r="I4230" s="3" t="str">
        <f ca="1">IFERROR(__xludf.DUMMYFUNCTION("""COMPUTED_VALUE"""),"HIDROCARBUROS MAYORES")</f>
        <v>HIDROCARBUROS MAYORES</v>
      </c>
      <c r="J4230" s="4">
        <f ca="1">IFERROR(__xludf.DUMMYFUNCTION("""COMPUTED_VALUE"""),43591)</f>
        <v>43591</v>
      </c>
      <c r="K4230" s="3">
        <f ca="1">IFERROR(__xludf.DUMMYFUNCTION("""COMPUTED_VALUE"""),2019)</f>
        <v>2019</v>
      </c>
      <c r="L4230" s="4">
        <f ca="1">IFERROR(__xludf.DUMMYFUNCTION("""COMPUTED_VALUE"""),43713)</f>
        <v>43713</v>
      </c>
      <c r="M4230" s="3" t="str">
        <f ca="1">IFERROR(__xludf.DUMMYFUNCTION("""COMPUTED_VALUE"""),"MUY ALTA")</f>
        <v>MUY ALTA</v>
      </c>
      <c r="N4230" s="4">
        <f ca="1">IFERROR(__xludf.DUMMYFUNCTION("""COMPUTED_VALUE"""),43591)</f>
        <v>43591</v>
      </c>
      <c r="O4230" s="55">
        <f ca="1">IFERROR(__xludf.DUMMYFUNCTION("""COMPUTED_VALUE"""),45052)</f>
        <v>45052</v>
      </c>
      <c r="P4230" s="4"/>
      <c r="Q4230" s="56">
        <f ca="1">IFERROR(__xludf.DUMMYFUNCTION("""COMPUTED_VALUE"""),45028)</f>
        <v>45028</v>
      </c>
      <c r="R4230" s="4"/>
      <c r="S4230" s="56">
        <f ca="1">IFERROR(__xludf.DUMMYFUNCTION("""COMPUTED_VALUE"""),45028)</f>
        <v>45028</v>
      </c>
      <c r="T4230" s="4"/>
      <c r="U4230" s="56">
        <f ca="1">IFERROR(__xludf.DUMMYFUNCTION("""COMPUTED_VALUE"""),45303)</f>
        <v>45303</v>
      </c>
      <c r="V4230" s="4"/>
      <c r="W4230" s="58" t="str" cm="1">
        <f t="array" aca="1" ref="W42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30" s="64">
        <f ca="1">IF(OR(Tabla1[[#This Row],[ESTADO PRESCRIP]]="ATENDIDO", Tabla1[[#This Row],[ESTADO PRESCRIP]]=""),"",TODAY()-Tabla1[[#This Row],[FECHA DE RECEPCIÓN]])</f>
        <v>1924</v>
      </c>
      <c r="Y4230" s="2" t="str">
        <f ca="1">IFERROR(__xludf.DUMMYFUNCTION("""COMPUTED_VALUE"""),"NO")</f>
        <v>NO</v>
      </c>
      <c r="Z4230" s="3" t="str">
        <f ca="1">IFERROR(__xludf.DUMMYFUNCTION("""COMPUTED_VALUE"""),"-")</f>
        <v>-</v>
      </c>
      <c r="AA4230" s="3" t="str">
        <f ca="1">IFERROR(__xludf.DUMMYFUNCTION("""COMPUTED_VALUE"""),"RECONSIDERADO")</f>
        <v>RECONSIDERADO</v>
      </c>
      <c r="AB4230" s="3" t="str">
        <f ca="1">IFERROR(__xludf.DUMMYFUNCTION("""COMPUTED_VALUE"""),"RECONSIDERADO")</f>
        <v>RECONSIDERADO</v>
      </c>
      <c r="AC4230" s="3" cm="1">
        <f t="array" aca="1" ref="AC4230" ca="1">_xlfn.IFS(IFERROR(FIND("NULID",Tabla1[[#This Row],[ETAPA]],1),0) &gt; 0, 1,
IFERROR(FIND("RECONSID",Tabla1[[#This Row],[ETAPA]],1),0) &gt;0,1,
TRUE,0)</f>
        <v>1</v>
      </c>
      <c r="AD4230" s="9">
        <v>45017</v>
      </c>
      <c r="AE4230" s="5" t="str">
        <f ca="1">IFERROR(__xludf.DUMMYFUNCTION("""COMPUTED_VALUE"""),"PENDIENTE")</f>
        <v>PENDIENTE</v>
      </c>
      <c r="AF4230" s="6"/>
      <c r="AG4230" s="6"/>
      <c r="AH4230" s="6"/>
      <c r="AI4230" s="6"/>
      <c r="AJ4230" s="6"/>
      <c r="AK4230" s="6"/>
      <c r="AL4230" s="6"/>
      <c r="AM4230" s="6"/>
      <c r="AN4230" s="6"/>
      <c r="AO4230" s="6"/>
      <c r="AP4230" s="6"/>
      <c r="AQ4230" s="6"/>
      <c r="AR4230" s="6"/>
      <c r="AS4230" s="6"/>
      <c r="AT4230" s="6"/>
      <c r="AU4230" s="6"/>
    </row>
    <row r="4231" spans="1:47" ht="12.75">
      <c r="A4231" s="1">
        <f ca="1">IFERROR(__xludf.DUMMYFUNCTION("""COMPUTED_VALUE"""),39317)</f>
        <v>39317</v>
      </c>
      <c r="B4231" s="1">
        <f ca="1">IFERROR(__xludf.DUMMYFUNCTION("""COMPUTED_VALUE"""),4230)</f>
        <v>4230</v>
      </c>
      <c r="C4231" s="1" t="str">
        <f ca="1">IFERROR(__xludf.DUMMYFUNCTION("""COMPUTED_VALUE"""),"NO APLICA - CONCLUIDO")</f>
        <v>NO APLICA - CONCLUIDO</v>
      </c>
      <c r="D4231" s="2" t="str">
        <f ca="1">IFERROR(__xludf.DUMMYFUNCTION("""COMPUTED_VALUE"""),"JUSTIFICADA")</f>
        <v>JUSTIFICADA</v>
      </c>
      <c r="E4231" s="3" t="str">
        <f ca="1">IFERROR(__xludf.DUMMYFUNCTION("""COMPUTED_VALUE"""),"0290-2019-OEFA/DSEM-CHID")</f>
        <v>0290-2019-OEFA/DSEM-CHID</v>
      </c>
      <c r="F4231" s="11" t="str">
        <f ca="1">IFERROR(__xludf.DUMMYFUNCTION("""COMPUTED_VALUE"""),"1742-2023-OEFA/DFAI/PAS")</f>
        <v>1742-2023-OEFA/DFAI/PAS</v>
      </c>
      <c r="G4231" s="3" t="str">
        <f ca="1">IFERROR(__xludf.DUMMYFUNCTION("""COMPUTED_VALUE"""),"FRONTERA ENERGY DEL PERU S.A.")</f>
        <v>FRONTERA ENERGY DEL PERU S.A.</v>
      </c>
      <c r="H4231" s="3" t="str">
        <f ca="1">IFERROR(__xludf.DUMMYFUNCTION("""COMPUTED_VALUE"""),"LOTE 192")</f>
        <v>LOTE 192</v>
      </c>
      <c r="I4231" s="3" t="str">
        <f ca="1">IFERROR(__xludf.DUMMYFUNCTION("""COMPUTED_VALUE"""),"HIDROCARBUROS MAYORES")</f>
        <v>HIDROCARBUROS MAYORES</v>
      </c>
      <c r="J4231" s="4">
        <f ca="1">IFERROR(__xludf.DUMMYFUNCTION("""COMPUTED_VALUE"""),43609)</f>
        <v>43609</v>
      </c>
      <c r="K4231" s="3">
        <f ca="1">IFERROR(__xludf.DUMMYFUNCTION("""COMPUTED_VALUE"""),2019)</f>
        <v>2019</v>
      </c>
      <c r="L4231" s="4">
        <f ca="1">IFERROR(__xludf.DUMMYFUNCTION("""COMPUTED_VALUE"""),43735)</f>
        <v>43735</v>
      </c>
      <c r="M4231" s="3" t="str">
        <f ca="1">IFERROR(__xludf.DUMMYFUNCTION("""COMPUTED_VALUE"""),"MUY ALTA")</f>
        <v>MUY ALTA</v>
      </c>
      <c r="N4231" s="4">
        <f ca="1">IFERROR(__xludf.DUMMYFUNCTION("""COMPUTED_VALUE"""),43634)</f>
        <v>43634</v>
      </c>
      <c r="O4231" s="55">
        <f ca="1">IFERROR(__xludf.DUMMYFUNCTION("""COMPUTED_VALUE"""),45095)</f>
        <v>45095</v>
      </c>
      <c r="P4231" s="4"/>
      <c r="Q4231" s="56">
        <f ca="1">IFERROR(__xludf.DUMMYFUNCTION("""COMPUTED_VALUE"""),45029)</f>
        <v>45029</v>
      </c>
      <c r="R4231" s="4"/>
      <c r="S4231" s="56">
        <f ca="1">IFERROR(__xludf.DUMMYFUNCTION("""COMPUTED_VALUE"""),45029)</f>
        <v>45029</v>
      </c>
      <c r="T4231" s="4"/>
      <c r="U4231" s="56">
        <f ca="1">IFERROR(__xludf.DUMMYFUNCTION("""COMPUTED_VALUE"""),45304)</f>
        <v>45304</v>
      </c>
      <c r="V4231" s="4"/>
      <c r="W4231" s="58" t="str" cm="1">
        <f t="array" aca="1" ref="W42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31" s="64" t="str">
        <f ca="1">IF(OR(Tabla1[[#This Row],[ESTADO PRESCRIP]]="ATENDIDO", Tabla1[[#This Row],[ESTADO PRESCRIP]]=""),"",TODAY()-Tabla1[[#This Row],[FECHA DE RECEPCIÓN]])</f>
        <v/>
      </c>
      <c r="Y4231" s="2" t="str">
        <f ca="1">IFERROR(__xludf.DUMMYFUNCTION("""COMPUTED_VALUE"""),"SÍ")</f>
        <v>SÍ</v>
      </c>
      <c r="Z4231" s="3" t="str">
        <f ca="1">IFERROR(__xludf.DUMMYFUNCTION("""COMPUTED_VALUE"""),"-")</f>
        <v>-</v>
      </c>
      <c r="AA4231" s="3" t="str">
        <f ca="1">IFERROR(__xludf.DUMMYFUNCTION("""COMPUTED_VALUE"""),"SIN MEDIDA CORRECTIVA")</f>
        <v>SIN MEDIDA CORRECTIVA</v>
      </c>
      <c r="AB4231" s="3" t="str">
        <f ca="1">IFERROR(__xludf.DUMMYFUNCTION("""COMPUTED_VALUE"""),"CONCLUIDO")</f>
        <v>CONCLUIDO</v>
      </c>
      <c r="AC4231" s="3" cm="1">
        <f t="array" aca="1" ref="AC4231" ca="1">_xlfn.IFS(IFERROR(FIND("NULID",Tabla1[[#This Row],[ETAPA]],1),0) &gt; 0, 1,
IFERROR(FIND("RECONSID",Tabla1[[#This Row],[ETAPA]],1),0) &gt;0,1,
TRUE,0)</f>
        <v>0</v>
      </c>
      <c r="AD4231" s="9">
        <v>45017</v>
      </c>
      <c r="AE4231" s="5" t="str">
        <f ca="1">IFERROR(__xludf.DUMMYFUNCTION("""COMPUTED_VALUE"""),"2023")</f>
        <v>2023</v>
      </c>
      <c r="AF4231" s="6"/>
      <c r="AG4231" s="6"/>
      <c r="AH4231" s="6"/>
      <c r="AI4231" s="6"/>
      <c r="AJ4231" s="6"/>
      <c r="AK4231" s="6"/>
      <c r="AL4231" s="6"/>
      <c r="AM4231" s="6"/>
      <c r="AN4231" s="6"/>
      <c r="AO4231" s="6"/>
      <c r="AP4231" s="6"/>
      <c r="AQ4231" s="6"/>
      <c r="AR4231" s="6"/>
      <c r="AS4231" s="6"/>
      <c r="AT4231" s="6"/>
      <c r="AU4231" s="6"/>
    </row>
    <row r="4232" spans="1:47" ht="12.75">
      <c r="A4232" s="1">
        <f ca="1">IFERROR(__xludf.DUMMYFUNCTION("""COMPUTED_VALUE"""),39318)</f>
        <v>39318</v>
      </c>
      <c r="B4232" s="1">
        <f ca="1">IFERROR(__xludf.DUMMYFUNCTION("""COMPUTED_VALUE"""),4231)</f>
        <v>4231</v>
      </c>
      <c r="C4232" s="1" t="str">
        <f ca="1">IFERROR(__xludf.DUMMYFUNCTION("""COMPUTED_VALUE"""),"SHEILLA RAYSA MEDINA HURTADO")</f>
        <v>SHEILLA RAYSA MEDINA HURTADO</v>
      </c>
      <c r="D4232" s="2" t="str">
        <f ca="1">IFERROR(__xludf.DUMMYFUNCTION("""COMPUTED_VALUE"""),"-")</f>
        <v>-</v>
      </c>
      <c r="E4232" s="3" t="str">
        <f ca="1">IFERROR(__xludf.DUMMYFUNCTION("""COMPUTED_VALUE"""),"0099-2018/OEFA-ODTAC")</f>
        <v>0099-2018/OEFA-ODTAC</v>
      </c>
      <c r="F4232" s="3" t="str">
        <f ca="1">IFERROR(__xludf.DUMMYFUNCTION("""COMPUTED_VALUE"""),"1743-2023-OEFA/DFAI/PAS")</f>
        <v>1743-2023-OEFA/DFAI/PAS</v>
      </c>
      <c r="G4232" s="3" t="str">
        <f ca="1">IFERROR(__xludf.DUMMYFUNCTION("""COMPUTED_VALUE"""),"DISTRIBUIDORA Y SERVICIOS DEL SUR EIRL")</f>
        <v>DISTRIBUIDORA Y SERVICIOS DEL SUR EIRL</v>
      </c>
      <c r="H4232" s="3" t="str">
        <f ca="1">IFERROR(__xludf.DUMMYFUNCTION("""COMPUTED_VALUE"""),"GRIFO CAMIARA")</f>
        <v>GRIFO CAMIARA</v>
      </c>
      <c r="I4232" s="3" t="str">
        <f ca="1">IFERROR(__xludf.DUMMYFUNCTION("""COMPUTED_VALUE"""),"COMERCIALIZACIÓN DE HIDROCARBUROS")</f>
        <v>COMERCIALIZACIÓN DE HIDROCARBUROS</v>
      </c>
      <c r="J4232" s="4">
        <f ca="1">IFERROR(__xludf.DUMMYFUNCTION("""COMPUTED_VALUE"""),42601)</f>
        <v>42601</v>
      </c>
      <c r="K4232" s="3">
        <f ca="1">IFERROR(__xludf.DUMMYFUNCTION("""COMPUTED_VALUE"""),2016)</f>
        <v>2016</v>
      </c>
      <c r="L4232" s="4">
        <f ca="1">IFERROR(__xludf.DUMMYFUNCTION("""COMPUTED_VALUE"""),45029)</f>
        <v>45029</v>
      </c>
      <c r="M4232" s="3" t="str">
        <f ca="1">IFERROR(__xludf.DUMMYFUNCTION("""COMPUTED_VALUE"""),"BAJA")</f>
        <v>BAJA</v>
      </c>
      <c r="N4232" s="4">
        <f ca="1">IFERROR(__xludf.DUMMYFUNCTION("""COMPUTED_VALUE"""),42601)</f>
        <v>42601</v>
      </c>
      <c r="O4232" s="55">
        <f ca="1">IFERROR(__xludf.DUMMYFUNCTION("""COMPUTED_VALUE"""),44062)</f>
        <v>44062</v>
      </c>
      <c r="P4232" s="4"/>
      <c r="Q4232" s="56"/>
      <c r="R4232" s="4" t="s">
        <v>32</v>
      </c>
      <c r="S4232" s="56"/>
      <c r="T4232" s="4" t="s">
        <v>32</v>
      </c>
      <c r="U4232" s="56"/>
      <c r="V4232" s="4" t="s">
        <v>32</v>
      </c>
      <c r="W4232" s="58" t="str" cm="1">
        <f t="array" aca="1" ref="W42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4232" s="64">
        <f ca="1">IF(OR(Tabla1[[#This Row],[ESTADO PRESCRIP]]="ATENDIDO", Tabla1[[#This Row],[ESTADO PRESCRIP]]=""),"",TODAY()-Tabla1[[#This Row],[FECHA DE RECEPCIÓN]])</f>
        <v>608</v>
      </c>
      <c r="Y4232" s="2" t="str">
        <f ca="1">IFERROR(__xludf.DUMMYFUNCTION("""COMPUTED_VALUE"""),"NO")</f>
        <v>NO</v>
      </c>
      <c r="Z4232" s="3" t="str">
        <f ca="1">IFERROR(__xludf.DUMMYFUNCTION("""COMPUTED_VALUE"""),"2023-I01-012647")</f>
        <v>2023-I01-012647</v>
      </c>
      <c r="AA4232" s="3" t="str">
        <f ca="1">IFERROR(__xludf.DUMMYFUNCTION("""COMPUTED_VALUE"""),"EN ANALISIS DE INICIO")</f>
        <v>EN ANALISIS DE INICIO</v>
      </c>
      <c r="AB4232" s="3" t="str">
        <f ca="1">IFERROR(__xludf.DUMMYFUNCTION("""COMPUTED_VALUE"""),"EN ANALISIS DE INICIO")</f>
        <v>EN ANALISIS DE INICIO</v>
      </c>
      <c r="AC4232" s="3" cm="1">
        <f t="array" aca="1" ref="AC4232" ca="1">_xlfn.IFS(IFERROR(FIND("NULID",Tabla1[[#This Row],[ETAPA]],1),0) &gt; 0, 1,
IFERROR(FIND("RECONSID",Tabla1[[#This Row],[ETAPA]],1),0) &gt;0,1,
TRUE,0)</f>
        <v>0</v>
      </c>
      <c r="AD4232" s="9">
        <v>45017</v>
      </c>
      <c r="AE4232" s="5" t="str">
        <f ca="1">IFERROR(__xludf.DUMMYFUNCTION("""COMPUTED_VALUE"""),"PENDIENTE")</f>
        <v>PENDIENTE</v>
      </c>
      <c r="AF4232" s="6"/>
      <c r="AG4232" s="6"/>
      <c r="AH4232" s="6"/>
      <c r="AI4232" s="6"/>
      <c r="AJ4232" s="6"/>
      <c r="AK4232" s="6"/>
      <c r="AL4232" s="6"/>
      <c r="AM4232" s="6"/>
      <c r="AN4232" s="6"/>
      <c r="AO4232" s="6"/>
      <c r="AP4232" s="6"/>
      <c r="AQ4232" s="6"/>
      <c r="AR4232" s="6"/>
      <c r="AS4232" s="6"/>
      <c r="AT4232" s="6"/>
      <c r="AU4232" s="6"/>
    </row>
    <row r="4233" spans="1:47" ht="12.75">
      <c r="A4233" s="1">
        <f ca="1">IFERROR(__xludf.DUMMYFUNCTION("""COMPUTED_VALUE"""),39327)</f>
        <v>39327</v>
      </c>
      <c r="B4233" s="1">
        <f ca="1">IFERROR(__xludf.DUMMYFUNCTION("""COMPUTED_VALUE"""),4232)</f>
        <v>4232</v>
      </c>
      <c r="C4233" s="1" t="str">
        <f ca="1">IFERROR(__xludf.DUMMYFUNCTION("""COMPUTED_VALUE"""),"MARIA GABRIELA OLIVOS CARRASCAL")</f>
        <v>MARIA GABRIELA OLIVOS CARRASCAL</v>
      </c>
      <c r="D4233" s="2" t="str">
        <f ca="1">IFERROR(__xludf.DUMMYFUNCTION("""COMPUTED_VALUE"""),"-")</f>
        <v>-</v>
      </c>
      <c r="E4233" s="3" t="str">
        <f ca="1">IFERROR(__xludf.DUMMYFUNCTION("""COMPUTED_VALUE"""),"0111-2023-OEFA/DSAP-CIND")</f>
        <v>0111-2023-OEFA/DSAP-CIND</v>
      </c>
      <c r="F4233" s="3" t="str">
        <f ca="1">IFERROR(__xludf.DUMMYFUNCTION("""COMPUTED_VALUE"""),"2303-2023-OEFA/DFAI/PAS")</f>
        <v>2303-2023-OEFA/DFAI/PAS</v>
      </c>
      <c r="G4233" s="3" t="str">
        <f ca="1">IFERROR(__xludf.DUMMYFUNCTION("""COMPUTED_VALUE"""),"BATERIAS ALFA SOCIEDAD ANONIMA")</f>
        <v>BATERIAS ALFA SOCIEDAD ANONIMA</v>
      </c>
      <c r="H4233" s="3" t="str">
        <f ca="1">IFERROR(__xludf.DUMMYFUNCTION("""COMPUTED_VALUE"""),"PLANTA INDUSTRIAL DE FABRICACIÓN DE BATERÍAS ÁCIDO-PLOMO")</f>
        <v>PLANTA INDUSTRIAL DE FABRICACIÓN DE BATERÍAS ÁCIDO-PLOMO</v>
      </c>
      <c r="I4233" s="3" t="str">
        <f ca="1">IFERROR(__xludf.DUMMYFUNCTION("""COMPUTED_VALUE"""),"INDUSTRIA")</f>
        <v>INDUSTRIA</v>
      </c>
      <c r="J4233" s="4">
        <f ca="1">IFERROR(__xludf.DUMMYFUNCTION("""COMPUTED_VALUE"""),44872)</f>
        <v>44872</v>
      </c>
      <c r="K4233" s="3">
        <f ca="1">IFERROR(__xludf.DUMMYFUNCTION("""COMPUTED_VALUE"""),2022)</f>
        <v>2022</v>
      </c>
      <c r="L4233" s="4">
        <f ca="1">IFERROR(__xludf.DUMMYFUNCTION("""COMPUTED_VALUE"""),45019)</f>
        <v>45019</v>
      </c>
      <c r="M4233" s="3" t="str">
        <f ca="1">IFERROR(__xludf.DUMMYFUNCTION("""COMPUTED_VALUE"""),"MEDIA")</f>
        <v>MEDIA</v>
      </c>
      <c r="N4233" s="4">
        <f ca="1">IFERROR(__xludf.DUMMYFUNCTION("""COMPUTED_VALUE"""),44142)</f>
        <v>44142</v>
      </c>
      <c r="O4233" s="55">
        <f ca="1">IFERROR(__xludf.DUMMYFUNCTION("""COMPUTED_VALUE"""),45603)</f>
        <v>45603</v>
      </c>
      <c r="P4233" s="4"/>
      <c r="Q4233" s="56">
        <f ca="1">IFERROR(__xludf.DUMMYFUNCTION("""COMPUTED_VALUE"""),45341)</f>
        <v>45341</v>
      </c>
      <c r="R4233" s="4"/>
      <c r="S4233" s="56"/>
      <c r="T4233" s="4">
        <v>45615</v>
      </c>
      <c r="U4233" s="56">
        <f ca="1">IFERROR(__xludf.DUMMYFUNCTION("""COMPUTED_VALUE"""),45615)</f>
        <v>45615</v>
      </c>
      <c r="V4233" s="4"/>
      <c r="W4233" s="58" t="str" cm="1">
        <f t="array" aca="1" ref="W42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33" s="64">
        <f ca="1">IF(OR(Tabla1[[#This Row],[ESTADO PRESCRIP]]="ATENDIDO", Tabla1[[#This Row],[ESTADO PRESCRIP]]=""),"",TODAY()-Tabla1[[#This Row],[FECHA DE RECEPCIÓN]])</f>
        <v>618</v>
      </c>
      <c r="Y4233" s="2" t="str">
        <f ca="1">IFERROR(__xludf.DUMMYFUNCTION("""COMPUTED_VALUE"""),"NO")</f>
        <v>NO</v>
      </c>
      <c r="Z4233" s="3" t="str">
        <f ca="1">IFERROR(__xludf.DUMMYFUNCTION("""COMPUTED_VALUE"""),"2023-I01-010948")</f>
        <v>2023-I01-010948</v>
      </c>
      <c r="AA4233" s="3" t="str">
        <f ca="1">IFERROR(__xludf.DUMMYFUNCTION("""COMPUTED_VALUE"""),"RECONSIDERADO")</f>
        <v>RECONSIDERADO</v>
      </c>
      <c r="AB4233" s="3" t="str">
        <f ca="1">IFERROR(__xludf.DUMMYFUNCTION("""COMPUTED_VALUE"""),"RECONSIDERADO")</f>
        <v>RECONSIDERADO</v>
      </c>
      <c r="AC4233" s="3" cm="1">
        <f t="array" aca="1" ref="AC4233" ca="1">_xlfn.IFS(IFERROR(FIND("NULID",Tabla1[[#This Row],[ETAPA]],1),0) &gt; 0, 1,
IFERROR(FIND("RECONSID",Tabla1[[#This Row],[ETAPA]],1),0) &gt;0,1,
TRUE,0)</f>
        <v>1</v>
      </c>
      <c r="AD4233" s="9">
        <v>45017</v>
      </c>
      <c r="AE4233" s="5" t="str">
        <f ca="1">IFERROR(__xludf.DUMMYFUNCTION("""COMPUTED_VALUE"""),"PENDIENTE")</f>
        <v>PENDIENTE</v>
      </c>
      <c r="AF4233" s="6"/>
      <c r="AG4233" s="6"/>
      <c r="AH4233" s="6"/>
      <c r="AI4233" s="6"/>
      <c r="AJ4233" s="6"/>
      <c r="AK4233" s="6"/>
      <c r="AL4233" s="6"/>
      <c r="AM4233" s="6"/>
      <c r="AN4233" s="6"/>
      <c r="AO4233" s="6"/>
      <c r="AP4233" s="6"/>
      <c r="AQ4233" s="6"/>
      <c r="AR4233" s="6"/>
      <c r="AS4233" s="6"/>
      <c r="AT4233" s="6"/>
      <c r="AU4233" s="6"/>
    </row>
    <row r="4234" spans="1:47" ht="12.75">
      <c r="A4234" s="1">
        <f ca="1">IFERROR(__xludf.DUMMYFUNCTION("""COMPUTED_VALUE"""),39329)</f>
        <v>39329</v>
      </c>
      <c r="B4234" s="1">
        <f ca="1">IFERROR(__xludf.DUMMYFUNCTION("""COMPUTED_VALUE"""),4233)</f>
        <v>4233</v>
      </c>
      <c r="C4234" s="1" t="str">
        <f ca="1">IFERROR(__xludf.DUMMYFUNCTION("""COMPUTED_VALUE"""),"MARIA GABRIELA OLIVOS CARRASCAL")</f>
        <v>MARIA GABRIELA OLIVOS CARRASCAL</v>
      </c>
      <c r="D4234" s="2" t="str">
        <f ca="1">IFERROR(__xludf.DUMMYFUNCTION("""COMPUTED_VALUE"""),"-")</f>
        <v>-</v>
      </c>
      <c r="E4234" s="3" t="str">
        <f ca="1">IFERROR(__xludf.DUMMYFUNCTION("""COMPUTED_VALUE"""),"0115-2023-OEFA/DSAP-CIND")</f>
        <v>0115-2023-OEFA/DSAP-CIND</v>
      </c>
      <c r="F4234" s="3" t="str">
        <f ca="1">IFERROR(__xludf.DUMMYFUNCTION("""COMPUTED_VALUE"""),"2304-2023-OEFA/DFAI/PAS")</f>
        <v>2304-2023-OEFA/DFAI/PAS</v>
      </c>
      <c r="G4234" s="3" t="str">
        <f ca="1">IFERROR(__xludf.DUMMYFUNCTION("""COMPUTED_VALUE"""),"CORPORACION ENERJET SOCIEDAD ANONIMA - CORPORACION ENERJET S.A.")</f>
        <v>CORPORACION ENERJET SOCIEDAD ANONIMA - CORPORACION ENERJET S.A.</v>
      </c>
      <c r="H4234" s="3" t="str">
        <f ca="1">IFERROR(__xludf.DUMMYFUNCTION("""COMPUTED_VALUE"""),"PLANTA PUENTE PIEDRA")</f>
        <v>PLANTA PUENTE PIEDRA</v>
      </c>
      <c r="I4234" s="3" t="str">
        <f ca="1">IFERROR(__xludf.DUMMYFUNCTION("""COMPUTED_VALUE"""),"INDUSTRIA")</f>
        <v>INDUSTRIA</v>
      </c>
      <c r="J4234" s="4">
        <f ca="1">IFERROR(__xludf.DUMMYFUNCTION("""COMPUTED_VALUE"""),44874)</f>
        <v>44874</v>
      </c>
      <c r="K4234" s="3">
        <f ca="1">IFERROR(__xludf.DUMMYFUNCTION("""COMPUTED_VALUE"""),2022)</f>
        <v>2022</v>
      </c>
      <c r="L4234" s="4">
        <f ca="1">IFERROR(__xludf.DUMMYFUNCTION("""COMPUTED_VALUE"""),45019)</f>
        <v>45019</v>
      </c>
      <c r="M4234" s="3" t="str">
        <f ca="1">IFERROR(__xludf.DUMMYFUNCTION("""COMPUTED_VALUE"""),"BAJA")</f>
        <v>BAJA</v>
      </c>
      <c r="N4234" s="4">
        <f ca="1">IFERROR(__xludf.DUMMYFUNCTION("""COMPUTED_VALUE"""),44439)</f>
        <v>44439</v>
      </c>
      <c r="O4234" s="55">
        <f ca="1">IFERROR(__xludf.DUMMYFUNCTION("""COMPUTED_VALUE"""),45900)</f>
        <v>45900</v>
      </c>
      <c r="P4234" s="4"/>
      <c r="Q4234" s="56"/>
      <c r="R4234" s="4" t="s">
        <v>32</v>
      </c>
      <c r="S4234" s="56"/>
      <c r="T4234" s="4" t="s">
        <v>32</v>
      </c>
      <c r="U4234" s="56"/>
      <c r="V4234" s="4" t="s">
        <v>32</v>
      </c>
      <c r="W4234" s="58" t="str" cm="1">
        <f t="array" aca="1" ref="W42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34" s="64">
        <f ca="1">IF(OR(Tabla1[[#This Row],[ESTADO PRESCRIP]]="ATENDIDO", Tabla1[[#This Row],[ESTADO PRESCRIP]]=""),"",TODAY()-Tabla1[[#This Row],[FECHA DE RECEPCIÓN]])</f>
        <v>618</v>
      </c>
      <c r="Y4234" s="2" t="str">
        <f ca="1">IFERROR(__xludf.DUMMYFUNCTION("""COMPUTED_VALUE"""),"NO")</f>
        <v>NO</v>
      </c>
      <c r="Z4234" s="3" t="str">
        <f ca="1">IFERROR(__xludf.DUMMYFUNCTION("""COMPUTED_VALUE"""),"2023-I01-011240")</f>
        <v>2023-I01-011240</v>
      </c>
      <c r="AA4234" s="3" t="str">
        <f ca="1">IFERROR(__xludf.DUMMYFUNCTION("""COMPUTED_VALUE"""),"EN ANALISIS DE INICIO")</f>
        <v>EN ANALISIS DE INICIO</v>
      </c>
      <c r="AB4234" s="3" t="str">
        <f ca="1">IFERROR(__xludf.DUMMYFUNCTION("""COMPUTED_VALUE"""),"EN ANALISIS DE INICIO")</f>
        <v>EN ANALISIS DE INICIO</v>
      </c>
      <c r="AC4234" s="3" cm="1">
        <f t="array" aca="1" ref="AC4234" ca="1">_xlfn.IFS(IFERROR(FIND("NULID",Tabla1[[#This Row],[ETAPA]],1),0) &gt; 0, 1,
IFERROR(FIND("RECONSID",Tabla1[[#This Row],[ETAPA]],1),0) &gt;0,1,
TRUE,0)</f>
        <v>0</v>
      </c>
      <c r="AD4234" s="9">
        <v>45017</v>
      </c>
      <c r="AE4234" s="5" t="str">
        <f ca="1">IFERROR(__xludf.DUMMYFUNCTION("""COMPUTED_VALUE"""),"PENDIENTE")</f>
        <v>PENDIENTE</v>
      </c>
      <c r="AF4234" s="6"/>
      <c r="AG4234" s="6"/>
      <c r="AH4234" s="6"/>
      <c r="AI4234" s="6"/>
      <c r="AJ4234" s="6"/>
      <c r="AK4234" s="6"/>
      <c r="AL4234" s="6"/>
      <c r="AM4234" s="6"/>
      <c r="AN4234" s="6"/>
      <c r="AO4234" s="6"/>
      <c r="AP4234" s="6"/>
      <c r="AQ4234" s="6"/>
      <c r="AR4234" s="6"/>
      <c r="AS4234" s="6"/>
      <c r="AT4234" s="6"/>
      <c r="AU4234" s="6"/>
    </row>
    <row r="4235" spans="1:47" ht="12.75">
      <c r="A4235" s="1">
        <f ca="1">IFERROR(__xludf.DUMMYFUNCTION("""COMPUTED_VALUE"""),39331)</f>
        <v>39331</v>
      </c>
      <c r="B4235" s="1">
        <f ca="1">IFERROR(__xludf.DUMMYFUNCTION("""COMPUTED_VALUE"""),4234)</f>
        <v>4234</v>
      </c>
      <c r="C4235" s="1" t="str">
        <f ca="1">IFERROR(__xludf.DUMMYFUNCTION("""COMPUTED_VALUE"""),"SANDRA NOELIA PESCETTO FIGUEROA")</f>
        <v>SANDRA NOELIA PESCETTO FIGUEROA</v>
      </c>
      <c r="D4235" s="2" t="str">
        <f ca="1">IFERROR(__xludf.DUMMYFUNCTION("""COMPUTED_VALUE"""),"-")</f>
        <v>-</v>
      </c>
      <c r="E4235" s="3" t="str">
        <f ca="1">IFERROR(__xludf.DUMMYFUNCTION("""COMPUTED_VALUE"""),"0100-2023-OEFA/DSAP-CIND")</f>
        <v>0100-2023-OEFA/DSAP-CIND</v>
      </c>
      <c r="F4235" s="3" t="str">
        <f ca="1">IFERROR(__xludf.DUMMYFUNCTION("""COMPUTED_VALUE"""),"2315-2023-OEFA/DFAI/PAS")</f>
        <v>2315-2023-OEFA/DFAI/PAS</v>
      </c>
      <c r="G4235" s="3" t="str">
        <f ca="1">IFERROR(__xludf.DUMMYFUNCTION("""COMPUTED_VALUE"""),"CERAMICOS DEL SOL S.A.C.")</f>
        <v>CERAMICOS DEL SOL S.A.C.</v>
      </c>
      <c r="H4235" s="3" t="str">
        <f ca="1">IFERROR(__xludf.DUMMYFUNCTION("""COMPUTED_VALUE"""),"PLANTA LAMBAYEQUE")</f>
        <v>PLANTA LAMBAYEQUE</v>
      </c>
      <c r="I4235" s="3" t="str">
        <f ca="1">IFERROR(__xludf.DUMMYFUNCTION("""COMPUTED_VALUE"""),"INDUSTRIA")</f>
        <v>INDUSTRIA</v>
      </c>
      <c r="J4235" s="4">
        <f ca="1">IFERROR(__xludf.DUMMYFUNCTION("""COMPUTED_VALUE"""),44977)</f>
        <v>44977</v>
      </c>
      <c r="K4235" s="3">
        <f ca="1">IFERROR(__xludf.DUMMYFUNCTION("""COMPUTED_VALUE"""),2023)</f>
        <v>2023</v>
      </c>
      <c r="L4235" s="4">
        <f ca="1">IFERROR(__xludf.DUMMYFUNCTION("""COMPUTED_VALUE"""),45019)</f>
        <v>45019</v>
      </c>
      <c r="M4235" s="3" t="str">
        <f ca="1">IFERROR(__xludf.DUMMYFUNCTION("""COMPUTED_VALUE"""),"BAJA")</f>
        <v>BAJA</v>
      </c>
      <c r="N4235" s="4">
        <f ca="1">IFERROR(__xludf.DUMMYFUNCTION("""COMPUTED_VALUE"""),44676)</f>
        <v>44676</v>
      </c>
      <c r="O4235" s="55">
        <f ca="1">IFERROR(__xludf.DUMMYFUNCTION("""COMPUTED_VALUE"""),46137)</f>
        <v>46137</v>
      </c>
      <c r="P4235" s="4"/>
      <c r="Q4235" s="56"/>
      <c r="R4235" s="4" t="s">
        <v>32</v>
      </c>
      <c r="S4235" s="56"/>
      <c r="T4235" s="4" t="s">
        <v>32</v>
      </c>
      <c r="U4235" s="56"/>
      <c r="V4235" s="4" t="s">
        <v>32</v>
      </c>
      <c r="W4235" s="58" t="str" cm="1">
        <f t="array" aca="1" ref="W42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35" s="64">
        <f ca="1">IF(OR(Tabla1[[#This Row],[ESTADO PRESCRIP]]="ATENDIDO", Tabla1[[#This Row],[ESTADO PRESCRIP]]=""),"",TODAY()-Tabla1[[#This Row],[FECHA DE RECEPCIÓN]])</f>
        <v>618</v>
      </c>
      <c r="Y4235" s="2" t="str">
        <f ca="1">IFERROR(__xludf.DUMMYFUNCTION("""COMPUTED_VALUE"""),"NO")</f>
        <v>NO</v>
      </c>
      <c r="Z4235" s="3" t="str">
        <f ca="1">IFERROR(__xludf.DUMMYFUNCTION("""COMPUTED_VALUE"""),"2023-I01-010796")</f>
        <v>2023-I01-010796</v>
      </c>
      <c r="AA4235" s="3" t="str">
        <f ca="1">IFERROR(__xludf.DUMMYFUNCTION("""COMPUTED_VALUE"""),"EN ANALISIS DE INICIO")</f>
        <v>EN ANALISIS DE INICIO</v>
      </c>
      <c r="AB4235" s="3" t="str">
        <f ca="1">IFERROR(__xludf.DUMMYFUNCTION("""COMPUTED_VALUE"""),"EN ANALISIS DE INICIO")</f>
        <v>EN ANALISIS DE INICIO</v>
      </c>
      <c r="AC4235" s="3" cm="1">
        <f t="array" aca="1" ref="AC4235" ca="1">_xlfn.IFS(IFERROR(FIND("NULID",Tabla1[[#This Row],[ETAPA]],1),0) &gt; 0, 1,
IFERROR(FIND("RECONSID",Tabla1[[#This Row],[ETAPA]],1),0) &gt;0,1,
TRUE,0)</f>
        <v>0</v>
      </c>
      <c r="AD4235" s="9">
        <v>45017</v>
      </c>
      <c r="AE4235" s="5" t="str">
        <f ca="1">IFERROR(__xludf.DUMMYFUNCTION("""COMPUTED_VALUE"""),"PENDIENTE")</f>
        <v>PENDIENTE</v>
      </c>
      <c r="AF4235" s="6"/>
      <c r="AG4235" s="6"/>
      <c r="AH4235" s="6"/>
      <c r="AI4235" s="6"/>
      <c r="AJ4235" s="6"/>
      <c r="AK4235" s="6"/>
      <c r="AL4235" s="6"/>
      <c r="AM4235" s="6"/>
      <c r="AN4235" s="6"/>
      <c r="AO4235" s="6"/>
      <c r="AP4235" s="6"/>
      <c r="AQ4235" s="6"/>
      <c r="AR4235" s="6"/>
      <c r="AS4235" s="6"/>
      <c r="AT4235" s="6"/>
      <c r="AU4235" s="6"/>
    </row>
    <row r="4236" spans="1:47" ht="12.75">
      <c r="A4236" s="1">
        <f ca="1">IFERROR(__xludf.DUMMYFUNCTION("""COMPUTED_VALUE"""),39333)</f>
        <v>39333</v>
      </c>
      <c r="B4236" s="1">
        <f ca="1">IFERROR(__xludf.DUMMYFUNCTION("""COMPUTED_VALUE"""),4235)</f>
        <v>4235</v>
      </c>
      <c r="C4236" s="1" t="str">
        <f ca="1">IFERROR(__xludf.DUMMYFUNCTION("""COMPUTED_VALUE"""),"RAUL ALEJANDRO ALVARADO FLORES")</f>
        <v>RAUL ALEJANDRO ALVARADO FLORES</v>
      </c>
      <c r="D4236" s="2" t="str">
        <f ca="1">IFERROR(__xludf.DUMMYFUNCTION("""COMPUTED_VALUE"""),"-")</f>
        <v>-</v>
      </c>
      <c r="E4236" s="3" t="str">
        <f ca="1">IFERROR(__xludf.DUMMYFUNCTION("""COMPUTED_VALUE"""),"0025-2023-OEFA/ODES-PIU")</f>
        <v>0025-2023-OEFA/ODES-PIU</v>
      </c>
      <c r="F4236" s="3" t="str">
        <f ca="1">IFERROR(__xludf.DUMMYFUNCTION("""COMPUTED_VALUE"""),"2057-2023-OEFA/DFAI/PAS")</f>
        <v>2057-2023-OEFA/DFAI/PAS</v>
      </c>
      <c r="G4236" s="3" t="str">
        <f ca="1">IFERROR(__xludf.DUMMYFUNCTION("""COMPUTED_VALUE"""),"COESTI S.A.")</f>
        <v>COESTI S.A.</v>
      </c>
      <c r="H4236" s="3" t="str">
        <f ca="1">IFERROR(__xludf.DUMMYFUNCTION("""COMPUTED_VALUE"""),"COESTI S.A. - AV. LORETO NRO. 779")</f>
        <v>COESTI S.A. - AV. LORETO NRO. 779</v>
      </c>
      <c r="I4236" s="3" t="str">
        <f ca="1">IFERROR(__xludf.DUMMYFUNCTION("""COMPUTED_VALUE"""),"COMERCIALIZACIÓN DE HIDROCARBUROS")</f>
        <v>COMERCIALIZACIÓN DE HIDROCARBUROS</v>
      </c>
      <c r="J4236" s="4">
        <f ca="1">IFERROR(__xludf.DUMMYFUNCTION("""COMPUTED_VALUE"""),44972)</f>
        <v>44972</v>
      </c>
      <c r="K4236" s="3">
        <f ca="1">IFERROR(__xludf.DUMMYFUNCTION("""COMPUTED_VALUE"""),2023)</f>
        <v>2023</v>
      </c>
      <c r="L4236" s="4">
        <f ca="1">IFERROR(__xludf.DUMMYFUNCTION("""COMPUTED_VALUE"""),45026)</f>
        <v>45026</v>
      </c>
      <c r="M4236" s="3" t="str">
        <f ca="1">IFERROR(__xludf.DUMMYFUNCTION("""COMPUTED_VALUE"""),"MEDIA")</f>
        <v>MEDIA</v>
      </c>
      <c r="N4236" s="4">
        <f ca="1">IFERROR(__xludf.DUMMYFUNCTION("""COMPUTED_VALUE"""),44104)</f>
        <v>44104</v>
      </c>
      <c r="O4236" s="55">
        <f ca="1">IFERROR(__xludf.DUMMYFUNCTION("""COMPUTED_VALUE"""),45565)</f>
        <v>45565</v>
      </c>
      <c r="P4236" s="4"/>
      <c r="Q4236" s="56">
        <f ca="1">IFERROR(__xludf.DUMMYFUNCTION("""COMPUTED_VALUE"""),45198)</f>
        <v>45198</v>
      </c>
      <c r="R4236" s="4"/>
      <c r="S4236" s="56">
        <f ca="1">IFERROR(__xludf.DUMMYFUNCTION("""COMPUTED_VALUE"""),45203)</f>
        <v>45203</v>
      </c>
      <c r="T4236" s="4"/>
      <c r="U4236" s="56">
        <f ca="1">IFERROR(__xludf.DUMMYFUNCTION("""COMPUTED_VALUE"""),45477)</f>
        <v>45477</v>
      </c>
      <c r="V4236" s="4"/>
      <c r="W4236" s="58" t="str" cm="1">
        <f t="array" aca="1" ref="W42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36" s="64" t="str">
        <f ca="1">IF(OR(Tabla1[[#This Row],[ESTADO PRESCRIP]]="ATENDIDO", Tabla1[[#This Row],[ESTADO PRESCRIP]]=""),"",TODAY()-Tabla1[[#This Row],[FECHA DE RECEPCIÓN]])</f>
        <v/>
      </c>
      <c r="Y4236" s="2" t="str">
        <f ca="1">IFERROR(__xludf.DUMMYFUNCTION("""COMPUTED_VALUE"""),"NO")</f>
        <v>NO</v>
      </c>
      <c r="Z4236" s="3" t="str">
        <f ca="1">IFERROR(__xludf.DUMMYFUNCTION("""COMPUTED_VALUE"""),"2023-I17-004920")</f>
        <v>2023-I17-004920</v>
      </c>
      <c r="AA4236" s="3" t="str">
        <f ca="1">IFERROR(__xludf.DUMMYFUNCTION("""COMPUTED_VALUE"""),"ARCHIVADO")</f>
        <v>ARCHIVADO</v>
      </c>
      <c r="AB4236" s="3" t="str">
        <f ca="1">IFERROR(__xludf.DUMMYFUNCTION("""COMPUTED_VALUE"""),"CONCLUIDO")</f>
        <v>CONCLUIDO</v>
      </c>
      <c r="AC4236" s="3" cm="1">
        <f t="array" aca="1" ref="AC4236" ca="1">_xlfn.IFS(IFERROR(FIND("NULID",Tabla1[[#This Row],[ETAPA]],1),0) &gt; 0, 1,
IFERROR(FIND("RECONSID",Tabla1[[#This Row],[ETAPA]],1),0) &gt;0,1,
TRUE,0)</f>
        <v>0</v>
      </c>
      <c r="AD4236" s="9">
        <v>45017</v>
      </c>
      <c r="AE4236" s="5" t="str">
        <f ca="1">IFERROR(__xludf.DUMMYFUNCTION("""COMPUTED_VALUE"""),"2023")</f>
        <v>2023</v>
      </c>
      <c r="AF4236" s="6"/>
      <c r="AG4236" s="6"/>
      <c r="AH4236" s="6"/>
      <c r="AI4236" s="6"/>
      <c r="AJ4236" s="6"/>
      <c r="AK4236" s="6"/>
      <c r="AL4236" s="6"/>
      <c r="AM4236" s="6"/>
      <c r="AN4236" s="6"/>
      <c r="AO4236" s="6"/>
      <c r="AP4236" s="6"/>
      <c r="AQ4236" s="6"/>
      <c r="AR4236" s="6"/>
      <c r="AS4236" s="6"/>
      <c r="AT4236" s="6"/>
      <c r="AU4236" s="6"/>
    </row>
    <row r="4237" spans="1:47" ht="12.75">
      <c r="A4237" s="1">
        <f ca="1">IFERROR(__xludf.DUMMYFUNCTION("""COMPUTED_VALUE"""),39335)</f>
        <v>39335</v>
      </c>
      <c r="B4237" s="1">
        <f ca="1">IFERROR(__xludf.DUMMYFUNCTION("""COMPUTED_VALUE"""),4236)</f>
        <v>4236</v>
      </c>
      <c r="C4237" s="1" t="str">
        <f ca="1">IFERROR(__xludf.DUMMYFUNCTION("""COMPUTED_VALUE"""),"DANAE HAYDEE MARINO HUAMAN")</f>
        <v>DANAE HAYDEE MARINO HUAMAN</v>
      </c>
      <c r="D4237" s="2" t="str">
        <f ca="1">IFERROR(__xludf.DUMMYFUNCTION("""COMPUTED_VALUE"""),"-")</f>
        <v>-</v>
      </c>
      <c r="E4237" s="3" t="str">
        <f ca="1">IFERROR(__xludf.DUMMYFUNCTION("""COMPUTED_VALUE"""),"0066-2023-OEFA/DSEM-CHID")</f>
        <v>0066-2023-OEFA/DSEM-CHID</v>
      </c>
      <c r="F4237" s="3" t="str">
        <f ca="1">IFERROR(__xludf.DUMMYFUNCTION("""COMPUTED_VALUE"""),"1763-2023-OEFA/DFAI/PAS")</f>
        <v>1763-2023-OEFA/DFAI/PAS</v>
      </c>
      <c r="G4237" s="3" t="str">
        <f ca="1">IFERROR(__xludf.DUMMYFUNCTION("""COMPUTED_VALUE"""),"PETROLEOS DEL PERU PETROPERU SA")</f>
        <v>PETROLEOS DEL PERU PETROPERU SA</v>
      </c>
      <c r="H4237" s="3" t="str">
        <f ca="1">IFERROR(__xludf.DUMMYFUNCTION("""COMPUTED_VALUE"""),"REFINERÍA CONCHÁN")</f>
        <v>REFINERÍA CONCHÁN</v>
      </c>
      <c r="I4237" s="3" t="str">
        <f ca="1">IFERROR(__xludf.DUMMYFUNCTION("""COMPUTED_VALUE"""),"HIDROCARBUROS MAYORES")</f>
        <v>HIDROCARBUROS MAYORES</v>
      </c>
      <c r="J4237" s="4">
        <f ca="1">IFERROR(__xludf.DUMMYFUNCTION("""COMPUTED_VALUE"""),44683)</f>
        <v>44683</v>
      </c>
      <c r="K4237" s="3">
        <f ca="1">IFERROR(__xludf.DUMMYFUNCTION("""COMPUTED_VALUE"""),2022)</f>
        <v>2022</v>
      </c>
      <c r="L4237" s="4">
        <f ca="1">IFERROR(__xludf.DUMMYFUNCTION("""COMPUTED_VALUE"""),45026)</f>
        <v>45026</v>
      </c>
      <c r="M4237" s="3" t="str">
        <f ca="1">IFERROR(__xludf.DUMMYFUNCTION("""COMPUTED_VALUE"""),"BAJA")</f>
        <v>BAJA</v>
      </c>
      <c r="N4237" s="4">
        <f ca="1">IFERROR(__xludf.DUMMYFUNCTION("""COMPUTED_VALUE"""),44683)</f>
        <v>44683</v>
      </c>
      <c r="O4237" s="55">
        <f ca="1">IFERROR(__xludf.DUMMYFUNCTION("""COMPUTED_VALUE"""),46144)</f>
        <v>46144</v>
      </c>
      <c r="P4237" s="4"/>
      <c r="Q4237" s="56">
        <f ca="1">IFERROR(__xludf.DUMMYFUNCTION("""COMPUTED_VALUE"""),45035)</f>
        <v>45035</v>
      </c>
      <c r="R4237" s="4"/>
      <c r="S4237" s="56">
        <f ca="1">IFERROR(__xludf.DUMMYFUNCTION("""COMPUTED_VALUE"""),45036)</f>
        <v>45036</v>
      </c>
      <c r="T4237" s="4"/>
      <c r="U4237" s="56">
        <f ca="1">IFERROR(__xludf.DUMMYFUNCTION("""COMPUTED_VALUE"""),45311)</f>
        <v>45311</v>
      </c>
      <c r="V4237" s="4"/>
      <c r="W4237" s="58" t="str" cm="1">
        <f t="array" aca="1" ref="W42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37" s="64" t="str">
        <f ca="1">IF(OR(Tabla1[[#This Row],[ESTADO PRESCRIP]]="ATENDIDO", Tabla1[[#This Row],[ESTADO PRESCRIP]]=""),"",TODAY()-Tabla1[[#This Row],[FECHA DE RECEPCIÓN]])</f>
        <v/>
      </c>
      <c r="Y4237" s="2" t="str">
        <f ca="1">IFERROR(__xludf.DUMMYFUNCTION("""COMPUTED_VALUE"""),"NO")</f>
        <v>NO</v>
      </c>
      <c r="Z4237" s="3" t="str">
        <f ca="1">IFERROR(__xludf.DUMMYFUNCTION("""COMPUTED_VALUE"""),"2023-I01-010155")</f>
        <v>2023-I01-010155</v>
      </c>
      <c r="AA4237" s="3" t="str">
        <f ca="1">IFERROR(__xludf.DUMMYFUNCTION("""COMPUTED_VALUE"""),"SIN MEDIDA CORRECTIVA")</f>
        <v>SIN MEDIDA CORRECTIVA</v>
      </c>
      <c r="AB4237" s="3" t="str">
        <f ca="1">IFERROR(__xludf.DUMMYFUNCTION("""COMPUTED_VALUE"""),"CONCLUIDO")</f>
        <v>CONCLUIDO</v>
      </c>
      <c r="AC4237" s="3" cm="1">
        <f t="array" aca="1" ref="AC4237" ca="1">_xlfn.IFS(IFERROR(FIND("NULID",Tabla1[[#This Row],[ETAPA]],1),0) &gt; 0, 1,
IFERROR(FIND("RECONSID",Tabla1[[#This Row],[ETAPA]],1),0) &gt;0,1,
TRUE,0)</f>
        <v>0</v>
      </c>
      <c r="AD4237" s="9">
        <v>45017</v>
      </c>
      <c r="AE4237" s="5" t="str">
        <f ca="1">IFERROR(__xludf.DUMMYFUNCTION("""COMPUTED_VALUE"""),"enero 2024")</f>
        <v>enero 2024</v>
      </c>
      <c r="AF4237" s="6"/>
      <c r="AG4237" s="6"/>
      <c r="AH4237" s="6"/>
      <c r="AI4237" s="6"/>
      <c r="AJ4237" s="6"/>
      <c r="AK4237" s="6"/>
      <c r="AL4237" s="6"/>
      <c r="AM4237" s="6"/>
      <c r="AN4237" s="6"/>
      <c r="AO4237" s="6"/>
      <c r="AP4237" s="6"/>
      <c r="AQ4237" s="6"/>
      <c r="AR4237" s="6"/>
      <c r="AS4237" s="6"/>
      <c r="AT4237" s="6"/>
      <c r="AU4237" s="6"/>
    </row>
    <row r="4238" spans="1:47" ht="12.75">
      <c r="A4238" s="1">
        <f ca="1">IFERROR(__xludf.DUMMYFUNCTION("""COMPUTED_VALUE"""),39337)</f>
        <v>39337</v>
      </c>
      <c r="B4238" s="1">
        <f ca="1">IFERROR(__xludf.DUMMYFUNCTION("""COMPUTED_VALUE"""),4237)</f>
        <v>4237</v>
      </c>
      <c r="C4238" s="1" t="str">
        <f ca="1">IFERROR(__xludf.DUMMYFUNCTION("""COMPUTED_VALUE"""),"KAROL STEPHANY GONGORA HIGA")</f>
        <v>KAROL STEPHANY GONGORA HIGA</v>
      </c>
      <c r="D4238" s="2" t="str">
        <f ca="1">IFERROR(__xludf.DUMMYFUNCTION("""COMPUTED_VALUE"""),"-")</f>
        <v>-</v>
      </c>
      <c r="E4238" s="3" t="str">
        <f ca="1">IFERROR(__xludf.DUMMYFUNCTION("""COMPUTED_VALUE"""),"0027-2023-OEFA/ODES-MOQ")</f>
        <v>0027-2023-OEFA/ODES-MOQ</v>
      </c>
      <c r="F4238" s="3" t="str">
        <f ca="1">IFERROR(__xludf.DUMMYFUNCTION("""COMPUTED_VALUE"""),"1761-2023-OEFA/DFAI/PAS")</f>
        <v>1761-2023-OEFA/DFAI/PAS</v>
      </c>
      <c r="G4238" s="3" t="str">
        <f ca="1">IFERROR(__xludf.DUMMYFUNCTION("""COMPUTED_VALUE"""),"MUNICIPALIDAD DISTRITAL DE SAMEGUA")</f>
        <v>MUNICIPALIDAD DISTRITAL DE SAMEGUA</v>
      </c>
      <c r="H4238" s="3" t="str">
        <f ca="1">IFERROR(__xludf.DUMMYFUNCTION("""COMPUTED_VALUE"""),"BOTADERO QUEBRADA CEMENTERIO N°01")</f>
        <v>BOTADERO QUEBRADA CEMENTERIO N°01</v>
      </c>
      <c r="I4238" s="3" t="str">
        <f ca="1">IFERROR(__xludf.DUMMYFUNCTION("""COMPUTED_VALUE"""),"RESIDUOS SÓLIDOS")</f>
        <v>RESIDUOS SÓLIDOS</v>
      </c>
      <c r="J4238" s="4">
        <f ca="1">IFERROR(__xludf.DUMMYFUNCTION("""COMPUTED_VALUE"""),44985)</f>
        <v>44985</v>
      </c>
      <c r="K4238" s="3">
        <f ca="1">IFERROR(__xludf.DUMMYFUNCTION("""COMPUTED_VALUE"""),2023)</f>
        <v>2023</v>
      </c>
      <c r="L4238" s="4">
        <f ca="1">IFERROR(__xludf.DUMMYFUNCTION("""COMPUTED_VALUE"""),45029)</f>
        <v>45029</v>
      </c>
      <c r="M4238" s="3" t="str">
        <f ca="1">IFERROR(__xludf.DUMMYFUNCTION("""COMPUTED_VALUE"""),"BAJA")</f>
        <v>BAJA</v>
      </c>
      <c r="N4238" s="4">
        <f ca="1">IFERROR(__xludf.DUMMYFUNCTION("""COMPUTED_VALUE"""),44985)</f>
        <v>44985</v>
      </c>
      <c r="O4238" s="55">
        <f ca="1">IFERROR(__xludf.DUMMYFUNCTION("""COMPUTED_VALUE"""),46446)</f>
        <v>46446</v>
      </c>
      <c r="P4238" s="4"/>
      <c r="Q4238" s="56">
        <f ca="1">IFERROR(__xludf.DUMMYFUNCTION("""COMPUTED_VALUE"""),45435)</f>
        <v>45435</v>
      </c>
      <c r="R4238" s="4"/>
      <c r="S4238" s="56"/>
      <c r="T4238" s="4" t="s">
        <v>32</v>
      </c>
      <c r="U4238" s="56"/>
      <c r="V4238" s="4" t="s">
        <v>32</v>
      </c>
      <c r="W4238" s="58" t="str" cm="1">
        <f t="array" aca="1" ref="W42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38" s="64">
        <f ca="1">IF(OR(Tabla1[[#This Row],[ESTADO PRESCRIP]]="ATENDIDO", Tabla1[[#This Row],[ESTADO PRESCRIP]]=""),"",TODAY()-Tabla1[[#This Row],[FECHA DE RECEPCIÓN]])</f>
        <v>608</v>
      </c>
      <c r="Y4238" s="2" t="str">
        <f ca="1">IFERROR(__xludf.DUMMYFUNCTION("""COMPUTED_VALUE"""),"NO")</f>
        <v>NO</v>
      </c>
      <c r="Z4238" s="3" t="str">
        <f ca="1">IFERROR(__xludf.DUMMYFUNCTION("""COMPUTED_VALUE"""),"2023-I15-007132")</f>
        <v>2023-I15-007132</v>
      </c>
      <c r="AA4238" s="3" t="str">
        <f ca="1">IFERROR(__xludf.DUMMYFUNCTION("""COMPUTED_VALUE"""),"CADUCIDAD - INICIADO IFI-R")</f>
        <v>CADUCIDAD - INICIADO IFI-R</v>
      </c>
      <c r="AB4238" s="3" t="str">
        <f ca="1">IFERROR(__xludf.DUMMYFUNCTION("""COMPUTED_VALUE"""),"INICIADO IFI-R")</f>
        <v>INICIADO IFI-R</v>
      </c>
      <c r="AC4238" s="3" cm="1">
        <f t="array" aca="1" ref="AC4238" ca="1">_xlfn.IFS(IFERROR(FIND("NULID",Tabla1[[#This Row],[ETAPA]],1),0) &gt; 0, 1,
IFERROR(FIND("RECONSID",Tabla1[[#This Row],[ETAPA]],1),0) &gt;0,1,
TRUE,0)</f>
        <v>0</v>
      </c>
      <c r="AD4238" s="9">
        <v>45017</v>
      </c>
      <c r="AE4238" s="5" t="str">
        <f ca="1">IFERROR(__xludf.DUMMYFUNCTION("""COMPUTED_VALUE"""),"PENDIENTE")</f>
        <v>PENDIENTE</v>
      </c>
      <c r="AF4238" s="6"/>
      <c r="AG4238" s="6"/>
      <c r="AH4238" s="6"/>
      <c r="AI4238" s="6"/>
      <c r="AJ4238" s="6"/>
      <c r="AK4238" s="6"/>
      <c r="AL4238" s="6"/>
      <c r="AM4238" s="6"/>
      <c r="AN4238" s="6"/>
      <c r="AO4238" s="6"/>
      <c r="AP4238" s="6"/>
      <c r="AQ4238" s="6"/>
      <c r="AR4238" s="6"/>
      <c r="AS4238" s="6"/>
      <c r="AT4238" s="6"/>
      <c r="AU4238" s="6"/>
    </row>
    <row r="4239" spans="1:47" ht="12.75">
      <c r="A4239" s="1">
        <f ca="1">IFERROR(__xludf.DUMMYFUNCTION("""COMPUTED_VALUE"""),39347)</f>
        <v>39347</v>
      </c>
      <c r="B4239" s="1">
        <f ca="1">IFERROR(__xludf.DUMMYFUNCTION("""COMPUTED_VALUE"""),4238)</f>
        <v>4238</v>
      </c>
      <c r="C4239" s="1" t="str">
        <f ca="1">IFERROR(__xludf.DUMMYFUNCTION("""COMPUTED_VALUE"""),"SIRALI ELISA MENDOZA MIMBELA")</f>
        <v>SIRALI ELISA MENDOZA MIMBELA</v>
      </c>
      <c r="D4239" s="2" t="str">
        <f ca="1">IFERROR(__xludf.DUMMYFUNCTION("""COMPUTED_VALUE"""),"-")</f>
        <v>-</v>
      </c>
      <c r="E4239" s="11" t="str">
        <f ca="1">IFERROR(__xludf.DUMMYFUNCTION("""COMPUTED_VALUE"""),"0022-2023-OEFA/DSIS-CCAM")</f>
        <v>0022-2023-OEFA/DSIS-CCAM</v>
      </c>
      <c r="F4239" s="3" t="str">
        <f ca="1">IFERROR(__xludf.DUMMYFUNCTION("""COMPUTED_VALUE"""),"1794-2023-OEFA/DFAI/PAS")</f>
        <v>1794-2023-OEFA/DFAI/PAS</v>
      </c>
      <c r="G4239" s="3" t="str">
        <f ca="1">IFERROR(__xludf.DUMMYFUNCTION("""COMPUTED_VALUE"""),"STANTEC PERU S.A.")</f>
        <v>STANTEC PERU S.A.</v>
      </c>
      <c r="H4239" s="3" t="str">
        <f ca="1">IFERROR(__xludf.DUMMYFUNCTION("""COMPUTED_VALUE"""),"ITS - TERCER INFORME TÉCNICO SUSTENTATORIO DE LA DECLARACIÓN DE IMPACTO AMBIENTAL (DIA) DEL PROYECTO DE EXPLORACIÓN MINERA PABLO SUR")</f>
        <v>ITS - TERCER INFORME TÉCNICO SUSTENTATORIO DE LA DECLARACIÓN DE IMPACTO AMBIENTAL (DIA) DEL PROYECTO DE EXPLORACIÓN MINERA PABLO SUR</v>
      </c>
      <c r="I4239" s="3" t="str">
        <f ca="1">IFERROR(__xludf.DUMMYFUNCTION("""COMPUTED_VALUE"""),"CONSULTORAS AMBIENTALES")</f>
        <v>CONSULTORAS AMBIENTALES</v>
      </c>
      <c r="J4239" s="4">
        <f ca="1">IFERROR(__xludf.DUMMYFUNCTION("""COMPUTED_VALUE"""),44972)</f>
        <v>44972</v>
      </c>
      <c r="K4239" s="3">
        <f ca="1">IFERROR(__xludf.DUMMYFUNCTION("""COMPUTED_VALUE"""),2023)</f>
        <v>2023</v>
      </c>
      <c r="L4239" s="4">
        <f ca="1">IFERROR(__xludf.DUMMYFUNCTION("""COMPUTED_VALUE"""),45035)</f>
        <v>45035</v>
      </c>
      <c r="M4239" s="3" t="str">
        <f ca="1">IFERROR(__xludf.DUMMYFUNCTION("""COMPUTED_VALUE"""),"BAJA")</f>
        <v>BAJA</v>
      </c>
      <c r="N4239" s="4">
        <f ca="1">IFERROR(__xludf.DUMMYFUNCTION("""COMPUTED_VALUE"""),44671)</f>
        <v>44671</v>
      </c>
      <c r="O4239" s="55">
        <f ca="1">IFERROR(__xludf.DUMMYFUNCTION("""COMPUTED_VALUE"""),46132)</f>
        <v>46132</v>
      </c>
      <c r="P4239" s="4"/>
      <c r="Q4239" s="56">
        <f ca="1">IFERROR(__xludf.DUMMYFUNCTION("""COMPUTED_VALUE"""),45188)</f>
        <v>45188</v>
      </c>
      <c r="R4239" s="4"/>
      <c r="S4239" s="56">
        <f ca="1">IFERROR(__xludf.DUMMYFUNCTION("""COMPUTED_VALUE"""),45189)</f>
        <v>45189</v>
      </c>
      <c r="T4239" s="4"/>
      <c r="U4239" s="56">
        <f ca="1">IFERROR(__xludf.DUMMYFUNCTION("""COMPUTED_VALUE"""),45463)</f>
        <v>45463</v>
      </c>
      <c r="V4239" s="4"/>
      <c r="W4239" s="58" t="str" cm="1">
        <f t="array" aca="1" ref="W42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39" s="64" t="str">
        <f ca="1">IF(OR(Tabla1[[#This Row],[ESTADO PRESCRIP]]="ATENDIDO", Tabla1[[#This Row],[ESTADO PRESCRIP]]=""),"",TODAY()-Tabla1[[#This Row],[FECHA DE RECEPCIÓN]])</f>
        <v/>
      </c>
      <c r="Y4239" s="2" t="str">
        <f ca="1">IFERROR(__xludf.DUMMYFUNCTION("""COMPUTED_VALUE"""),"NO")</f>
        <v>NO</v>
      </c>
      <c r="Z4239" s="3" t="str">
        <f ca="1">IFERROR(__xludf.DUMMYFUNCTION("""COMPUTED_VALUE"""),"2023-I01-013067")</f>
        <v>2023-I01-013067</v>
      </c>
      <c r="AA4239" s="3" t="str">
        <f ca="1">IFERROR(__xludf.DUMMYFUNCTION("""COMPUTED_VALUE"""),"ARCHIVADO")</f>
        <v>ARCHIVADO</v>
      </c>
      <c r="AB4239" s="3" t="str">
        <f ca="1">IFERROR(__xludf.DUMMYFUNCTION("""COMPUTED_VALUE"""),"CONCLUIDO")</f>
        <v>CONCLUIDO</v>
      </c>
      <c r="AC4239" s="3" cm="1">
        <f t="array" aca="1" ref="AC4239" ca="1">_xlfn.IFS(IFERROR(FIND("NULID",Tabla1[[#This Row],[ETAPA]],1),0) &gt; 0, 1,
IFERROR(FIND("RECONSID",Tabla1[[#This Row],[ETAPA]],1),0) &gt;0,1,
TRUE,0)</f>
        <v>0</v>
      </c>
      <c r="AD4239" s="9">
        <v>45017</v>
      </c>
      <c r="AE4239" s="5" t="str">
        <f ca="1">IFERROR(__xludf.DUMMYFUNCTION("""COMPUTED_VALUE"""),"2023")</f>
        <v>2023</v>
      </c>
      <c r="AF4239" s="6"/>
      <c r="AG4239" s="6"/>
      <c r="AH4239" s="6"/>
      <c r="AI4239" s="6"/>
      <c r="AJ4239" s="6"/>
      <c r="AK4239" s="6"/>
      <c r="AL4239" s="6"/>
      <c r="AM4239" s="6"/>
      <c r="AN4239" s="6"/>
      <c r="AO4239" s="6"/>
      <c r="AP4239" s="6"/>
      <c r="AQ4239" s="6"/>
      <c r="AR4239" s="6"/>
      <c r="AS4239" s="6"/>
      <c r="AT4239" s="6"/>
      <c r="AU4239" s="6"/>
    </row>
    <row r="4240" spans="1:47" ht="12.75">
      <c r="A4240" s="1">
        <f ca="1">IFERROR(__xludf.DUMMYFUNCTION("""COMPUTED_VALUE"""),39367)</f>
        <v>39367</v>
      </c>
      <c r="B4240" s="1">
        <f ca="1">IFERROR(__xludf.DUMMYFUNCTION("""COMPUTED_VALUE"""),4239)</f>
        <v>4239</v>
      </c>
      <c r="C4240" s="1" t="str">
        <f ca="1">IFERROR(__xludf.DUMMYFUNCTION("""COMPUTED_VALUE"""),"KAROL STEPHANY GONGORA HIGA")</f>
        <v>KAROL STEPHANY GONGORA HIGA</v>
      </c>
      <c r="D4240" s="2" t="str">
        <f ca="1">IFERROR(__xludf.DUMMYFUNCTION("""COMPUTED_VALUE"""),"-")</f>
        <v>-</v>
      </c>
      <c r="E4240" s="11" t="str">
        <f ca="1">IFERROR(__xludf.DUMMYFUNCTION("""COMPUTED_VALUE"""),"0029-2023-OEFA/ODES-CAJ")</f>
        <v>0029-2023-OEFA/ODES-CAJ</v>
      </c>
      <c r="F4240" s="3" t="str">
        <f ca="1">IFERROR(__xludf.DUMMYFUNCTION("""COMPUTED_VALUE"""),"1795-2023-OEFA/DFAI/PAS")</f>
        <v>1795-2023-OEFA/DFAI/PAS</v>
      </c>
      <c r="G4240" s="3" t="str">
        <f ca="1">IFERROR(__xludf.DUMMYFUNCTION("""COMPUTED_VALUE"""),"MUNICIPALIDAD DISTRITAL DE TUMBADEN")</f>
        <v>MUNICIPALIDAD DISTRITAL DE TUMBADEN</v>
      </c>
      <c r="H4240" s="3" t="str">
        <f ca="1">IFERROR(__xludf.DUMMYFUNCTION("""COMPUTED_VALUE"""),"BOTADERO LAS FLORES")</f>
        <v>BOTADERO LAS FLORES</v>
      </c>
      <c r="I4240" s="3" t="str">
        <f ca="1">IFERROR(__xludf.DUMMYFUNCTION("""COMPUTED_VALUE"""),"RESIDUOS SÓLIDOS")</f>
        <v>RESIDUOS SÓLIDOS</v>
      </c>
      <c r="J4240" s="4">
        <f ca="1">IFERROR(__xludf.DUMMYFUNCTION("""COMPUTED_VALUE"""),45006)</f>
        <v>45006</v>
      </c>
      <c r="K4240" s="3">
        <f ca="1">IFERROR(__xludf.DUMMYFUNCTION("""COMPUTED_VALUE"""),2023)</f>
        <v>2023</v>
      </c>
      <c r="L4240" s="4">
        <f ca="1">IFERROR(__xludf.DUMMYFUNCTION("""COMPUTED_VALUE"""),45041)</f>
        <v>45041</v>
      </c>
      <c r="M4240" s="3" t="str">
        <f ca="1">IFERROR(__xludf.DUMMYFUNCTION("""COMPUTED_VALUE"""),"BAJA")</f>
        <v>BAJA</v>
      </c>
      <c r="N4240" s="4">
        <f ca="1">IFERROR(__xludf.DUMMYFUNCTION("""COMPUTED_VALUE"""),45012)</f>
        <v>45012</v>
      </c>
      <c r="O4240" s="55">
        <f ca="1">IFERROR(__xludf.DUMMYFUNCTION("""COMPUTED_VALUE"""),46473)</f>
        <v>46473</v>
      </c>
      <c r="P4240" s="4"/>
      <c r="Q4240" s="56">
        <f ca="1">IFERROR(__xludf.DUMMYFUNCTION("""COMPUTED_VALUE"""),45471)</f>
        <v>45471</v>
      </c>
      <c r="R4240" s="4"/>
      <c r="S4240" s="56"/>
      <c r="T4240" s="4" t="s">
        <v>32</v>
      </c>
      <c r="U4240" s="56"/>
      <c r="V4240" s="4" t="s">
        <v>32</v>
      </c>
      <c r="W4240" s="58" t="str" cm="1">
        <f t="array" aca="1" ref="W42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0" s="64">
        <f ca="1">IF(OR(Tabla1[[#This Row],[ESTADO PRESCRIP]]="ATENDIDO", Tabla1[[#This Row],[ESTADO PRESCRIP]]=""),"",TODAY()-Tabla1[[#This Row],[FECHA DE RECEPCIÓN]])</f>
        <v>596</v>
      </c>
      <c r="Y4240" s="2" t="str">
        <f ca="1">IFERROR(__xludf.DUMMYFUNCTION("""COMPUTED_VALUE"""),"NO")</f>
        <v>NO</v>
      </c>
      <c r="Z4240" s="3" t="str">
        <f ca="1">IFERROR(__xludf.DUMMYFUNCTION("""COMPUTED_VALUE"""),"2023-I05-008835")</f>
        <v>2023-I05-008835</v>
      </c>
      <c r="AA4240" s="3" t="str">
        <f ca="1">IFERROR(__xludf.DUMMYFUNCTION("""COMPUTED_VALUE"""),"INICIADO")</f>
        <v>INICIADO</v>
      </c>
      <c r="AB4240" s="3" t="str">
        <f ca="1">IFERROR(__xludf.DUMMYFUNCTION("""COMPUTED_VALUE"""),"INICIADO")</f>
        <v>INICIADO</v>
      </c>
      <c r="AC4240" s="3" cm="1">
        <f t="array" aca="1" ref="AC4240" ca="1">_xlfn.IFS(IFERROR(FIND("NULID",Tabla1[[#This Row],[ETAPA]],1),0) &gt; 0, 1,
IFERROR(FIND("RECONSID",Tabla1[[#This Row],[ETAPA]],1),0) &gt;0,1,
TRUE,0)</f>
        <v>0</v>
      </c>
      <c r="AD4240" s="9">
        <v>45017</v>
      </c>
      <c r="AE4240" s="5" t="str">
        <f ca="1">IFERROR(__xludf.DUMMYFUNCTION("""COMPUTED_VALUE"""),"PENDIENTE")</f>
        <v>PENDIENTE</v>
      </c>
      <c r="AF4240" s="6"/>
      <c r="AG4240" s="6"/>
      <c r="AH4240" s="6"/>
      <c r="AI4240" s="6"/>
      <c r="AJ4240" s="6"/>
      <c r="AK4240" s="6"/>
      <c r="AL4240" s="6"/>
      <c r="AM4240" s="6"/>
      <c r="AN4240" s="6"/>
      <c r="AO4240" s="6"/>
      <c r="AP4240" s="6"/>
      <c r="AQ4240" s="6"/>
      <c r="AR4240" s="6"/>
      <c r="AS4240" s="6"/>
      <c r="AT4240" s="6"/>
      <c r="AU4240" s="6"/>
    </row>
    <row r="4241" spans="1:47" ht="12.75">
      <c r="A4241" s="1">
        <f ca="1">IFERROR(__xludf.DUMMYFUNCTION("""COMPUTED_VALUE"""),39369)</f>
        <v>39369</v>
      </c>
      <c r="B4241" s="1">
        <f ca="1">IFERROR(__xludf.DUMMYFUNCTION("""COMPUTED_VALUE"""),4240)</f>
        <v>4240</v>
      </c>
      <c r="C4241" s="1" t="str">
        <f ca="1">IFERROR(__xludf.DUMMYFUNCTION("""COMPUTED_VALUE"""),"KAROL STEPHANY GONGORA HIGA")</f>
        <v>KAROL STEPHANY GONGORA HIGA</v>
      </c>
      <c r="D4241" s="2" t="str">
        <f ca="1">IFERROR(__xludf.DUMMYFUNCTION("""COMPUTED_VALUE"""),"-")</f>
        <v>-</v>
      </c>
      <c r="E4241" s="11" t="str">
        <f ca="1">IFERROR(__xludf.DUMMYFUNCTION("""COMPUTED_VALUE"""),"0032-2023-OEFA/ODES-CAJ")</f>
        <v>0032-2023-OEFA/ODES-CAJ</v>
      </c>
      <c r="F4241" s="3" t="str">
        <f ca="1">IFERROR(__xludf.DUMMYFUNCTION("""COMPUTED_VALUE"""),"1796-2023-OEFA/DFAI/PAS")</f>
        <v>1796-2023-OEFA/DFAI/PAS</v>
      </c>
      <c r="G4241" s="3" t="str">
        <f ca="1">IFERROR(__xludf.DUMMYFUNCTION("""COMPUTED_VALUE"""),"MUNICIPALIDAD DISTRITAL DE TONGOD")</f>
        <v>MUNICIPALIDAD DISTRITAL DE TONGOD</v>
      </c>
      <c r="H4241" s="3" t="str">
        <f ca="1">IFERROR(__xludf.DUMMYFUNCTION("""COMPUTED_VALUE"""),"BOTADERO S/N")</f>
        <v>BOTADERO S/N</v>
      </c>
      <c r="I4241" s="3" t="str">
        <f ca="1">IFERROR(__xludf.DUMMYFUNCTION("""COMPUTED_VALUE"""),"RESIDUOS SÓLIDOS")</f>
        <v>RESIDUOS SÓLIDOS</v>
      </c>
      <c r="J4241" s="4">
        <f ca="1">IFERROR(__xludf.DUMMYFUNCTION("""COMPUTED_VALUE"""),45006)</f>
        <v>45006</v>
      </c>
      <c r="K4241" s="3">
        <f ca="1">IFERROR(__xludf.DUMMYFUNCTION("""COMPUTED_VALUE"""),2023)</f>
        <v>2023</v>
      </c>
      <c r="L4241" s="4">
        <f ca="1">IFERROR(__xludf.DUMMYFUNCTION("""COMPUTED_VALUE"""),45041)</f>
        <v>45041</v>
      </c>
      <c r="M4241" s="3" t="str">
        <f ca="1">IFERROR(__xludf.DUMMYFUNCTION("""COMPUTED_VALUE"""),"BAJA")</f>
        <v>BAJA</v>
      </c>
      <c r="N4241" s="4">
        <f ca="1">IFERROR(__xludf.DUMMYFUNCTION("""COMPUTED_VALUE"""),45012)</f>
        <v>45012</v>
      </c>
      <c r="O4241" s="55">
        <f ca="1">IFERROR(__xludf.DUMMYFUNCTION("""COMPUTED_VALUE"""),46473)</f>
        <v>46473</v>
      </c>
      <c r="P4241" s="4"/>
      <c r="Q4241" s="56"/>
      <c r="R4241" s="4" t="s">
        <v>32</v>
      </c>
      <c r="S4241" s="56"/>
      <c r="T4241" s="4" t="s">
        <v>32</v>
      </c>
      <c r="U4241" s="56"/>
      <c r="V4241" s="4" t="s">
        <v>32</v>
      </c>
      <c r="W4241" s="58" t="str" cm="1">
        <f t="array" aca="1" ref="W42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1" s="64">
        <f ca="1">IF(OR(Tabla1[[#This Row],[ESTADO PRESCRIP]]="ATENDIDO", Tabla1[[#This Row],[ESTADO PRESCRIP]]=""),"",TODAY()-Tabla1[[#This Row],[FECHA DE RECEPCIÓN]])</f>
        <v>596</v>
      </c>
      <c r="Y4241" s="2" t="str">
        <f ca="1">IFERROR(__xludf.DUMMYFUNCTION("""COMPUTED_VALUE"""),"NO")</f>
        <v>NO</v>
      </c>
      <c r="Z4241" s="3" t="str">
        <f ca="1">IFERROR(__xludf.DUMMYFUNCTION("""COMPUTED_VALUE"""),"2023-I05-008834")</f>
        <v>2023-I05-008834</v>
      </c>
      <c r="AA4241" s="3" t="str">
        <f ca="1">IFERROR(__xludf.DUMMYFUNCTION("""COMPUTED_VALUE"""),"INICIADO")</f>
        <v>INICIADO</v>
      </c>
      <c r="AB4241" s="3" t="str">
        <f ca="1">IFERROR(__xludf.DUMMYFUNCTION("""COMPUTED_VALUE"""),"INICIADO")</f>
        <v>INICIADO</v>
      </c>
      <c r="AC4241" s="3" cm="1">
        <f t="array" aca="1" ref="AC4241" ca="1">_xlfn.IFS(IFERROR(FIND("NULID",Tabla1[[#This Row],[ETAPA]],1),0) &gt; 0, 1,
IFERROR(FIND("RECONSID",Tabla1[[#This Row],[ETAPA]],1),0) &gt;0,1,
TRUE,0)</f>
        <v>0</v>
      </c>
      <c r="AD4241" s="9">
        <v>45017</v>
      </c>
      <c r="AE4241" s="5" t="str">
        <f ca="1">IFERROR(__xludf.DUMMYFUNCTION("""COMPUTED_VALUE"""),"PENDIENTE")</f>
        <v>PENDIENTE</v>
      </c>
      <c r="AF4241" s="6"/>
      <c r="AG4241" s="6"/>
      <c r="AH4241" s="6"/>
      <c r="AI4241" s="6"/>
      <c r="AJ4241" s="6"/>
      <c r="AK4241" s="6"/>
      <c r="AL4241" s="6"/>
      <c r="AM4241" s="6"/>
      <c r="AN4241" s="6"/>
      <c r="AO4241" s="6"/>
      <c r="AP4241" s="6"/>
      <c r="AQ4241" s="6"/>
      <c r="AR4241" s="6"/>
      <c r="AS4241" s="6"/>
      <c r="AT4241" s="6"/>
      <c r="AU4241" s="6"/>
    </row>
    <row r="4242" spans="1:47" ht="12.75">
      <c r="A4242" s="1">
        <f ca="1">IFERROR(__xludf.DUMMYFUNCTION("""COMPUTED_VALUE"""),39371)</f>
        <v>39371</v>
      </c>
      <c r="B4242" s="1">
        <f ca="1">IFERROR(__xludf.DUMMYFUNCTION("""COMPUTED_VALUE"""),4241)</f>
        <v>4241</v>
      </c>
      <c r="C4242" s="1" t="str">
        <f ca="1">IFERROR(__xludf.DUMMYFUNCTION("""COMPUTED_VALUE"""),"KAROL STEPHANY GONGORA HIGA")</f>
        <v>KAROL STEPHANY GONGORA HIGA</v>
      </c>
      <c r="D4242" s="2" t="str">
        <f ca="1">IFERROR(__xludf.DUMMYFUNCTION("""COMPUTED_VALUE"""),"-")</f>
        <v>-</v>
      </c>
      <c r="E4242" s="3" t="str">
        <f ca="1">IFERROR(__xludf.DUMMYFUNCTION("""COMPUTED_VALUE"""),"0027-2023-OEFA/DSIS-CCAM")</f>
        <v>0027-2023-OEFA/DSIS-CCAM</v>
      </c>
      <c r="F4242" s="3" t="str">
        <f ca="1">IFERROR(__xludf.DUMMYFUNCTION("""COMPUTED_VALUE"""),"1804-2023-OEFA/DFAI/PAS")</f>
        <v>1804-2023-OEFA/DFAI/PAS</v>
      </c>
      <c r="G4242" s="3" t="str">
        <f ca="1">IFERROR(__xludf.DUMMYFUNCTION("""COMPUTED_VALUE"""),"CONSULTORA CONSTRUCTORA AMBIENTAL Y TECNOLOGIAS INTEGRALES E.I.R.L. - CONAMTECI E.I.R.L.")</f>
        <v>CONSULTORA CONSTRUCTORA AMBIENTAL Y TECNOLOGIAS INTEGRALES E.I.R.L. - CONAMTECI E.I.R.L.</v>
      </c>
      <c r="H4242" s="3" t="str">
        <f ca="1">IFERROR(__xludf.DUMMYFUNCTION("""COMPUTED_VALUE"""),"DIA - PROYECTO HABILITACIÓN URBANA DENOMINADO ALTO INDAÑE, SECTOR PERLA DE INDAÑE, ZONA URBANA DEL DISTRITO Y PROVINCIA DE MOYOBAMBA, REGIÓN SAN MARTÍN")</f>
        <v>DIA - PROYECTO HABILITACIÓN URBANA DENOMINADO ALTO INDAÑE, SECTOR PERLA DE INDAÑE, ZONA URBANA DEL DISTRITO Y PROVINCIA DE MOYOBAMBA, REGIÓN SAN MARTÍN</v>
      </c>
      <c r="I4242" s="3" t="str">
        <f ca="1">IFERROR(__xludf.DUMMYFUNCTION("""COMPUTED_VALUE"""),"CONSULTORAS AMBIENTALES")</f>
        <v>CONSULTORAS AMBIENTALES</v>
      </c>
      <c r="J4242" s="4">
        <f ca="1">IFERROR(__xludf.DUMMYFUNCTION("""COMPUTED_VALUE"""),45000)</f>
        <v>45000</v>
      </c>
      <c r="K4242" s="3">
        <f ca="1">IFERROR(__xludf.DUMMYFUNCTION("""COMPUTED_VALUE"""),2023)</f>
        <v>2023</v>
      </c>
      <c r="L4242" s="4">
        <f ca="1">IFERROR(__xludf.DUMMYFUNCTION("""COMPUTED_VALUE"""),45043)</f>
        <v>45043</v>
      </c>
      <c r="M4242" s="3" t="str">
        <f ca="1">IFERROR(__xludf.DUMMYFUNCTION("""COMPUTED_VALUE"""),"BAJA")</f>
        <v>BAJA</v>
      </c>
      <c r="N4242" s="4">
        <f ca="1">IFERROR(__xludf.DUMMYFUNCTION("""COMPUTED_VALUE"""),45007)</f>
        <v>45007</v>
      </c>
      <c r="O4242" s="55">
        <f ca="1">IFERROR(__xludf.DUMMYFUNCTION("""COMPUTED_VALUE"""),46468)</f>
        <v>46468</v>
      </c>
      <c r="P4242" s="4"/>
      <c r="Q4242" s="56"/>
      <c r="R4242" s="4" t="s">
        <v>32</v>
      </c>
      <c r="S4242" s="56"/>
      <c r="T4242" s="4" t="s">
        <v>32</v>
      </c>
      <c r="U4242" s="56"/>
      <c r="V4242" s="4" t="s">
        <v>32</v>
      </c>
      <c r="W4242" s="58" t="str" cm="1">
        <f t="array" aca="1" ref="W42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2" s="64">
        <f ca="1">IF(OR(Tabla1[[#This Row],[ESTADO PRESCRIP]]="ATENDIDO", Tabla1[[#This Row],[ESTADO PRESCRIP]]=""),"",TODAY()-Tabla1[[#This Row],[FECHA DE RECEPCIÓN]])</f>
        <v>594</v>
      </c>
      <c r="Y4242" s="2" t="str">
        <f ca="1">IFERROR(__xludf.DUMMYFUNCTION("""COMPUTED_VALUE"""),"NO")</f>
        <v>NO</v>
      </c>
      <c r="Z4242" s="3" t="str">
        <f ca="1">IFERROR(__xludf.DUMMYFUNCTION("""COMPUTED_VALUE"""),"2023-I01-014102")</f>
        <v>2023-I01-014102</v>
      </c>
      <c r="AA4242" s="3" t="str">
        <f ca="1">IFERROR(__xludf.DUMMYFUNCTION("""COMPUTED_VALUE"""),"EN ANALISIS DE INICIO")</f>
        <v>EN ANALISIS DE INICIO</v>
      </c>
      <c r="AB4242" s="3" t="str">
        <f ca="1">IFERROR(__xludf.DUMMYFUNCTION("""COMPUTED_VALUE"""),"EN ANALISIS DE INICIO")</f>
        <v>EN ANALISIS DE INICIO</v>
      </c>
      <c r="AC4242" s="3" cm="1">
        <f t="array" aca="1" ref="AC4242" ca="1">_xlfn.IFS(IFERROR(FIND("NULID",Tabla1[[#This Row],[ETAPA]],1),0) &gt; 0, 1,
IFERROR(FIND("RECONSID",Tabla1[[#This Row],[ETAPA]],1),0) &gt;0,1,
TRUE,0)</f>
        <v>0</v>
      </c>
      <c r="AD4242" s="9">
        <v>45017</v>
      </c>
      <c r="AE4242" s="5" t="str">
        <f ca="1">IFERROR(__xludf.DUMMYFUNCTION("""COMPUTED_VALUE"""),"PENDIENTE")</f>
        <v>PENDIENTE</v>
      </c>
      <c r="AF4242" s="6"/>
      <c r="AG4242" s="6"/>
      <c r="AH4242" s="6"/>
      <c r="AI4242" s="6"/>
      <c r="AJ4242" s="6"/>
      <c r="AK4242" s="6"/>
      <c r="AL4242" s="6"/>
      <c r="AM4242" s="6"/>
      <c r="AN4242" s="6"/>
      <c r="AO4242" s="6"/>
      <c r="AP4242" s="6"/>
      <c r="AQ4242" s="6"/>
      <c r="AR4242" s="6"/>
      <c r="AS4242" s="6"/>
      <c r="AT4242" s="6"/>
      <c r="AU4242" s="6"/>
    </row>
    <row r="4243" spans="1:47" ht="12.75">
      <c r="A4243" s="1">
        <f ca="1">IFERROR(__xludf.DUMMYFUNCTION("""COMPUTED_VALUE"""),39373)</f>
        <v>39373</v>
      </c>
      <c r="B4243" s="1">
        <f ca="1">IFERROR(__xludf.DUMMYFUNCTION("""COMPUTED_VALUE"""),4242)</f>
        <v>4242</v>
      </c>
      <c r="C4243" s="1" t="str">
        <f ca="1">IFERROR(__xludf.DUMMYFUNCTION("""COMPUTED_VALUE"""),"KAROL STEPHANY GONGORA HIGA")</f>
        <v>KAROL STEPHANY GONGORA HIGA</v>
      </c>
      <c r="D4243" s="2" t="str">
        <f ca="1">IFERROR(__xludf.DUMMYFUNCTION("""COMPUTED_VALUE"""),"-")</f>
        <v>-</v>
      </c>
      <c r="E4243" s="3" t="str">
        <f ca="1">IFERROR(__xludf.DUMMYFUNCTION("""COMPUTED_VALUE"""),"0025-2023-OEFA/ODES-AMA")</f>
        <v>0025-2023-OEFA/ODES-AMA</v>
      </c>
      <c r="F4243" s="3" t="str">
        <f ca="1">IFERROR(__xludf.DUMMYFUNCTION("""COMPUTED_VALUE"""),"1797-2023-OEFA/DFAI/PAS")</f>
        <v>1797-2023-OEFA/DFAI/PAS</v>
      </c>
      <c r="G4243" s="3" t="str">
        <f ca="1">IFERROR(__xludf.DUMMYFUNCTION("""COMPUTED_VALUE"""),"MUNICIPALIDAD DISTRITAL PUCARA")</f>
        <v>MUNICIPALIDAD DISTRITAL PUCARA</v>
      </c>
      <c r="H4243" s="3" t="str">
        <f ca="1">IFERROR(__xludf.DUMMYFUNCTION("""COMPUTED_VALUE"""),"BOTADERO MUNICIPAL")</f>
        <v>BOTADERO MUNICIPAL</v>
      </c>
      <c r="I4243" s="3" t="str">
        <f ca="1">IFERROR(__xludf.DUMMYFUNCTION("""COMPUTED_VALUE"""),"RESIDUOS SÓLIDOS")</f>
        <v>RESIDUOS SÓLIDOS</v>
      </c>
      <c r="J4243" s="4">
        <f ca="1">IFERROR(__xludf.DUMMYFUNCTION("""COMPUTED_VALUE"""),45009)</f>
        <v>45009</v>
      </c>
      <c r="K4243" s="3">
        <f ca="1">IFERROR(__xludf.DUMMYFUNCTION("""COMPUTED_VALUE"""),2023)</f>
        <v>2023</v>
      </c>
      <c r="L4243" s="4">
        <f ca="1">IFERROR(__xludf.DUMMYFUNCTION("""COMPUTED_VALUE"""),45043)</f>
        <v>45043</v>
      </c>
      <c r="M4243" s="3" t="str">
        <f ca="1">IFERROR(__xludf.DUMMYFUNCTION("""COMPUTED_VALUE"""),"BAJA")</f>
        <v>BAJA</v>
      </c>
      <c r="N4243" s="4">
        <f ca="1">IFERROR(__xludf.DUMMYFUNCTION("""COMPUTED_VALUE"""),45009)</f>
        <v>45009</v>
      </c>
      <c r="O4243" s="55">
        <f ca="1">IFERROR(__xludf.DUMMYFUNCTION("""COMPUTED_VALUE"""),46470)</f>
        <v>46470</v>
      </c>
      <c r="P4243" s="4"/>
      <c r="Q4243" s="56">
        <f ca="1">IFERROR(__xludf.DUMMYFUNCTION("""COMPUTED_VALUE"""),45516)</f>
        <v>45516</v>
      </c>
      <c r="R4243" s="4"/>
      <c r="S4243" s="56"/>
      <c r="T4243" s="4" t="s">
        <v>32</v>
      </c>
      <c r="U4243" s="56"/>
      <c r="V4243" s="4" t="s">
        <v>32</v>
      </c>
      <c r="W4243" s="58" t="str" cm="1">
        <f t="array" aca="1" ref="W42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3" s="64">
        <f ca="1">IF(OR(Tabla1[[#This Row],[ESTADO PRESCRIP]]="ATENDIDO", Tabla1[[#This Row],[ESTADO PRESCRIP]]=""),"",TODAY()-Tabla1[[#This Row],[FECHA DE RECEPCIÓN]])</f>
        <v>594</v>
      </c>
      <c r="Y4243" s="2" t="str">
        <f ca="1">IFERROR(__xludf.DUMMYFUNCTION("""COMPUTED_VALUE"""),"NO")</f>
        <v>NO</v>
      </c>
      <c r="Z4243" s="3" t="str">
        <f ca="1">IFERROR(__xludf.DUMMYFUNCTION("""COMPUTED_VALUE"""),"2023-I28-009487")</f>
        <v>2023-I28-009487</v>
      </c>
      <c r="AA4243" s="3" t="str">
        <f ca="1">IFERROR(__xludf.DUMMYFUNCTION("""COMPUTED_VALUE"""),"INICIADO")</f>
        <v>INICIADO</v>
      </c>
      <c r="AB4243" s="3" t="str">
        <f ca="1">IFERROR(__xludf.DUMMYFUNCTION("""COMPUTED_VALUE"""),"INICIADO")</f>
        <v>INICIADO</v>
      </c>
      <c r="AC4243" s="3" cm="1">
        <f t="array" aca="1" ref="AC4243" ca="1">_xlfn.IFS(IFERROR(FIND("NULID",Tabla1[[#This Row],[ETAPA]],1),0) &gt; 0, 1,
IFERROR(FIND("RECONSID",Tabla1[[#This Row],[ETAPA]],1),0) &gt;0,1,
TRUE,0)</f>
        <v>0</v>
      </c>
      <c r="AD4243" s="9">
        <v>45017</v>
      </c>
      <c r="AE4243" s="5" t="str">
        <f ca="1">IFERROR(__xludf.DUMMYFUNCTION("""COMPUTED_VALUE"""),"PENDIENTE")</f>
        <v>PENDIENTE</v>
      </c>
      <c r="AF4243" s="6"/>
      <c r="AG4243" s="6"/>
      <c r="AH4243" s="6"/>
      <c r="AI4243" s="6"/>
      <c r="AJ4243" s="6"/>
      <c r="AK4243" s="6"/>
      <c r="AL4243" s="6"/>
      <c r="AM4243" s="6"/>
      <c r="AN4243" s="6"/>
      <c r="AO4243" s="6"/>
      <c r="AP4243" s="6"/>
      <c r="AQ4243" s="6"/>
      <c r="AR4243" s="6"/>
      <c r="AS4243" s="6"/>
      <c r="AT4243" s="6"/>
      <c r="AU4243" s="6"/>
    </row>
    <row r="4244" spans="1:47" ht="12.75">
      <c r="A4244" s="1">
        <f ca="1">IFERROR(__xludf.DUMMYFUNCTION("""COMPUTED_VALUE"""),39387)</f>
        <v>39387</v>
      </c>
      <c r="B4244" s="1">
        <f ca="1">IFERROR(__xludf.DUMMYFUNCTION("""COMPUTED_VALUE"""),4243)</f>
        <v>4243</v>
      </c>
      <c r="C4244" s="1" t="str">
        <f ca="1">IFERROR(__xludf.DUMMYFUNCTION("""COMPUTED_VALUE"""),"NO APLICA - CONCLUIDO")</f>
        <v>NO APLICA - CONCLUIDO</v>
      </c>
      <c r="D4244" s="2" t="str">
        <f ca="1">IFERROR(__xludf.DUMMYFUNCTION("""COMPUTED_VALUE"""),"-")</f>
        <v>-</v>
      </c>
      <c r="E4244" s="11" t="str">
        <f ca="1">IFERROR(__xludf.DUMMYFUNCTION("""COMPUTED_VALUE"""),"0049-2023-OEFA/DSIS-CRES")</f>
        <v>0049-2023-OEFA/DSIS-CRES</v>
      </c>
      <c r="F4244" s="3" t="str">
        <f ca="1">IFERROR(__xludf.DUMMYFUNCTION("""COMPUTED_VALUE"""),"1798-2023-OEFA/DFAI/PAS")</f>
        <v>1798-2023-OEFA/DFAI/PAS</v>
      </c>
      <c r="G4244" s="3" t="str">
        <f ca="1">IFERROR(__xludf.DUMMYFUNCTION("""COMPUTED_VALUE"""),"MUNICIPALIDAD PROVINCIAL MARISCAL NIETO")</f>
        <v>MUNICIPALIDAD PROVINCIAL MARISCAL NIETO</v>
      </c>
      <c r="H4244" s="3" t="str">
        <f ca="1">IFERROR(__xludf.DUMMYFUNCTION("""COMPUTED_VALUE"""),"BOTADERO QUEBRADA CEMENTERIO N°01")</f>
        <v>BOTADERO QUEBRADA CEMENTERIO N°01</v>
      </c>
      <c r="I4244" s="3" t="str">
        <f ca="1">IFERROR(__xludf.DUMMYFUNCTION("""COMPUTED_VALUE"""),"RESIDUOS SÓLIDOS")</f>
        <v>RESIDUOS SÓLIDOS</v>
      </c>
      <c r="J4244" s="4">
        <f ca="1">IFERROR(__xludf.DUMMYFUNCTION("""COMPUTED_VALUE"""),44998)</f>
        <v>44998</v>
      </c>
      <c r="K4244" s="3">
        <f ca="1">IFERROR(__xludf.DUMMYFUNCTION("""COMPUTED_VALUE"""),2023)</f>
        <v>2023</v>
      </c>
      <c r="L4244" s="4">
        <f ca="1">IFERROR(__xludf.DUMMYFUNCTION("""COMPUTED_VALUE"""),45043)</f>
        <v>45043</v>
      </c>
      <c r="M4244" s="3" t="str">
        <f ca="1">IFERROR(__xludf.DUMMYFUNCTION("""COMPUTED_VALUE"""),"BAJA")</f>
        <v>BAJA</v>
      </c>
      <c r="N4244" s="4">
        <f ca="1">IFERROR(__xludf.DUMMYFUNCTION("""COMPUTED_VALUE"""),44895)</f>
        <v>44895</v>
      </c>
      <c r="O4244" s="55">
        <f ca="1">IFERROR(__xludf.DUMMYFUNCTION("""COMPUTED_VALUE"""),46356)</f>
        <v>46356</v>
      </c>
      <c r="P4244" s="4"/>
      <c r="Q4244" s="56">
        <f ca="1">IFERROR(__xludf.DUMMYFUNCTION("""COMPUTED_VALUE"""),45169)</f>
        <v>45169</v>
      </c>
      <c r="R4244" s="4"/>
      <c r="S4244" s="56">
        <f ca="1">IFERROR(__xludf.DUMMYFUNCTION("""COMPUTED_VALUE"""),45180)</f>
        <v>45180</v>
      </c>
      <c r="T4244" s="4"/>
      <c r="U4244" s="56">
        <f ca="1">IFERROR(__xludf.DUMMYFUNCTION("""COMPUTED_VALUE"""),45454)</f>
        <v>45454</v>
      </c>
      <c r="V4244" s="4"/>
      <c r="W4244" s="58" t="str" cm="1">
        <f t="array" aca="1" ref="W42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44" s="64" t="str">
        <f ca="1">IF(OR(Tabla1[[#This Row],[ESTADO PRESCRIP]]="ATENDIDO", Tabla1[[#This Row],[ESTADO PRESCRIP]]=""),"",TODAY()-Tabla1[[#This Row],[FECHA DE RECEPCIÓN]])</f>
        <v/>
      </c>
      <c r="Y4244" s="2" t="str">
        <f ca="1">IFERROR(__xludf.DUMMYFUNCTION("""COMPUTED_VALUE"""),"NO")</f>
        <v>NO</v>
      </c>
      <c r="Z4244" s="3" t="str">
        <f ca="1">IFERROR(__xludf.DUMMYFUNCTION("""COMPUTED_VALUE"""),"2023-I01-014441")</f>
        <v>2023-I01-014441</v>
      </c>
      <c r="AA4244" s="3" t="str">
        <f ca="1">IFERROR(__xludf.DUMMYFUNCTION("""COMPUTED_VALUE"""),"SIN MEDIDA CORRECTIVA")</f>
        <v>SIN MEDIDA CORRECTIVA</v>
      </c>
      <c r="AB4244" s="3" t="str">
        <f ca="1">IFERROR(__xludf.DUMMYFUNCTION("""COMPUTED_VALUE"""),"CONCLUIDO")</f>
        <v>CONCLUIDO</v>
      </c>
      <c r="AC4244" s="3" cm="1">
        <f t="array" aca="1" ref="AC4244" ca="1">_xlfn.IFS(IFERROR(FIND("NULID",Tabla1[[#This Row],[ETAPA]],1),0) &gt; 0, 1,
IFERROR(FIND("RECONSID",Tabla1[[#This Row],[ETAPA]],1),0) &gt;0,1,
TRUE,0)</f>
        <v>0</v>
      </c>
      <c r="AD4244" s="9">
        <v>45017</v>
      </c>
      <c r="AE4244" s="5" t="str">
        <f ca="1">IFERROR(__xludf.DUMMYFUNCTION("""COMPUTED_VALUE"""),"2023")</f>
        <v>2023</v>
      </c>
      <c r="AF4244" s="6"/>
      <c r="AG4244" s="6"/>
      <c r="AH4244" s="6"/>
      <c r="AI4244" s="6"/>
      <c r="AJ4244" s="6"/>
      <c r="AK4244" s="6"/>
      <c r="AL4244" s="6"/>
      <c r="AM4244" s="6"/>
      <c r="AN4244" s="6"/>
      <c r="AO4244" s="6"/>
      <c r="AP4244" s="6"/>
      <c r="AQ4244" s="6"/>
      <c r="AR4244" s="6"/>
      <c r="AS4244" s="6"/>
      <c r="AT4244" s="6"/>
      <c r="AU4244" s="6"/>
    </row>
    <row r="4245" spans="1:47" ht="12.75">
      <c r="A4245" s="1">
        <f ca="1">IFERROR(__xludf.DUMMYFUNCTION("""COMPUTED_VALUE"""),39389)</f>
        <v>39389</v>
      </c>
      <c r="B4245" s="1">
        <f ca="1">IFERROR(__xludf.DUMMYFUNCTION("""COMPUTED_VALUE"""),4244)</f>
        <v>4244</v>
      </c>
      <c r="C4245" s="1" t="str">
        <f ca="1">IFERROR(__xludf.DUMMYFUNCTION("""COMPUTED_VALUE"""),"KAROL STEPHANY GONGORA HIGA")</f>
        <v>KAROL STEPHANY GONGORA HIGA</v>
      </c>
      <c r="D4245" s="2" t="str">
        <f ca="1">IFERROR(__xludf.DUMMYFUNCTION("""COMPUTED_VALUE"""),"-")</f>
        <v>-</v>
      </c>
      <c r="E4245" s="3" t="str">
        <f ca="1">IFERROR(__xludf.DUMMYFUNCTION("""COMPUTED_VALUE"""),"0051-2023-OEFA/DSIS-CRES")</f>
        <v>0051-2023-OEFA/DSIS-CRES</v>
      </c>
      <c r="F4245" s="3" t="str">
        <f ca="1">IFERROR(__xludf.DUMMYFUNCTION("""COMPUTED_VALUE"""),"1799-2023-OEFA/DFAI/PAS")</f>
        <v>1799-2023-OEFA/DFAI/PAS</v>
      </c>
      <c r="G4245" s="3" t="str">
        <f ca="1">IFERROR(__xludf.DUMMYFUNCTION("""COMPUTED_VALUE"""),"MUNICIPALIDAD DISTRITAL DE CHANCAY")</f>
        <v>MUNICIPALIDAD DISTRITAL DE CHANCAY</v>
      </c>
      <c r="H4245" s="3" t="str">
        <f ca="1">IFERROR(__xludf.DUMMYFUNCTION("""COMPUTED_VALUE"""),"RELLENO SANITARIO, PLANTA DE TRATAMIENTO DE RESIDUOS ORGÁNICOS E INORGÁNICOS PARA EL DISTRITO DE CHANCAY")</f>
        <v>RELLENO SANITARIO, PLANTA DE TRATAMIENTO DE RESIDUOS ORGÁNICOS E INORGÁNICOS PARA EL DISTRITO DE CHANCAY</v>
      </c>
      <c r="I4245" s="3" t="str">
        <f ca="1">IFERROR(__xludf.DUMMYFUNCTION("""COMPUTED_VALUE"""),"RESIDUOS SÓLIDOS")</f>
        <v>RESIDUOS SÓLIDOS</v>
      </c>
      <c r="J4245" s="4">
        <f ca="1">IFERROR(__xludf.DUMMYFUNCTION("""COMPUTED_VALUE"""),45009)</f>
        <v>45009</v>
      </c>
      <c r="K4245" s="3">
        <f ca="1">IFERROR(__xludf.DUMMYFUNCTION("""COMPUTED_VALUE"""),2023)</f>
        <v>2023</v>
      </c>
      <c r="L4245" s="4">
        <f ca="1">IFERROR(__xludf.DUMMYFUNCTION("""COMPUTED_VALUE"""),45043)</f>
        <v>45043</v>
      </c>
      <c r="M4245" s="3" t="str">
        <f ca="1">IFERROR(__xludf.DUMMYFUNCTION("""COMPUTED_VALUE"""),"BAJA")</f>
        <v>BAJA</v>
      </c>
      <c r="N4245" s="4">
        <f ca="1">IFERROR(__xludf.DUMMYFUNCTION("""COMPUTED_VALUE"""),44926)</f>
        <v>44926</v>
      </c>
      <c r="O4245" s="55">
        <f ca="1">IFERROR(__xludf.DUMMYFUNCTION("""COMPUTED_VALUE"""),46387)</f>
        <v>46387</v>
      </c>
      <c r="P4245" s="4"/>
      <c r="Q4245" s="56">
        <f ca="1">IFERROR(__xludf.DUMMYFUNCTION("""COMPUTED_VALUE"""),45169)</f>
        <v>45169</v>
      </c>
      <c r="R4245" s="4"/>
      <c r="S4245" s="56">
        <f ca="1">IFERROR(__xludf.DUMMYFUNCTION("""COMPUTED_VALUE"""),45551)</f>
        <v>45551</v>
      </c>
      <c r="T4245" s="4"/>
      <c r="U4245" s="56">
        <f ca="1">IFERROR(__xludf.DUMMYFUNCTION("""COMPUTED_VALUE"""),45824)</f>
        <v>45824</v>
      </c>
      <c r="V4245" s="4"/>
      <c r="W4245" s="58" t="str" cm="1">
        <f t="array" aca="1" ref="W42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5" s="64">
        <f ca="1">IF(OR(Tabla1[[#This Row],[ESTADO PRESCRIP]]="ATENDIDO", Tabla1[[#This Row],[ESTADO PRESCRIP]]=""),"",TODAY()-Tabla1[[#This Row],[FECHA DE RECEPCIÓN]])</f>
        <v>594</v>
      </c>
      <c r="Y4245" s="2" t="str">
        <f ca="1">IFERROR(__xludf.DUMMYFUNCTION("""COMPUTED_VALUE"""),"NO")</f>
        <v>NO</v>
      </c>
      <c r="Z4245" s="3" t="str">
        <f ca="1">IFERROR(__xludf.DUMMYFUNCTION("""COMPUTED_VALUE"""),"2023-I01-014457")</f>
        <v>2023-I01-014457</v>
      </c>
      <c r="AA4245" s="3" t="str">
        <f ca="1">IFERROR(__xludf.DUMMYFUNCTION("""COMPUTED_VALUE"""),"ARCHIVADO POR CADUCIDAD - INICIADO")</f>
        <v>ARCHIVADO POR CADUCIDAD - INICIADO</v>
      </c>
      <c r="AB4245" s="3" t="str">
        <f ca="1">IFERROR(__xludf.DUMMYFUNCTION("""COMPUTED_VALUE"""),"INICIADO")</f>
        <v>INICIADO</v>
      </c>
      <c r="AC4245" s="3" cm="1">
        <f t="array" aca="1" ref="AC4245" ca="1">_xlfn.IFS(IFERROR(FIND("NULID",Tabla1[[#This Row],[ETAPA]],1),0) &gt; 0, 1,
IFERROR(FIND("RECONSID",Tabla1[[#This Row],[ETAPA]],1),0) &gt;0,1,
TRUE,0)</f>
        <v>0</v>
      </c>
      <c r="AD4245" s="9">
        <v>45017</v>
      </c>
      <c r="AE4245" s="5" t="str">
        <f ca="1">IFERROR(__xludf.DUMMYFUNCTION("""COMPUTED_VALUE"""),"PENDIENTE")</f>
        <v>PENDIENTE</v>
      </c>
      <c r="AF4245" s="6"/>
      <c r="AG4245" s="6"/>
      <c r="AH4245" s="6"/>
      <c r="AI4245" s="6"/>
      <c r="AJ4245" s="6"/>
      <c r="AK4245" s="6"/>
      <c r="AL4245" s="6"/>
      <c r="AM4245" s="6"/>
      <c r="AN4245" s="6"/>
      <c r="AO4245" s="6"/>
      <c r="AP4245" s="6"/>
      <c r="AQ4245" s="6"/>
      <c r="AR4245" s="6"/>
      <c r="AS4245" s="6"/>
      <c r="AT4245" s="6"/>
      <c r="AU4245" s="6"/>
    </row>
    <row r="4246" spans="1:47" ht="12.75">
      <c r="A4246" s="1">
        <f ca="1">IFERROR(__xludf.DUMMYFUNCTION("""COMPUTED_VALUE"""),39391)</f>
        <v>39391</v>
      </c>
      <c r="B4246" s="1">
        <f ca="1">IFERROR(__xludf.DUMMYFUNCTION("""COMPUTED_VALUE"""),4245)</f>
        <v>4245</v>
      </c>
      <c r="C4246" s="1" t="str">
        <f ca="1">IFERROR(__xludf.DUMMYFUNCTION("""COMPUTED_VALUE"""),"KAROL STEPHANY GONGORA HIGA")</f>
        <v>KAROL STEPHANY GONGORA HIGA</v>
      </c>
      <c r="D4246" s="2" t="str">
        <f ca="1">IFERROR(__xludf.DUMMYFUNCTION("""COMPUTED_VALUE"""),"-")</f>
        <v>-</v>
      </c>
      <c r="E4246" s="11" t="str">
        <f ca="1">IFERROR(__xludf.DUMMYFUNCTION("""COMPUTED_VALUE"""),"0027-2023-OEFA/ODES-UCA")</f>
        <v>0027-2023-OEFA/ODES-UCA</v>
      </c>
      <c r="F4246" s="3" t="str">
        <f ca="1">IFERROR(__xludf.DUMMYFUNCTION("""COMPUTED_VALUE"""),"1801-2023-OEFA/DFAI/PAS")</f>
        <v>1801-2023-OEFA/DFAI/PAS</v>
      </c>
      <c r="G4246" s="3" t="str">
        <f ca="1">IFERROR(__xludf.DUMMYFUNCTION("""COMPUTED_VALUE"""),"MUNICIPALIDAD DISTRITAL DE NUEVA REQUENA")</f>
        <v>MUNICIPALIDAD DISTRITAL DE NUEVA REQUENA</v>
      </c>
      <c r="H4246" s="3" t="str">
        <f ca="1">IFERROR(__xludf.DUMMYFUNCTION("""COMPUTED_VALUE"""),"BOTADERO DE REQUENA")</f>
        <v>BOTADERO DE REQUENA</v>
      </c>
      <c r="I4246" s="3" t="str">
        <f ca="1">IFERROR(__xludf.DUMMYFUNCTION("""COMPUTED_VALUE"""),"RESIDUOS SÓLIDOS")</f>
        <v>RESIDUOS SÓLIDOS</v>
      </c>
      <c r="J4246" s="4">
        <f ca="1">IFERROR(__xludf.DUMMYFUNCTION("""COMPUTED_VALUE"""),45008)</f>
        <v>45008</v>
      </c>
      <c r="K4246" s="3">
        <f ca="1">IFERROR(__xludf.DUMMYFUNCTION("""COMPUTED_VALUE"""),2023)</f>
        <v>2023</v>
      </c>
      <c r="L4246" s="4">
        <f ca="1">IFERROR(__xludf.DUMMYFUNCTION("""COMPUTED_VALUE"""),45048)</f>
        <v>45048</v>
      </c>
      <c r="M4246" s="3" t="str">
        <f ca="1">IFERROR(__xludf.DUMMYFUNCTION("""COMPUTED_VALUE"""),"BAJA")</f>
        <v>BAJA</v>
      </c>
      <c r="N4246" s="4">
        <f ca="1">IFERROR(__xludf.DUMMYFUNCTION("""COMPUTED_VALUE"""),45014)</f>
        <v>45014</v>
      </c>
      <c r="O4246" s="55">
        <f ca="1">IFERROR(__xludf.DUMMYFUNCTION("""COMPUTED_VALUE"""),46475)</f>
        <v>46475</v>
      </c>
      <c r="P4246" s="4"/>
      <c r="Q4246" s="56">
        <f ca="1">IFERROR(__xludf.DUMMYFUNCTION("""COMPUTED_VALUE"""),45405)</f>
        <v>45405</v>
      </c>
      <c r="R4246" s="4"/>
      <c r="S4246" s="56"/>
      <c r="T4246" s="4">
        <v>45680</v>
      </c>
      <c r="U4246" s="56">
        <f ca="1">IFERROR(__xludf.DUMMYFUNCTION("""COMPUTED_VALUE"""),45680)</f>
        <v>45680</v>
      </c>
      <c r="V4246" s="4"/>
      <c r="W4246" s="58" t="str" cm="1">
        <f t="array" aca="1" ref="W42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46" s="64" t="str">
        <f ca="1">IF(OR(Tabla1[[#This Row],[ESTADO PRESCRIP]]="ATENDIDO", Tabla1[[#This Row],[ESTADO PRESCRIP]]=""),"",TODAY()-Tabla1[[#This Row],[FECHA DE RECEPCIÓN]])</f>
        <v/>
      </c>
      <c r="Y4246" s="2" t="str">
        <f ca="1">IFERROR(__xludf.DUMMYFUNCTION("""COMPUTED_VALUE"""),"NO")</f>
        <v>NO</v>
      </c>
      <c r="Z4246" s="3" t="str">
        <f ca="1">IFERROR(__xludf.DUMMYFUNCTION("""COMPUTED_VALUE"""),"2023-I27-009749")</f>
        <v>2023-I27-009749</v>
      </c>
      <c r="AA4246" s="3" t="str">
        <f ca="1">IFERROR(__xludf.DUMMYFUNCTION("""COMPUTED_VALUE"""),"INICIADO - NULIDAD DE OFICIO")</f>
        <v>INICIADO - NULIDAD DE OFICIO</v>
      </c>
      <c r="AB4246" s="3" t="str">
        <f ca="1">IFERROR(__xludf.DUMMYFUNCTION("""COMPUTED_VALUE"""),"REVISAR")</f>
        <v>REVISAR</v>
      </c>
      <c r="AC4246" s="3" cm="1">
        <f t="array" aca="1" ref="AC4246" ca="1">_xlfn.IFS(IFERROR(FIND("NULID",Tabla1[[#This Row],[ETAPA]],1),0) &gt; 0, 1,
IFERROR(FIND("RECONSID",Tabla1[[#This Row],[ETAPA]],1),0) &gt;0,1,
TRUE,0)</f>
        <v>0</v>
      </c>
      <c r="AD4246" s="9">
        <v>45017</v>
      </c>
      <c r="AE4246" s="5" t="str">
        <f ca="1">IFERROR(__xludf.DUMMYFUNCTION("""COMPUTED_VALUE"""),"agosto 2024")</f>
        <v>agosto 2024</v>
      </c>
      <c r="AF4246" s="6"/>
      <c r="AG4246" s="6"/>
      <c r="AH4246" s="6"/>
      <c r="AI4246" s="6"/>
      <c r="AJ4246" s="6"/>
      <c r="AK4246" s="6"/>
      <c r="AL4246" s="6"/>
      <c r="AM4246" s="6"/>
      <c r="AN4246" s="6"/>
      <c r="AO4246" s="6"/>
      <c r="AP4246" s="6"/>
      <c r="AQ4246" s="6"/>
      <c r="AR4246" s="6"/>
      <c r="AS4246" s="6"/>
      <c r="AT4246" s="6"/>
      <c r="AU4246" s="6"/>
    </row>
    <row r="4247" spans="1:47" ht="12.75">
      <c r="A4247" s="1">
        <f ca="1">IFERROR(__xludf.DUMMYFUNCTION("""COMPUTED_VALUE"""),39393)</f>
        <v>39393</v>
      </c>
      <c r="B4247" s="1">
        <f ca="1">IFERROR(__xludf.DUMMYFUNCTION("""COMPUTED_VALUE"""),4246)</f>
        <v>4246</v>
      </c>
      <c r="C4247" s="1" t="str">
        <f ca="1">IFERROR(__xludf.DUMMYFUNCTION("""COMPUTED_VALUE"""),"KAROL STEPHANY GONGORA HIGA")</f>
        <v>KAROL STEPHANY GONGORA HIGA</v>
      </c>
      <c r="D4247" s="2" t="str">
        <f ca="1">IFERROR(__xludf.DUMMYFUNCTION("""COMPUTED_VALUE"""),"-")</f>
        <v>-</v>
      </c>
      <c r="E4247" s="11" t="str">
        <f ca="1">IFERROR(__xludf.DUMMYFUNCTION("""COMPUTED_VALUE"""),"0048-2023-OEFA/DSIS-CRES")</f>
        <v>0048-2023-OEFA/DSIS-CRES</v>
      </c>
      <c r="F4247" s="3" t="str">
        <f ca="1">IFERROR(__xludf.DUMMYFUNCTION("""COMPUTED_VALUE"""),"1802-2023-OEFA/DFAI/PAS")</f>
        <v>1802-2023-OEFA/DFAI/PAS</v>
      </c>
      <c r="G4247" s="3" t="str">
        <f ca="1">IFERROR(__xludf.DUMMYFUNCTION("""COMPUTED_VALUE"""),"MUNICIPALIDAD PROVINCIAL MARISCAL NIETO")</f>
        <v>MUNICIPALIDAD PROVINCIAL MARISCAL NIETO</v>
      </c>
      <c r="H4247" s="3" t="str">
        <f ca="1">IFERROR(__xludf.DUMMYFUNCTION("""COMPUTED_VALUE"""),"BOTADERO QUEBRADA CEMENTERIO N°02")</f>
        <v>BOTADERO QUEBRADA CEMENTERIO N°02</v>
      </c>
      <c r="I4247" s="3" t="str">
        <f ca="1">IFERROR(__xludf.DUMMYFUNCTION("""COMPUTED_VALUE"""),"RESIDUOS SÓLIDOS")</f>
        <v>RESIDUOS SÓLIDOS</v>
      </c>
      <c r="J4247" s="4">
        <f ca="1">IFERROR(__xludf.DUMMYFUNCTION("""COMPUTED_VALUE"""),45000)</f>
        <v>45000</v>
      </c>
      <c r="K4247" s="3">
        <f ca="1">IFERROR(__xludf.DUMMYFUNCTION("""COMPUTED_VALUE"""),2023)</f>
        <v>2023</v>
      </c>
      <c r="L4247" s="4">
        <f ca="1">IFERROR(__xludf.DUMMYFUNCTION("""COMPUTED_VALUE"""),45048)</f>
        <v>45048</v>
      </c>
      <c r="M4247" s="3" t="str">
        <f ca="1">IFERROR(__xludf.DUMMYFUNCTION("""COMPUTED_VALUE"""),"BAJA")</f>
        <v>BAJA</v>
      </c>
      <c r="N4247" s="4">
        <f ca="1">IFERROR(__xludf.DUMMYFUNCTION("""COMPUTED_VALUE"""),44804)</f>
        <v>44804</v>
      </c>
      <c r="O4247" s="55">
        <f ca="1">IFERROR(__xludf.DUMMYFUNCTION("""COMPUTED_VALUE"""),46265)</f>
        <v>46265</v>
      </c>
      <c r="P4247" s="4"/>
      <c r="Q4247" s="56">
        <f ca="1">IFERROR(__xludf.DUMMYFUNCTION("""COMPUTED_VALUE"""),45169)</f>
        <v>45169</v>
      </c>
      <c r="R4247" s="4"/>
      <c r="S4247" s="56">
        <f ca="1">IFERROR(__xludf.DUMMYFUNCTION("""COMPUTED_VALUE"""),45180)</f>
        <v>45180</v>
      </c>
      <c r="T4247" s="4"/>
      <c r="U4247" s="56">
        <f ca="1">IFERROR(__xludf.DUMMYFUNCTION("""COMPUTED_VALUE"""),45454)</f>
        <v>45454</v>
      </c>
      <c r="V4247" s="4"/>
      <c r="W4247" s="58" t="str" cm="1">
        <f t="array" aca="1" ref="W42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47" s="64" t="str">
        <f ca="1">IF(OR(Tabla1[[#This Row],[ESTADO PRESCRIP]]="ATENDIDO", Tabla1[[#This Row],[ESTADO PRESCRIP]]=""),"",TODAY()-Tabla1[[#This Row],[FECHA DE RECEPCIÓN]])</f>
        <v/>
      </c>
      <c r="Y4247" s="2" t="str">
        <f ca="1">IFERROR(__xludf.DUMMYFUNCTION("""COMPUTED_VALUE"""),"NO")</f>
        <v>NO</v>
      </c>
      <c r="Z4247" s="3" t="str">
        <f ca="1">IFERROR(__xludf.DUMMYFUNCTION("""COMPUTED_VALUE"""),"2023-I01-014408")</f>
        <v>2023-I01-014408</v>
      </c>
      <c r="AA4247" s="3" t="str">
        <f ca="1">IFERROR(__xludf.DUMMYFUNCTION("""COMPUTED_VALUE"""),"NO INICIADO")</f>
        <v>NO INICIADO</v>
      </c>
      <c r="AB4247" s="3" t="str">
        <f ca="1">IFERROR(__xludf.DUMMYFUNCTION("""COMPUTED_VALUE"""),"CONCLUIDO")</f>
        <v>CONCLUIDO</v>
      </c>
      <c r="AC4247" s="3" cm="1">
        <f t="array" aca="1" ref="AC4247" ca="1">_xlfn.IFS(IFERROR(FIND("NULID",Tabla1[[#This Row],[ETAPA]],1),0) &gt; 0, 1,
IFERROR(FIND("RECONSID",Tabla1[[#This Row],[ETAPA]],1),0) &gt;0,1,
TRUE,0)</f>
        <v>0</v>
      </c>
      <c r="AD4247" s="9">
        <v>45017</v>
      </c>
      <c r="AE4247" s="5" t="str">
        <f ca="1">IFERROR(__xludf.DUMMYFUNCTION("""COMPUTED_VALUE"""),"2023")</f>
        <v>2023</v>
      </c>
      <c r="AF4247" s="6"/>
      <c r="AG4247" s="6"/>
      <c r="AH4247" s="6"/>
      <c r="AI4247" s="6"/>
      <c r="AJ4247" s="6"/>
      <c r="AK4247" s="6"/>
      <c r="AL4247" s="6"/>
      <c r="AM4247" s="6"/>
      <c r="AN4247" s="6"/>
      <c r="AO4247" s="6"/>
      <c r="AP4247" s="6"/>
      <c r="AQ4247" s="6"/>
      <c r="AR4247" s="6"/>
      <c r="AS4247" s="6"/>
      <c r="AT4247" s="6"/>
      <c r="AU4247" s="6"/>
    </row>
    <row r="4248" spans="1:47" ht="12.75">
      <c r="A4248" s="1">
        <f ca="1">IFERROR(__xludf.DUMMYFUNCTION("""COMPUTED_VALUE"""),39395)</f>
        <v>39395</v>
      </c>
      <c r="B4248" s="1">
        <f ca="1">IFERROR(__xludf.DUMMYFUNCTION("""COMPUTED_VALUE"""),4247)</f>
        <v>4247</v>
      </c>
      <c r="C4248" s="1" t="str">
        <f ca="1">IFERROR(__xludf.DUMMYFUNCTION("""COMPUTED_VALUE"""),"KAROL STEPHANY GONGORA HIGA")</f>
        <v>KAROL STEPHANY GONGORA HIGA</v>
      </c>
      <c r="D4248" s="2" t="str">
        <f ca="1">IFERROR(__xludf.DUMMYFUNCTION("""COMPUTED_VALUE"""),"-")</f>
        <v>-</v>
      </c>
      <c r="E4248" s="3" t="str">
        <f ca="1">IFERROR(__xludf.DUMMYFUNCTION("""COMPUTED_VALUE"""),"0039-2023-OEFA/ODES-JUN")</f>
        <v>0039-2023-OEFA/ODES-JUN</v>
      </c>
      <c r="F4248" s="3" t="str">
        <f ca="1">IFERROR(__xludf.DUMMYFUNCTION("""COMPUTED_VALUE"""),"1803-2023-OEFA/DFAI/PAS")</f>
        <v>1803-2023-OEFA/DFAI/PAS</v>
      </c>
      <c r="G4248" s="3" t="str">
        <f ca="1">IFERROR(__xludf.DUMMYFUNCTION("""COMPUTED_VALUE"""),"MUNICIPALIDAD DISTRITAL DE EL TAMBO")</f>
        <v>MUNICIPALIDAD DISTRITAL DE EL TAMBO</v>
      </c>
      <c r="H4248" s="3" t="str">
        <f ca="1">IFERROR(__xludf.DUMMYFUNCTION("""COMPUTED_VALUE"""),"BOTADERO LA MEJORADA")</f>
        <v>BOTADERO LA MEJORADA</v>
      </c>
      <c r="I4248" s="3" t="str">
        <f ca="1">IFERROR(__xludf.DUMMYFUNCTION("""COMPUTED_VALUE"""),"RESIDUOS SÓLIDOS")</f>
        <v>RESIDUOS SÓLIDOS</v>
      </c>
      <c r="J4248" s="4">
        <f ca="1">IFERROR(__xludf.DUMMYFUNCTION("""COMPUTED_VALUE"""),45021)</f>
        <v>45021</v>
      </c>
      <c r="K4248" s="3">
        <f ca="1">IFERROR(__xludf.DUMMYFUNCTION("""COMPUTED_VALUE"""),2023)</f>
        <v>2023</v>
      </c>
      <c r="L4248" s="4">
        <f ca="1">IFERROR(__xludf.DUMMYFUNCTION("""COMPUTED_VALUE"""),45048)</f>
        <v>45048</v>
      </c>
      <c r="M4248" s="3" t="str">
        <f ca="1">IFERROR(__xludf.DUMMYFUNCTION("""COMPUTED_VALUE"""),"MEDIA")</f>
        <v>MEDIA</v>
      </c>
      <c r="N4248" s="4">
        <f ca="1">IFERROR(__xludf.DUMMYFUNCTION("""COMPUTED_VALUE"""),44926)</f>
        <v>44926</v>
      </c>
      <c r="O4248" s="55">
        <f ca="1">IFERROR(__xludf.DUMMYFUNCTION("""COMPUTED_VALUE"""),46387)</f>
        <v>46387</v>
      </c>
      <c r="P4248" s="4"/>
      <c r="Q4248" s="56">
        <f ca="1">IFERROR(__xludf.DUMMYFUNCTION("""COMPUTED_VALUE"""),45169)</f>
        <v>45169</v>
      </c>
      <c r="R4248" s="4"/>
      <c r="S4248" s="56">
        <f ca="1">IFERROR(__xludf.DUMMYFUNCTION("""COMPUTED_VALUE"""),45188)</f>
        <v>45188</v>
      </c>
      <c r="T4248" s="4"/>
      <c r="U4248" s="56">
        <f ca="1">IFERROR(__xludf.DUMMYFUNCTION("""COMPUTED_VALUE"""),45462)</f>
        <v>45462</v>
      </c>
      <c r="V4248" s="4"/>
      <c r="W4248" s="58" t="str" cm="1">
        <f t="array" aca="1" ref="W42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48" s="64" t="str">
        <f ca="1">IF(OR(Tabla1[[#This Row],[ESTADO PRESCRIP]]="ATENDIDO", Tabla1[[#This Row],[ESTADO PRESCRIP]]=""),"",TODAY()-Tabla1[[#This Row],[FECHA DE RECEPCIÓN]])</f>
        <v/>
      </c>
      <c r="Y4248" s="2" t="str">
        <f ca="1">IFERROR(__xludf.DUMMYFUNCTION("""COMPUTED_VALUE"""),"NO")</f>
        <v>NO</v>
      </c>
      <c r="Z4248" s="3" t="str">
        <f ca="1">IFERROR(__xludf.DUMMYFUNCTION("""COMPUTED_VALUE"""),"2023-I10-011937")</f>
        <v>2023-I10-011937</v>
      </c>
      <c r="AA4248" s="3" t="str">
        <f ca="1">IFERROR(__xludf.DUMMYFUNCTION("""COMPUTED_VALUE"""),"SIN MEDIDA CORRECTIVA")</f>
        <v>SIN MEDIDA CORRECTIVA</v>
      </c>
      <c r="AB4248" s="3" t="str">
        <f ca="1">IFERROR(__xludf.DUMMYFUNCTION("""COMPUTED_VALUE"""),"CONCLUIDO")</f>
        <v>CONCLUIDO</v>
      </c>
      <c r="AC4248" s="3" cm="1">
        <f t="array" aca="1" ref="AC4248" ca="1">_xlfn.IFS(IFERROR(FIND("NULID",Tabla1[[#This Row],[ETAPA]],1),0) &gt; 0, 1,
IFERROR(FIND("RECONSID",Tabla1[[#This Row],[ETAPA]],1),0) &gt;0,1,
TRUE,0)</f>
        <v>0</v>
      </c>
      <c r="AD4248" s="9">
        <v>45017</v>
      </c>
      <c r="AE4248" s="7" t="str">
        <f ca="1">IFERROR(__xludf.DUMMYFUNCTION("""COMPUTED_VALUE"""),"enero 2024")</f>
        <v>enero 2024</v>
      </c>
      <c r="AF4248" s="8"/>
      <c r="AG4248" s="8"/>
      <c r="AH4248" s="8"/>
      <c r="AI4248" s="8"/>
      <c r="AJ4248" s="8"/>
      <c r="AK4248" s="8"/>
      <c r="AL4248" s="8"/>
      <c r="AM4248" s="8"/>
      <c r="AN4248" s="8"/>
      <c r="AO4248" s="8"/>
      <c r="AP4248" s="8"/>
      <c r="AQ4248" s="8"/>
      <c r="AR4248" s="8"/>
      <c r="AS4248" s="8"/>
      <c r="AT4248" s="8"/>
      <c r="AU4248" s="8"/>
    </row>
    <row r="4249" spans="1:47" ht="12.75">
      <c r="A4249" s="1">
        <f ca="1">IFERROR(__xludf.DUMMYFUNCTION("""COMPUTED_VALUE"""),39397)</f>
        <v>39397</v>
      </c>
      <c r="B4249" s="1">
        <f ca="1">IFERROR(__xludf.DUMMYFUNCTION("""COMPUTED_VALUE"""),4248)</f>
        <v>4248</v>
      </c>
      <c r="C4249" s="1" t="str">
        <f ca="1">IFERROR(__xludf.DUMMYFUNCTION("""COMPUTED_VALUE"""),"PAULA LEGNA ALEXANDRA CORRALES TRIGOSO")</f>
        <v>PAULA LEGNA ALEXANDRA CORRALES TRIGOSO</v>
      </c>
      <c r="D4249" s="2" t="str">
        <f ca="1">IFERROR(__xludf.DUMMYFUNCTION("""COMPUTED_VALUE"""),"-")</f>
        <v>-</v>
      </c>
      <c r="E4249" s="11" t="str">
        <f ca="1">IFERROR(__xludf.DUMMYFUNCTION("""COMPUTED_VALUE"""),"0081-2023-OEFA/DSEM-CHID")</f>
        <v>0081-2023-OEFA/DSEM-CHID</v>
      </c>
      <c r="F4249" s="3" t="str">
        <f ca="1">IFERROR(__xludf.DUMMYFUNCTION("""COMPUTED_VALUE"""),"2130-2023-OEFA/DFAI/PAS")</f>
        <v>2130-2023-OEFA/DFAI/PAS</v>
      </c>
      <c r="G4249" s="3" t="str">
        <f ca="1">IFERROR(__xludf.DUMMYFUNCTION("""COMPUTED_VALUE"""),"CNPC PERU S.A.")</f>
        <v>CNPC PERU S.A.</v>
      </c>
      <c r="H4249" s="3" t="str">
        <f ca="1">IFERROR(__xludf.DUMMYFUNCTION("""COMPUTED_VALUE"""),"LOTE X")</f>
        <v>LOTE X</v>
      </c>
      <c r="I4249" s="3" t="str">
        <f ca="1">IFERROR(__xludf.DUMMYFUNCTION("""COMPUTED_VALUE"""),"HIDROCARBUROS MAYORES")</f>
        <v>HIDROCARBUROS MAYORES</v>
      </c>
      <c r="J4249" s="4">
        <f ca="1">IFERROR(__xludf.DUMMYFUNCTION("""COMPUTED_VALUE"""),44804)</f>
        <v>44804</v>
      </c>
      <c r="K4249" s="3">
        <f ca="1">IFERROR(__xludf.DUMMYFUNCTION("""COMPUTED_VALUE"""),2022)</f>
        <v>2022</v>
      </c>
      <c r="L4249" s="4">
        <f ca="1">IFERROR(__xludf.DUMMYFUNCTION("""COMPUTED_VALUE"""),45048)</f>
        <v>45048</v>
      </c>
      <c r="M4249" s="3" t="str">
        <f ca="1">IFERROR(__xludf.DUMMYFUNCTION("""COMPUTED_VALUE"""),"ALTA")</f>
        <v>ALTA</v>
      </c>
      <c r="N4249" s="4">
        <f ca="1">IFERROR(__xludf.DUMMYFUNCTION("""COMPUTED_VALUE"""),44804)</f>
        <v>44804</v>
      </c>
      <c r="O4249" s="55">
        <f ca="1">IFERROR(__xludf.DUMMYFUNCTION("""COMPUTED_VALUE"""),46265)</f>
        <v>46265</v>
      </c>
      <c r="P4249" s="4"/>
      <c r="Q4249" s="56"/>
      <c r="R4249" s="4" t="s">
        <v>32</v>
      </c>
      <c r="S4249" s="56"/>
      <c r="T4249" s="4" t="s">
        <v>32</v>
      </c>
      <c r="U4249" s="56"/>
      <c r="V4249" s="4" t="s">
        <v>32</v>
      </c>
      <c r="W4249" s="58" t="str" cm="1">
        <f t="array" aca="1" ref="W42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49" s="64">
        <f ca="1">IF(OR(Tabla1[[#This Row],[ESTADO PRESCRIP]]="ATENDIDO", Tabla1[[#This Row],[ESTADO PRESCRIP]]=""),"",TODAY()-Tabla1[[#This Row],[FECHA DE RECEPCIÓN]])</f>
        <v>589</v>
      </c>
      <c r="Y4249" s="2" t="str">
        <f ca="1">IFERROR(__xludf.DUMMYFUNCTION("""COMPUTED_VALUE"""),"SÍ")</f>
        <v>SÍ</v>
      </c>
      <c r="Z4249" s="3" t="str">
        <f ca="1">IFERROR(__xludf.DUMMYFUNCTION("""COMPUTED_VALUE"""),"2023-I01-013951")</f>
        <v>2023-I01-013951</v>
      </c>
      <c r="AA4249" s="3" t="str">
        <f ca="1">IFERROR(__xludf.DUMMYFUNCTION("""COMPUTED_VALUE"""),"EN ANALISIS DE INICIO")</f>
        <v>EN ANALISIS DE INICIO</v>
      </c>
      <c r="AB4249" s="3" t="str">
        <f ca="1">IFERROR(__xludf.DUMMYFUNCTION("""COMPUTED_VALUE"""),"EN ANALISIS DE INICIO")</f>
        <v>EN ANALISIS DE INICIO</v>
      </c>
      <c r="AC4249" s="3" cm="1">
        <f t="array" aca="1" ref="AC4249" ca="1">_xlfn.IFS(IFERROR(FIND("NULID",Tabla1[[#This Row],[ETAPA]],1),0) &gt; 0, 1,
IFERROR(FIND("RECONSID",Tabla1[[#This Row],[ETAPA]],1),0) &gt;0,1,
TRUE,0)</f>
        <v>0</v>
      </c>
      <c r="AD4249" s="9">
        <v>44986</v>
      </c>
      <c r="AE4249" s="5" t="str">
        <f ca="1">IFERROR(__xludf.DUMMYFUNCTION("""COMPUTED_VALUE"""),"PENDIENTE")</f>
        <v>PENDIENTE</v>
      </c>
      <c r="AF4249" s="6"/>
      <c r="AG4249" s="6"/>
      <c r="AH4249" s="6"/>
      <c r="AI4249" s="6"/>
      <c r="AJ4249" s="6"/>
      <c r="AK4249" s="6"/>
      <c r="AL4249" s="6"/>
      <c r="AM4249" s="6"/>
      <c r="AN4249" s="6"/>
      <c r="AO4249" s="6"/>
      <c r="AP4249" s="6"/>
      <c r="AQ4249" s="6"/>
      <c r="AR4249" s="6"/>
      <c r="AS4249" s="6"/>
      <c r="AT4249" s="6"/>
      <c r="AU4249" s="6"/>
    </row>
    <row r="4250" spans="1:47" ht="12.75">
      <c r="A4250" s="1">
        <f ca="1">IFERROR(__xludf.DUMMYFUNCTION("""COMPUTED_VALUE"""),39399)</f>
        <v>39399</v>
      </c>
      <c r="B4250" s="1">
        <f ca="1">IFERROR(__xludf.DUMMYFUNCTION("""COMPUTED_VALUE"""),4249)</f>
        <v>4249</v>
      </c>
      <c r="C4250" s="1" t="str">
        <f ca="1">IFERROR(__xludf.DUMMYFUNCTION("""COMPUTED_VALUE"""),"KAREN URSULA PALOMINO SAIRE")</f>
        <v>KAREN URSULA PALOMINO SAIRE</v>
      </c>
      <c r="D4250" s="2" t="str">
        <f ca="1">IFERROR(__xludf.DUMMYFUNCTION("""COMPUTED_VALUE"""),"-")</f>
        <v>-</v>
      </c>
      <c r="E4250" s="3" t="str">
        <f ca="1">IFERROR(__xludf.DUMMYFUNCTION("""COMPUTED_VALUE"""),"0038-2023-OEFA/ODES-CUS")</f>
        <v>0038-2023-OEFA/ODES-CUS</v>
      </c>
      <c r="F4250" s="3" t="str">
        <f ca="1">IFERROR(__xludf.DUMMYFUNCTION("""COMPUTED_VALUE"""),"1947-2023-OEFA/DFAI/PAS")</f>
        <v>1947-2023-OEFA/DFAI/PAS</v>
      </c>
      <c r="G4250" s="3" t="str">
        <f ca="1">IFERROR(__xludf.DUMMYFUNCTION("""COMPUTED_VALUE"""),"CARREÑO ZANABRIA DE VARGAS MAGDA YESICA")</f>
        <v>CARREÑO ZANABRIA DE VARGAS MAGDA YESICA</v>
      </c>
      <c r="H4250" s="3" t="str">
        <f ca="1">IFERROR(__xludf.DUMMYFUNCTION("""COMPUTED_VALUE"""),"EMERGENCIA AMBIENTAL")</f>
        <v>EMERGENCIA AMBIENTAL</v>
      </c>
      <c r="I4250" s="3" t="str">
        <f ca="1">IFERROR(__xludf.DUMMYFUNCTION("""COMPUTED_VALUE"""),"HIDROCARBUROS MAYORES")</f>
        <v>HIDROCARBUROS MAYORES</v>
      </c>
      <c r="J4250" s="4">
        <f ca="1">IFERROR(__xludf.DUMMYFUNCTION("""COMPUTED_VALUE"""),44993)</f>
        <v>44993</v>
      </c>
      <c r="K4250" s="3">
        <f ca="1">IFERROR(__xludf.DUMMYFUNCTION("""COMPUTED_VALUE"""),2023)</f>
        <v>2023</v>
      </c>
      <c r="L4250" s="4">
        <f ca="1">IFERROR(__xludf.DUMMYFUNCTION("""COMPUTED_VALUE"""),45046)</f>
        <v>45046</v>
      </c>
      <c r="M4250" s="3" t="str">
        <f ca="1">IFERROR(__xludf.DUMMYFUNCTION("""COMPUTED_VALUE"""),"BAJA")</f>
        <v>BAJA</v>
      </c>
      <c r="N4250" s="4">
        <f ca="1">IFERROR(__xludf.DUMMYFUNCTION("""COMPUTED_VALUE"""),44991)</f>
        <v>44991</v>
      </c>
      <c r="O4250" s="55">
        <f ca="1">IFERROR(__xludf.DUMMYFUNCTION("""COMPUTED_VALUE"""),46452)</f>
        <v>46452</v>
      </c>
      <c r="P4250" s="4"/>
      <c r="Q4250" s="56"/>
      <c r="R4250" s="4" t="s">
        <v>32</v>
      </c>
      <c r="S4250" s="56"/>
      <c r="T4250" s="4" t="s">
        <v>32</v>
      </c>
      <c r="U4250" s="56"/>
      <c r="V4250" s="4" t="s">
        <v>32</v>
      </c>
      <c r="W4250" s="58" t="str" cm="1">
        <f t="array" aca="1" ref="W42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50" s="64">
        <f ca="1">IF(OR(Tabla1[[#This Row],[ESTADO PRESCRIP]]="ATENDIDO", Tabla1[[#This Row],[ESTADO PRESCRIP]]=""),"",TODAY()-Tabla1[[#This Row],[FECHA DE RECEPCIÓN]])</f>
        <v>591</v>
      </c>
      <c r="Y4250" s="2" t="str">
        <f ca="1">IFERROR(__xludf.DUMMYFUNCTION("""COMPUTED_VALUE"""),"NO")</f>
        <v>NO</v>
      </c>
      <c r="Z4250" s="3" t="str">
        <f ca="1">IFERROR(__xludf.DUMMYFUNCTION("""COMPUTED_VALUE"""),"2023-I06-008813")</f>
        <v>2023-I06-008813</v>
      </c>
      <c r="AA4250" s="3" t="str">
        <f ca="1">IFERROR(__xludf.DUMMYFUNCTION("""COMPUTED_VALUE"""),"EN ANALISIS DE INICIO")</f>
        <v>EN ANALISIS DE INICIO</v>
      </c>
      <c r="AB4250" s="3" t="str">
        <f ca="1">IFERROR(__xludf.DUMMYFUNCTION("""COMPUTED_VALUE"""),"EN ANALISIS DE INICIO")</f>
        <v>EN ANALISIS DE INICIO</v>
      </c>
      <c r="AC4250" s="3" cm="1">
        <f t="array" aca="1" ref="AC4250" ca="1">_xlfn.IFS(IFERROR(FIND("NULID",Tabla1[[#This Row],[ETAPA]],1),0) &gt; 0, 1,
IFERROR(FIND("RECONSID",Tabla1[[#This Row],[ETAPA]],1),0) &gt;0,1,
TRUE,0)</f>
        <v>0</v>
      </c>
      <c r="AD4250" s="9">
        <v>45017</v>
      </c>
      <c r="AE4250" s="9" t="str">
        <f ca="1">IFERROR(__xludf.DUMMYFUNCTION("""COMPUTED_VALUE"""),"PENDIENTE")</f>
        <v>PENDIENTE</v>
      </c>
      <c r="AF4250" s="10"/>
      <c r="AG4250" s="10"/>
      <c r="AH4250" s="10"/>
      <c r="AI4250" s="10"/>
      <c r="AJ4250" s="10"/>
      <c r="AK4250" s="10"/>
      <c r="AL4250" s="10"/>
      <c r="AM4250" s="10"/>
      <c r="AN4250" s="10"/>
      <c r="AO4250" s="10"/>
      <c r="AP4250" s="10"/>
      <c r="AQ4250" s="10"/>
      <c r="AR4250" s="10"/>
      <c r="AS4250" s="10"/>
      <c r="AT4250" s="10"/>
      <c r="AU4250" s="10"/>
    </row>
    <row r="4251" spans="1:47" ht="12.75">
      <c r="A4251" s="1">
        <f ca="1">IFERROR(__xludf.DUMMYFUNCTION("""COMPUTED_VALUE"""),39401)</f>
        <v>39401</v>
      </c>
      <c r="B4251" s="1">
        <f ca="1">IFERROR(__xludf.DUMMYFUNCTION("""COMPUTED_VALUE"""),4250)</f>
        <v>4250</v>
      </c>
      <c r="C4251" s="1" t="str">
        <f ca="1">IFERROR(__xludf.DUMMYFUNCTION("""COMPUTED_VALUE"""),"NO APLICA - ACUMULADO")</f>
        <v>NO APLICA - ACUMULADO</v>
      </c>
      <c r="D4251" s="2" t="str">
        <f ca="1">IFERROR(__xludf.DUMMYFUNCTION("""COMPUTED_VALUE"""),"-")</f>
        <v>-</v>
      </c>
      <c r="E4251" s="11" t="str">
        <f ca="1">IFERROR(__xludf.DUMMYFUNCTION("""COMPUTED_VALUE"""),"0091-2023-OEFA/DSEM-CHID")</f>
        <v>0091-2023-OEFA/DSEM-CHID</v>
      </c>
      <c r="F4251" s="3" t="str">
        <f ca="1">IFERROR(__xludf.DUMMYFUNCTION("""COMPUTED_VALUE"""),"NO APLICA")</f>
        <v>NO APLICA</v>
      </c>
      <c r="G4251" s="3" t="str">
        <f ca="1">IFERROR(__xludf.DUMMYFUNCTION("""COMPUTED_VALUE"""),"SAVIA PERU S.A.")</f>
        <v>SAVIA PERU S.A.</v>
      </c>
      <c r="H4251" s="3" t="str">
        <f ca="1">IFERROR(__xludf.DUMMYFUNCTION("""COMPUTED_VALUE"""),"LOTE Z-2B")</f>
        <v>LOTE Z-2B</v>
      </c>
      <c r="I4251" s="3" t="str">
        <f ca="1">IFERROR(__xludf.DUMMYFUNCTION("""COMPUTED_VALUE"""),"HIDROCARBUROS MAYORES")</f>
        <v>HIDROCARBUROS MAYORES</v>
      </c>
      <c r="J4251" s="4">
        <f ca="1">IFERROR(__xludf.DUMMYFUNCTION("""COMPUTED_VALUE"""),44552)</f>
        <v>44552</v>
      </c>
      <c r="K4251" s="3">
        <f ca="1">IFERROR(__xludf.DUMMYFUNCTION("""COMPUTED_VALUE"""),2021)</f>
        <v>2021</v>
      </c>
      <c r="L4251" s="4">
        <f ca="1">IFERROR(__xludf.DUMMYFUNCTION("""COMPUTED_VALUE"""),45049)</f>
        <v>45049</v>
      </c>
      <c r="M4251" s="3" t="str">
        <f ca="1">IFERROR(__xludf.DUMMYFUNCTION("""COMPUTED_VALUE"""),"MUY ALTA")</f>
        <v>MUY ALTA</v>
      </c>
      <c r="N4251" s="4">
        <f ca="1">IFERROR(__xludf.DUMMYFUNCTION("""COMPUTED_VALUE"""),44270)</f>
        <v>44270</v>
      </c>
      <c r="O4251" s="55">
        <f ca="1">IFERROR(__xludf.DUMMYFUNCTION("""COMPUTED_VALUE"""),45770)</f>
        <v>45770</v>
      </c>
      <c r="P4251" s="4"/>
      <c r="Q4251" s="56"/>
      <c r="R4251" s="4" t="s">
        <v>50</v>
      </c>
      <c r="S4251" s="56"/>
      <c r="T4251" s="4" t="s">
        <v>50</v>
      </c>
      <c r="U4251" s="56"/>
      <c r="V4251" s="4" t="s">
        <v>50</v>
      </c>
      <c r="W4251" s="58" t="str" cm="1">
        <f t="array" aca="1" ref="W42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51" s="64" t="str">
        <f ca="1">IF(OR(Tabla1[[#This Row],[ESTADO PRESCRIP]]="ATENDIDO", Tabla1[[#This Row],[ESTADO PRESCRIP]]=""),"",TODAY()-Tabla1[[#This Row],[FECHA DE RECEPCIÓN]])</f>
        <v/>
      </c>
      <c r="Y4251" s="2" t="str">
        <f ca="1">IFERROR(__xludf.DUMMYFUNCTION("""COMPUTED_VALUE"""),"SÍ")</f>
        <v>SÍ</v>
      </c>
      <c r="Z4251" s="3" t="str">
        <f ca="1">IFERROR(__xludf.DUMMYFUNCTION("""COMPUTED_VALUE"""),"2023-I01-014281")</f>
        <v>2023-I01-014281</v>
      </c>
      <c r="AA4251" s="3" t="str">
        <f ca="1">IFERROR(__xludf.DUMMYFUNCTION("""COMPUTED_VALUE"""),"ACUMULADO")</f>
        <v>ACUMULADO</v>
      </c>
      <c r="AB4251" s="3" t="str">
        <f ca="1">IFERROR(__xludf.DUMMYFUNCTION("""COMPUTED_VALUE"""),"CONCLUIDO")</f>
        <v>CONCLUIDO</v>
      </c>
      <c r="AC4251" s="3" cm="1">
        <f t="array" aca="1" ref="AC4251" ca="1">_xlfn.IFS(IFERROR(FIND("NULID",Tabla1[[#This Row],[ETAPA]],1),0) &gt; 0, 1,
IFERROR(FIND("RECONSID",Tabla1[[#This Row],[ETAPA]],1),0) &gt;0,1,
TRUE,0)</f>
        <v>0</v>
      </c>
      <c r="AD4251" s="9">
        <v>45017</v>
      </c>
      <c r="AE4251" s="5" t="str">
        <f ca="1">IFERROR(__xludf.DUMMYFUNCTION("""COMPUTED_VALUE"""),"SI - OTRO MOTIVO")</f>
        <v>SI - OTRO MOTIVO</v>
      </c>
      <c r="AF4251" s="6"/>
      <c r="AG4251" s="6"/>
      <c r="AH4251" s="6"/>
      <c r="AI4251" s="6"/>
      <c r="AJ4251" s="6"/>
      <c r="AK4251" s="6"/>
      <c r="AL4251" s="6"/>
      <c r="AM4251" s="6"/>
      <c r="AN4251" s="6"/>
      <c r="AO4251" s="6"/>
      <c r="AP4251" s="6"/>
      <c r="AQ4251" s="6"/>
      <c r="AR4251" s="6"/>
      <c r="AS4251" s="6"/>
      <c r="AT4251" s="6"/>
      <c r="AU4251" s="6"/>
    </row>
    <row r="4252" spans="1:47" ht="12.75">
      <c r="A4252" s="1">
        <f ca="1">IFERROR(__xludf.DUMMYFUNCTION("""COMPUTED_VALUE"""),39403)</f>
        <v>39403</v>
      </c>
      <c r="B4252" s="1">
        <f ca="1">IFERROR(__xludf.DUMMYFUNCTION("""COMPUTED_VALUE"""),4251)</f>
        <v>4251</v>
      </c>
      <c r="C4252" s="1" t="str">
        <f ca="1">IFERROR(__xludf.DUMMYFUNCTION("""COMPUTED_VALUE"""),"KAREN URSULA PALOMINO SAIRE")</f>
        <v>KAREN URSULA PALOMINO SAIRE</v>
      </c>
      <c r="D4252" s="2" t="str">
        <f ca="1">IFERROR(__xludf.DUMMYFUNCTION("""COMPUTED_VALUE"""),"-")</f>
        <v>-</v>
      </c>
      <c r="E4252" s="3" t="str">
        <f ca="1">IFERROR(__xludf.DUMMYFUNCTION("""COMPUTED_VALUE"""),"0085-2023-OEFA/DSEM-CHID")</f>
        <v>0085-2023-OEFA/DSEM-CHID</v>
      </c>
      <c r="F4252" s="3" t="str">
        <f ca="1">IFERROR(__xludf.DUMMYFUNCTION("""COMPUTED_VALUE"""),"2145-2023-OEFA/DFAI/PAS")</f>
        <v>2145-2023-OEFA/DFAI/PAS</v>
      </c>
      <c r="G4252" s="3" t="str">
        <f ca="1">IFERROR(__xludf.DUMMYFUNCTION("""COMPUTED_VALUE"""),"FRONTERA ENERGY DEL PERU S.A.")</f>
        <v>FRONTERA ENERGY DEL PERU S.A.</v>
      </c>
      <c r="H4252" s="3" t="str">
        <f ca="1">IFERROR(__xludf.DUMMYFUNCTION("""COMPUTED_VALUE"""),"LOTE 192 (EX LOTE 1-AB)")</f>
        <v>LOTE 192 (EX LOTE 1-AB)</v>
      </c>
      <c r="I4252" s="3" t="str">
        <f ca="1">IFERROR(__xludf.DUMMYFUNCTION("""COMPUTED_VALUE"""),"HIDROCARBUROS MAYORES")</f>
        <v>HIDROCARBUROS MAYORES</v>
      </c>
      <c r="J4252" s="4">
        <f ca="1">IFERROR(__xludf.DUMMYFUNCTION("""COMPUTED_VALUE"""),44820)</f>
        <v>44820</v>
      </c>
      <c r="K4252" s="3">
        <f ca="1">IFERROR(__xludf.DUMMYFUNCTION("""COMPUTED_VALUE"""),2022)</f>
        <v>2022</v>
      </c>
      <c r="L4252" s="4">
        <f ca="1">IFERROR(__xludf.DUMMYFUNCTION("""COMPUTED_VALUE"""),45049)</f>
        <v>45049</v>
      </c>
      <c r="M4252" s="3" t="str">
        <f ca="1">IFERROR(__xludf.DUMMYFUNCTION("""COMPUTED_VALUE"""),"BAJA")</f>
        <v>BAJA</v>
      </c>
      <c r="N4252" s="4">
        <f ca="1">IFERROR(__xludf.DUMMYFUNCTION("""COMPUTED_VALUE"""),44518)</f>
        <v>44518</v>
      </c>
      <c r="O4252" s="55">
        <f ca="1">IFERROR(__xludf.DUMMYFUNCTION("""COMPUTED_VALUE"""),45979)</f>
        <v>45979</v>
      </c>
      <c r="P4252" s="4"/>
      <c r="Q4252" s="56"/>
      <c r="R4252" s="4" t="s">
        <v>32</v>
      </c>
      <c r="S4252" s="56"/>
      <c r="T4252" s="4" t="s">
        <v>32</v>
      </c>
      <c r="U4252" s="56"/>
      <c r="V4252" s="4" t="s">
        <v>32</v>
      </c>
      <c r="W4252" s="58" t="str" cm="1">
        <f t="array" aca="1" ref="W42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52" s="64">
        <f ca="1">IF(OR(Tabla1[[#This Row],[ESTADO PRESCRIP]]="ATENDIDO", Tabla1[[#This Row],[ESTADO PRESCRIP]]=""),"",TODAY()-Tabla1[[#This Row],[FECHA DE RECEPCIÓN]])</f>
        <v>588</v>
      </c>
      <c r="Y4252" s="2" t="str">
        <f ca="1">IFERROR(__xludf.DUMMYFUNCTION("""COMPUTED_VALUE"""),"SÍ")</f>
        <v>SÍ</v>
      </c>
      <c r="Z4252" s="3" t="str">
        <f ca="1">IFERROR(__xludf.DUMMYFUNCTION("""COMPUTED_VALUE"""),"2023-I01-014080")</f>
        <v>2023-I01-014080</v>
      </c>
      <c r="AA4252" s="3" t="str">
        <f ca="1">IFERROR(__xludf.DUMMYFUNCTION("""COMPUTED_VALUE"""),"EN ANALISIS DE INICIO")</f>
        <v>EN ANALISIS DE INICIO</v>
      </c>
      <c r="AB4252" s="3" t="str">
        <f ca="1">IFERROR(__xludf.DUMMYFUNCTION("""COMPUTED_VALUE"""),"EN ANALISIS DE INICIO")</f>
        <v>EN ANALISIS DE INICIO</v>
      </c>
      <c r="AC4252" s="3" cm="1">
        <f t="array" aca="1" ref="AC4252" ca="1">_xlfn.IFS(IFERROR(FIND("NULID",Tabla1[[#This Row],[ETAPA]],1),0) &gt; 0, 1,
IFERROR(FIND("RECONSID",Tabla1[[#This Row],[ETAPA]],1),0) &gt;0,1,
TRUE,0)</f>
        <v>0</v>
      </c>
      <c r="AD4252" s="9">
        <v>45017</v>
      </c>
      <c r="AE4252" s="5" t="str">
        <f ca="1">IFERROR(__xludf.DUMMYFUNCTION("""COMPUTED_VALUE"""),"PENDIENTE")</f>
        <v>PENDIENTE</v>
      </c>
      <c r="AF4252" s="6"/>
      <c r="AG4252" s="6"/>
      <c r="AH4252" s="6"/>
      <c r="AI4252" s="6"/>
      <c r="AJ4252" s="6"/>
      <c r="AK4252" s="6"/>
      <c r="AL4252" s="6"/>
      <c r="AM4252" s="6"/>
      <c r="AN4252" s="6"/>
      <c r="AO4252" s="6"/>
      <c r="AP4252" s="6"/>
      <c r="AQ4252" s="6"/>
      <c r="AR4252" s="6"/>
      <c r="AS4252" s="6"/>
      <c r="AT4252" s="6"/>
      <c r="AU4252" s="6"/>
    </row>
    <row r="4253" spans="1:47" ht="12.75">
      <c r="A4253" s="1">
        <f ca="1">IFERROR(__xludf.DUMMYFUNCTION("""COMPUTED_VALUE"""),39405)</f>
        <v>39405</v>
      </c>
      <c r="B4253" s="1">
        <f ca="1">IFERROR(__xludf.DUMMYFUNCTION("""COMPUTED_VALUE"""),4252)</f>
        <v>4252</v>
      </c>
      <c r="C4253" s="1" t="str">
        <f ca="1">IFERROR(__xludf.DUMMYFUNCTION("""COMPUTED_VALUE"""),"PAULA LEGNA ALEXANDRA CORRALES TRIGOSO")</f>
        <v>PAULA LEGNA ALEXANDRA CORRALES TRIGOSO</v>
      </c>
      <c r="D4253" s="2" t="str">
        <f ca="1">IFERROR(__xludf.DUMMYFUNCTION("""COMPUTED_VALUE"""),"-")</f>
        <v>-</v>
      </c>
      <c r="E4253" s="3" t="str">
        <f ca="1">IFERROR(__xludf.DUMMYFUNCTION("""COMPUTED_VALUE"""),"0086-2023-OEFA/DSEM-CHID")</f>
        <v>0086-2023-OEFA/DSEM-CHID</v>
      </c>
      <c r="F4253" s="3" t="str">
        <f ca="1">IFERROR(__xludf.DUMMYFUNCTION("""COMPUTED_VALUE"""),"2146-2023-OEFA/DFAI/PAS")</f>
        <v>2146-2023-OEFA/DFAI/PAS</v>
      </c>
      <c r="G4253" s="3" t="str">
        <f ca="1">IFERROR(__xludf.DUMMYFUNCTION("""COMPUTED_VALUE"""),"UNNA ENERGIA S.A.")</f>
        <v>UNNA ENERGIA S.A.</v>
      </c>
      <c r="H4253" s="3" t="str">
        <f ca="1">IFERROR(__xludf.DUMMYFUNCTION("""COMPUTED_VALUE"""),"LOTE I")</f>
        <v>LOTE I</v>
      </c>
      <c r="I4253" s="3" t="str">
        <f ca="1">IFERROR(__xludf.DUMMYFUNCTION("""COMPUTED_VALUE"""),"HIDROCARBUROS MAYORES")</f>
        <v>HIDROCARBUROS MAYORES</v>
      </c>
      <c r="J4253" s="4">
        <f ca="1">IFERROR(__xludf.DUMMYFUNCTION("""COMPUTED_VALUE"""),44972)</f>
        <v>44972</v>
      </c>
      <c r="K4253" s="3">
        <f ca="1">IFERROR(__xludf.DUMMYFUNCTION("""COMPUTED_VALUE"""),2023)</f>
        <v>2023</v>
      </c>
      <c r="L4253" s="4">
        <f ca="1">IFERROR(__xludf.DUMMYFUNCTION("""COMPUTED_VALUE"""),45049)</f>
        <v>45049</v>
      </c>
      <c r="M4253" s="3" t="str">
        <f ca="1">IFERROR(__xludf.DUMMYFUNCTION("""COMPUTED_VALUE"""),"BAJA")</f>
        <v>BAJA</v>
      </c>
      <c r="N4253" s="4">
        <f ca="1">IFERROR(__xludf.DUMMYFUNCTION("""COMPUTED_VALUE"""),44839)</f>
        <v>44839</v>
      </c>
      <c r="O4253" s="55">
        <f ca="1">IFERROR(__xludf.DUMMYFUNCTION("""COMPUTED_VALUE"""),46300)</f>
        <v>46300</v>
      </c>
      <c r="P4253" s="4"/>
      <c r="Q4253" s="56"/>
      <c r="R4253" s="4" t="s">
        <v>32</v>
      </c>
      <c r="S4253" s="56"/>
      <c r="T4253" s="4" t="s">
        <v>32</v>
      </c>
      <c r="U4253" s="56"/>
      <c r="V4253" s="4" t="s">
        <v>32</v>
      </c>
      <c r="W4253" s="58" t="str" cm="1">
        <f t="array" aca="1" ref="W42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53" s="64">
        <f ca="1">IF(OR(Tabla1[[#This Row],[ESTADO PRESCRIP]]="ATENDIDO", Tabla1[[#This Row],[ESTADO PRESCRIP]]=""),"",TODAY()-Tabla1[[#This Row],[FECHA DE RECEPCIÓN]])</f>
        <v>588</v>
      </c>
      <c r="Y4253" s="2" t="str">
        <f ca="1">IFERROR(__xludf.DUMMYFUNCTION("""COMPUTED_VALUE"""),"NO")</f>
        <v>NO</v>
      </c>
      <c r="Z4253" s="3" t="str">
        <f ca="1">IFERROR(__xludf.DUMMYFUNCTION("""COMPUTED_VALUE"""),"2023-I01-014129")</f>
        <v>2023-I01-014129</v>
      </c>
      <c r="AA4253" s="3" t="str">
        <f ca="1">IFERROR(__xludf.DUMMYFUNCTION("""COMPUTED_VALUE"""),"EN ANALISIS DE INICIO")</f>
        <v>EN ANALISIS DE INICIO</v>
      </c>
      <c r="AB4253" s="3" t="str">
        <f ca="1">IFERROR(__xludf.DUMMYFUNCTION("""COMPUTED_VALUE"""),"EN ANALISIS DE INICIO")</f>
        <v>EN ANALISIS DE INICIO</v>
      </c>
      <c r="AC4253" s="3" cm="1">
        <f t="array" aca="1" ref="AC4253" ca="1">_xlfn.IFS(IFERROR(FIND("NULID",Tabla1[[#This Row],[ETAPA]],1),0) &gt; 0, 1,
IFERROR(FIND("RECONSID",Tabla1[[#This Row],[ETAPA]],1),0) &gt;0,1,
TRUE,0)</f>
        <v>0</v>
      </c>
      <c r="AD4253" s="9">
        <v>45047</v>
      </c>
      <c r="AE4253" s="5" t="str">
        <f ca="1">IFERROR(__xludf.DUMMYFUNCTION("""COMPUTED_VALUE"""),"PENDIENTE")</f>
        <v>PENDIENTE</v>
      </c>
      <c r="AF4253" s="6"/>
      <c r="AG4253" s="6"/>
      <c r="AH4253" s="6"/>
      <c r="AI4253" s="6"/>
      <c r="AJ4253" s="6"/>
      <c r="AK4253" s="6"/>
      <c r="AL4253" s="6"/>
      <c r="AM4253" s="6"/>
      <c r="AN4253" s="6"/>
      <c r="AO4253" s="6"/>
      <c r="AP4253" s="6"/>
      <c r="AQ4253" s="6"/>
      <c r="AR4253" s="6"/>
      <c r="AS4253" s="6"/>
      <c r="AT4253" s="6"/>
      <c r="AU4253" s="6"/>
    </row>
    <row r="4254" spans="1:47" ht="12.75">
      <c r="A4254" s="1">
        <f ca="1">IFERROR(__xludf.DUMMYFUNCTION("""COMPUTED_VALUE"""),39407)</f>
        <v>39407</v>
      </c>
      <c r="B4254" s="1">
        <f ca="1">IFERROR(__xludf.DUMMYFUNCTION("""COMPUTED_VALUE"""),4253)</f>
        <v>4253</v>
      </c>
      <c r="C4254" s="1" t="str">
        <f ca="1">IFERROR(__xludf.DUMMYFUNCTION("""COMPUTED_VALUE"""),"SIRALI ELISA MENDOZA MIMBELA")</f>
        <v>SIRALI ELISA MENDOZA MIMBELA</v>
      </c>
      <c r="D4254" s="2" t="str">
        <f ca="1">IFERROR(__xludf.DUMMYFUNCTION("""COMPUTED_VALUE"""),"-")</f>
        <v>-</v>
      </c>
      <c r="E4254" s="3" t="str">
        <f ca="1">IFERROR(__xludf.DUMMYFUNCTION("""COMPUTED_VALUE"""),"0052-2023-OEFA/DSIS-CRES")</f>
        <v>0052-2023-OEFA/DSIS-CRES</v>
      </c>
      <c r="F4254" s="3" t="str">
        <f ca="1">IFERROR(__xludf.DUMMYFUNCTION("""COMPUTED_VALUE"""),"1800-2023-OEFA/DFAI/PAS")</f>
        <v>1800-2023-OEFA/DFAI/PAS</v>
      </c>
      <c r="G4254" s="3" t="str">
        <f ca="1">IFERROR(__xludf.DUMMYFUNCTION("""COMPUTED_VALUE"""),"MUNICIPALIDAD PROVINCIAL DE HUAURA-HUACHO")</f>
        <v>MUNICIPALIDAD PROVINCIAL DE HUAURA-HUACHO</v>
      </c>
      <c r="H4254" s="3" t="str">
        <f ca="1">IFERROR(__xludf.DUMMYFUNCTION("""COMPUTED_VALUE"""),"RELLENO SANITARIO DE LA MUNICIPALIDAD PROVINCIAL DE HUAURA")</f>
        <v>RELLENO SANITARIO DE LA MUNICIPALIDAD PROVINCIAL DE HUAURA</v>
      </c>
      <c r="I4254" s="3" t="str">
        <f ca="1">IFERROR(__xludf.DUMMYFUNCTION("""COMPUTED_VALUE"""),"RESIDUOS SÓLIDOS")</f>
        <v>RESIDUOS SÓLIDOS</v>
      </c>
      <c r="J4254" s="4">
        <f ca="1">IFERROR(__xludf.DUMMYFUNCTION("""COMPUTED_VALUE"""),45007)</f>
        <v>45007</v>
      </c>
      <c r="K4254" s="3">
        <f ca="1">IFERROR(__xludf.DUMMYFUNCTION("""COMPUTED_VALUE"""),2023)</f>
        <v>2023</v>
      </c>
      <c r="L4254" s="4">
        <f ca="1">IFERROR(__xludf.DUMMYFUNCTION("""COMPUTED_VALUE"""),45043)</f>
        <v>45043</v>
      </c>
      <c r="M4254" s="3" t="str">
        <f ca="1">IFERROR(__xludf.DUMMYFUNCTION("""COMPUTED_VALUE"""),"BAJA")</f>
        <v>BAJA</v>
      </c>
      <c r="N4254" s="4">
        <f ca="1">IFERROR(__xludf.DUMMYFUNCTION("""COMPUTED_VALUE"""),45008)</f>
        <v>45008</v>
      </c>
      <c r="O4254" s="55">
        <f ca="1">IFERROR(__xludf.DUMMYFUNCTION("""COMPUTED_VALUE"""),46469)</f>
        <v>46469</v>
      </c>
      <c r="P4254" s="4"/>
      <c r="Q4254" s="56">
        <f ca="1">IFERROR(__xludf.DUMMYFUNCTION("""COMPUTED_VALUE"""),45169)</f>
        <v>45169</v>
      </c>
      <c r="R4254" s="4"/>
      <c r="S4254" s="56">
        <f ca="1">IFERROR(__xludf.DUMMYFUNCTION("""COMPUTED_VALUE"""),45183)</f>
        <v>45183</v>
      </c>
      <c r="T4254" s="4"/>
      <c r="U4254" s="56">
        <f ca="1">IFERROR(__xludf.DUMMYFUNCTION("""COMPUTED_VALUE"""),45457)</f>
        <v>45457</v>
      </c>
      <c r="V4254" s="4"/>
      <c r="W4254" s="58" t="str" cm="1">
        <f t="array" aca="1" ref="W42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54" s="64" t="str">
        <f ca="1">IF(OR(Tabla1[[#This Row],[ESTADO PRESCRIP]]="ATENDIDO", Tabla1[[#This Row],[ESTADO PRESCRIP]]=""),"",TODAY()-Tabla1[[#This Row],[FECHA DE RECEPCIÓN]])</f>
        <v/>
      </c>
      <c r="Y4254" s="2" t="str">
        <f ca="1">IFERROR(__xludf.DUMMYFUNCTION("""COMPUTED_VALUE"""),"NO")</f>
        <v>NO</v>
      </c>
      <c r="Z4254" s="3" t="str">
        <f ca="1">IFERROR(__xludf.DUMMYFUNCTION("""COMPUTED_VALUE"""),"2023-I01-014470")</f>
        <v>2023-I01-014470</v>
      </c>
      <c r="AA4254" s="3" t="str">
        <f ca="1">IFERROR(__xludf.DUMMYFUNCTION("""COMPUTED_VALUE"""),"SIN MEDIDA CORRECTIVA")</f>
        <v>SIN MEDIDA CORRECTIVA</v>
      </c>
      <c r="AB4254" s="3" t="str">
        <f ca="1">IFERROR(__xludf.DUMMYFUNCTION("""COMPUTED_VALUE"""),"CONCLUIDO")</f>
        <v>CONCLUIDO</v>
      </c>
      <c r="AC4254" s="3" cm="1">
        <f t="array" aca="1" ref="AC4254" ca="1">_xlfn.IFS(IFERROR(FIND("NULID",Tabla1[[#This Row],[ETAPA]],1),0) &gt; 0, 1,
IFERROR(FIND("RECONSID",Tabla1[[#This Row],[ETAPA]],1),0) &gt;0,1,
TRUE,0)</f>
        <v>0</v>
      </c>
      <c r="AD4254" s="9">
        <v>45047</v>
      </c>
      <c r="AE4254" s="5" t="str">
        <f ca="1">IFERROR(__xludf.DUMMYFUNCTION("""COMPUTED_VALUE"""),"2023")</f>
        <v>2023</v>
      </c>
      <c r="AF4254" s="6"/>
      <c r="AG4254" s="6"/>
      <c r="AH4254" s="6"/>
      <c r="AI4254" s="6"/>
      <c r="AJ4254" s="6"/>
      <c r="AK4254" s="6"/>
      <c r="AL4254" s="6"/>
      <c r="AM4254" s="6"/>
      <c r="AN4254" s="6"/>
      <c r="AO4254" s="6"/>
      <c r="AP4254" s="6"/>
      <c r="AQ4254" s="6"/>
      <c r="AR4254" s="6"/>
      <c r="AS4254" s="6"/>
      <c r="AT4254" s="6"/>
      <c r="AU4254" s="6"/>
    </row>
    <row r="4255" spans="1:47" ht="12.75">
      <c r="A4255" s="1">
        <f ca="1">IFERROR(__xludf.DUMMYFUNCTION("""COMPUTED_VALUE"""),39409)</f>
        <v>39409</v>
      </c>
      <c r="B4255" s="1">
        <f ca="1">IFERROR(__xludf.DUMMYFUNCTION("""COMPUTED_VALUE"""),4254)</f>
        <v>4254</v>
      </c>
      <c r="C4255" s="1" t="str">
        <f ca="1">IFERROR(__xludf.DUMMYFUNCTION("""COMPUTED_VALUE"""),"JESSICA MARISELA DE LA CRUZ VILLANUEVA")</f>
        <v>JESSICA MARISELA DE LA CRUZ VILLANUEVA</v>
      </c>
      <c r="D4255" s="2" t="str">
        <f ca="1">IFERROR(__xludf.DUMMYFUNCTION("""COMPUTED_VALUE"""),"-")</f>
        <v>-</v>
      </c>
      <c r="E4255" s="3" t="str">
        <f ca="1">IFERROR(__xludf.DUMMYFUNCTION("""COMPUTED_VALUE"""),"0088-2023-OEFA/DSEM-CHID")</f>
        <v>0088-2023-OEFA/DSEM-CHID</v>
      </c>
      <c r="F4255" s="3" t="str">
        <f ca="1">IFERROR(__xludf.DUMMYFUNCTION("""COMPUTED_VALUE"""),"2131-2023-OEFA/DFAI/PAS")</f>
        <v>2131-2023-OEFA/DFAI/PAS</v>
      </c>
      <c r="G4255" s="3" t="str">
        <f ca="1">IFERROR(__xludf.DUMMYFUNCTION("""COMPUTED_VALUE"""),"CNPC PERU S.A.")</f>
        <v>CNPC PERU S.A.</v>
      </c>
      <c r="H4255" s="3" t="str">
        <f ca="1">IFERROR(__xludf.DUMMYFUNCTION("""COMPUTED_VALUE"""),"LOTE X")</f>
        <v>LOTE X</v>
      </c>
      <c r="I4255" s="3" t="str">
        <f ca="1">IFERROR(__xludf.DUMMYFUNCTION("""COMPUTED_VALUE"""),"HIDROCARBUROS MAYORES")</f>
        <v>HIDROCARBUROS MAYORES</v>
      </c>
      <c r="J4255" s="4">
        <f ca="1">IFERROR(__xludf.DUMMYFUNCTION("""COMPUTED_VALUE"""),44851)</f>
        <v>44851</v>
      </c>
      <c r="K4255" s="3">
        <f ca="1">IFERROR(__xludf.DUMMYFUNCTION("""COMPUTED_VALUE"""),2022)</f>
        <v>2022</v>
      </c>
      <c r="L4255" s="4">
        <f ca="1">IFERROR(__xludf.DUMMYFUNCTION("""COMPUTED_VALUE"""),45049)</f>
        <v>45049</v>
      </c>
      <c r="M4255" s="3" t="str">
        <f ca="1">IFERROR(__xludf.DUMMYFUNCTION("""COMPUTED_VALUE"""),"ALTA")</f>
        <v>ALTA</v>
      </c>
      <c r="N4255" s="4">
        <f ca="1">IFERROR(__xludf.DUMMYFUNCTION("""COMPUTED_VALUE"""),44851)</f>
        <v>44851</v>
      </c>
      <c r="O4255" s="55">
        <f ca="1">IFERROR(__xludf.DUMMYFUNCTION("""COMPUTED_VALUE"""),46312)</f>
        <v>46312</v>
      </c>
      <c r="P4255" s="4"/>
      <c r="Q4255" s="56"/>
      <c r="R4255" s="4" t="s">
        <v>32</v>
      </c>
      <c r="S4255" s="56"/>
      <c r="T4255" s="4" t="s">
        <v>32</v>
      </c>
      <c r="U4255" s="56"/>
      <c r="V4255" s="4" t="s">
        <v>32</v>
      </c>
      <c r="W4255" s="58" t="str" cm="1">
        <f t="array" aca="1" ref="W42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55" s="64">
        <f ca="1">IF(OR(Tabla1[[#This Row],[ESTADO PRESCRIP]]="ATENDIDO", Tabla1[[#This Row],[ESTADO PRESCRIP]]=""),"",TODAY()-Tabla1[[#This Row],[FECHA DE RECEPCIÓN]])</f>
        <v>588</v>
      </c>
      <c r="Y4255" s="2" t="str">
        <f ca="1">IFERROR(__xludf.DUMMYFUNCTION("""COMPUTED_VALUE"""),"SÍ")</f>
        <v>SÍ</v>
      </c>
      <c r="Z4255" s="3" t="str">
        <f ca="1">IFERROR(__xludf.DUMMYFUNCTION("""COMPUTED_VALUE"""),"2023-I01-014224")</f>
        <v>2023-I01-014224</v>
      </c>
      <c r="AA4255" s="3" t="str">
        <f ca="1">IFERROR(__xludf.DUMMYFUNCTION("""COMPUTED_VALUE"""),"EN ANALISIS DE INICIO")</f>
        <v>EN ANALISIS DE INICIO</v>
      </c>
      <c r="AB4255" s="3" t="str">
        <f ca="1">IFERROR(__xludf.DUMMYFUNCTION("""COMPUTED_VALUE"""),"EN ANALISIS DE INICIO")</f>
        <v>EN ANALISIS DE INICIO</v>
      </c>
      <c r="AC4255" s="3" cm="1">
        <f t="array" aca="1" ref="AC4255" ca="1">_xlfn.IFS(IFERROR(FIND("NULID",Tabla1[[#This Row],[ETAPA]],1),0) &gt; 0, 1,
IFERROR(FIND("RECONSID",Tabla1[[#This Row],[ETAPA]],1),0) &gt;0,1,
TRUE,0)</f>
        <v>0</v>
      </c>
      <c r="AD4255" s="9">
        <v>45047</v>
      </c>
      <c r="AE4255" s="5" t="str">
        <f ca="1">IFERROR(__xludf.DUMMYFUNCTION("""COMPUTED_VALUE"""),"PENDIENTE")</f>
        <v>PENDIENTE</v>
      </c>
      <c r="AF4255" s="6"/>
      <c r="AG4255" s="6"/>
      <c r="AH4255" s="6"/>
      <c r="AI4255" s="6"/>
      <c r="AJ4255" s="6"/>
      <c r="AK4255" s="6"/>
      <c r="AL4255" s="6"/>
      <c r="AM4255" s="6"/>
      <c r="AN4255" s="6"/>
      <c r="AO4255" s="6"/>
      <c r="AP4255" s="6"/>
      <c r="AQ4255" s="6"/>
      <c r="AR4255" s="6"/>
      <c r="AS4255" s="6"/>
      <c r="AT4255" s="6"/>
      <c r="AU4255" s="6"/>
    </row>
    <row r="4256" spans="1:47" ht="12.75">
      <c r="A4256" s="1">
        <f ca="1">IFERROR(__xludf.DUMMYFUNCTION("""COMPUTED_VALUE"""),39411)</f>
        <v>39411</v>
      </c>
      <c r="B4256" s="1">
        <f ca="1">IFERROR(__xludf.DUMMYFUNCTION("""COMPUTED_VALUE"""),4255)</f>
        <v>4255</v>
      </c>
      <c r="C4256" s="1" t="str">
        <f ca="1">IFERROR(__xludf.DUMMYFUNCTION("""COMPUTED_VALUE"""),"NO APLICA - ACUMULADO")</f>
        <v>NO APLICA - ACUMULADO</v>
      </c>
      <c r="D4256" s="2" t="str">
        <f ca="1">IFERROR(__xludf.DUMMYFUNCTION("""COMPUTED_VALUE"""),"-")</f>
        <v>-</v>
      </c>
      <c r="E4256" s="3" t="str">
        <f ca="1">IFERROR(__xludf.DUMMYFUNCTION("""COMPUTED_VALUE"""),"0076-2023-OEFA/DSEM-CHID")</f>
        <v>0076-2023-OEFA/DSEM-CHID</v>
      </c>
      <c r="F4256" s="3" t="str">
        <f ca="1">IFERROR(__xludf.DUMMYFUNCTION("""COMPUTED_VALUE"""),"NO APLICA")</f>
        <v>NO APLICA</v>
      </c>
      <c r="G4256" s="3" t="str">
        <f ca="1">IFERROR(__xludf.DUMMYFUNCTION("""COMPUTED_VALUE"""),"REFINERIA LA PAMPILLA S.A.A")</f>
        <v>REFINERIA LA PAMPILLA S.A.A</v>
      </c>
      <c r="H4256" s="3" t="str">
        <f ca="1">IFERROR(__xludf.DUMMYFUNCTION("""COMPUTED_VALUE"""),"REFINERÍA LA PAMPILLA")</f>
        <v>REFINERÍA LA PAMPILLA</v>
      </c>
      <c r="I4256" s="3" t="str">
        <f ca="1">IFERROR(__xludf.DUMMYFUNCTION("""COMPUTED_VALUE"""),"HIDROCARBUROS MAYORES")</f>
        <v>HIDROCARBUROS MAYORES</v>
      </c>
      <c r="J4256" s="4">
        <f ca="1">IFERROR(__xludf.DUMMYFUNCTION("""COMPUTED_VALUE"""),44580)</f>
        <v>44580</v>
      </c>
      <c r="K4256" s="3">
        <f ca="1">IFERROR(__xludf.DUMMYFUNCTION("""COMPUTED_VALUE"""),2022)</f>
        <v>2022</v>
      </c>
      <c r="L4256" s="4">
        <f ca="1">IFERROR(__xludf.DUMMYFUNCTION("""COMPUTED_VALUE"""),45035)</f>
        <v>45035</v>
      </c>
      <c r="M4256" s="3" t="str">
        <f ca="1">IFERROR(__xludf.DUMMYFUNCTION("""COMPUTED_VALUE"""),"MUY ALTA")</f>
        <v>MUY ALTA</v>
      </c>
      <c r="N4256" s="4">
        <f ca="1">IFERROR(__xludf.DUMMYFUNCTION("""COMPUTED_VALUE"""),44580)</f>
        <v>44580</v>
      </c>
      <c r="O4256" s="55">
        <f ca="1">IFERROR(__xludf.DUMMYFUNCTION("""COMPUTED_VALUE"""),46041)</f>
        <v>46041</v>
      </c>
      <c r="P4256" s="4"/>
      <c r="Q4256" s="56"/>
      <c r="R4256" s="4" t="s">
        <v>50</v>
      </c>
      <c r="S4256" s="56"/>
      <c r="T4256" s="4" t="s">
        <v>50</v>
      </c>
      <c r="U4256" s="56"/>
      <c r="V4256" s="4" t="s">
        <v>50</v>
      </c>
      <c r="W4256" s="58" t="str" cm="1">
        <f t="array" aca="1" ref="W42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56" s="64" t="str">
        <f ca="1">IF(OR(Tabla1[[#This Row],[ESTADO PRESCRIP]]="ATENDIDO", Tabla1[[#This Row],[ESTADO PRESCRIP]]=""),"",TODAY()-Tabla1[[#This Row],[FECHA DE RECEPCIÓN]])</f>
        <v/>
      </c>
      <c r="Y4256" s="2" t="str">
        <f ca="1">IFERROR(__xludf.DUMMYFUNCTION("""COMPUTED_VALUE"""),"SÍ")</f>
        <v>SÍ</v>
      </c>
      <c r="Z4256" s="3" t="str">
        <f ca="1">IFERROR(__xludf.DUMMYFUNCTION("""COMPUTED_VALUE"""),"2023-I01-012592")</f>
        <v>2023-I01-012592</v>
      </c>
      <c r="AA4256" s="3" t="str">
        <f ca="1">IFERROR(__xludf.DUMMYFUNCTION("""COMPUTED_VALUE"""),"ACUMULADO")</f>
        <v>ACUMULADO</v>
      </c>
      <c r="AB4256" s="3" t="str">
        <f ca="1">IFERROR(__xludf.DUMMYFUNCTION("""COMPUTED_VALUE"""),"CONCLUIDO")</f>
        <v>CONCLUIDO</v>
      </c>
      <c r="AC4256" s="3" cm="1">
        <f t="array" aca="1" ref="AC4256" ca="1">_xlfn.IFS(IFERROR(FIND("NULID",Tabla1[[#This Row],[ETAPA]],1),0) &gt; 0, 1,
IFERROR(FIND("RECONSID",Tabla1[[#This Row],[ETAPA]],1),0) &gt;0,1,
TRUE,0)</f>
        <v>0</v>
      </c>
      <c r="AD4256" s="9">
        <v>45047</v>
      </c>
      <c r="AE4256" s="5" t="str">
        <f ca="1">IFERROR(__xludf.DUMMYFUNCTION("""COMPUTED_VALUE"""),"SI - OTRO MOTIVO")</f>
        <v>SI - OTRO MOTIVO</v>
      </c>
      <c r="AF4256" s="6"/>
      <c r="AG4256" s="6"/>
      <c r="AH4256" s="6"/>
      <c r="AI4256" s="6"/>
      <c r="AJ4256" s="6"/>
      <c r="AK4256" s="6"/>
      <c r="AL4256" s="6"/>
      <c r="AM4256" s="6"/>
      <c r="AN4256" s="6"/>
      <c r="AO4256" s="6"/>
      <c r="AP4256" s="6"/>
      <c r="AQ4256" s="6"/>
      <c r="AR4256" s="6"/>
      <c r="AS4256" s="6"/>
      <c r="AT4256" s="6"/>
      <c r="AU4256" s="6"/>
    </row>
    <row r="4257" spans="1:47" ht="12.75">
      <c r="A4257" s="1">
        <f ca="1">IFERROR(__xludf.DUMMYFUNCTION("""COMPUTED_VALUE"""),39413)</f>
        <v>39413</v>
      </c>
      <c r="B4257" s="1">
        <f ca="1">IFERROR(__xludf.DUMMYFUNCTION("""COMPUTED_VALUE"""),4256)</f>
        <v>4256</v>
      </c>
      <c r="C4257" s="1" t="str">
        <f ca="1">IFERROR(__xludf.DUMMYFUNCTION("""COMPUTED_VALUE"""),"DIANA PAOLA PEREZ TORRES")</f>
        <v>DIANA PAOLA PEREZ TORRES</v>
      </c>
      <c r="D4257" s="2" t="str">
        <f ca="1">IFERROR(__xludf.DUMMYFUNCTION("""COMPUTED_VALUE"""),"-")</f>
        <v>-</v>
      </c>
      <c r="E4257" s="3" t="str">
        <f ca="1">IFERROR(__xludf.DUMMYFUNCTION("""COMPUTED_VALUE"""),"0026-2023-OEFA/ODES-TAC")</f>
        <v>0026-2023-OEFA/ODES-TAC</v>
      </c>
      <c r="F4257" s="3" t="str">
        <f ca="1">IFERROR(__xludf.DUMMYFUNCTION("""COMPUTED_VALUE"""),"1811-2023-OEFA/DFAI/PAS")</f>
        <v>1811-2023-OEFA/DFAI/PAS</v>
      </c>
      <c r="G4257" s="3" t="str">
        <f ca="1">IFERROR(__xludf.DUMMYFUNCTION("""COMPUTED_VALUE"""),"COMBUSTIBLES Y ENERGIAS DEL SUR E.I.R.L.")</f>
        <v>COMBUSTIBLES Y ENERGIAS DEL SUR E.I.R.L.</v>
      </c>
      <c r="H4257" s="3" t="str">
        <f ca="1">IFERROR(__xludf.DUMMYFUNCTION("""COMPUTED_VALUE"""),"COMBUSTIBLES Y ENERGIAS DEL SUR E.I.R.L. - PARQUE INDUSTRIAL MZ. J, LT. 19, 20 Y 21")</f>
        <v>COMBUSTIBLES Y ENERGIAS DEL SUR E.I.R.L. - PARQUE INDUSTRIAL MZ. J, LT. 19, 20 Y 21</v>
      </c>
      <c r="I4257" s="3" t="str">
        <f ca="1">IFERROR(__xludf.DUMMYFUNCTION("""COMPUTED_VALUE"""),"COMERCIALIZACIÓN DE HIDROCARBUROS")</f>
        <v>COMERCIALIZACIÓN DE HIDROCARBUROS</v>
      </c>
      <c r="J4257" s="4">
        <f ca="1">IFERROR(__xludf.DUMMYFUNCTION("""COMPUTED_VALUE"""),45009)</f>
        <v>45009</v>
      </c>
      <c r="K4257" s="3">
        <f ca="1">IFERROR(__xludf.DUMMYFUNCTION("""COMPUTED_VALUE"""),2023)</f>
        <v>2023</v>
      </c>
      <c r="L4257" s="4">
        <f ca="1">IFERROR(__xludf.DUMMYFUNCTION("""COMPUTED_VALUE"""),45047)</f>
        <v>45047</v>
      </c>
      <c r="M4257" s="3" t="str">
        <f ca="1">IFERROR(__xludf.DUMMYFUNCTION("""COMPUTED_VALUE"""),"MUY ALTA")</f>
        <v>MUY ALTA</v>
      </c>
      <c r="N4257" s="4">
        <f ca="1">IFERROR(__xludf.DUMMYFUNCTION("""COMPUTED_VALUE"""),44104)</f>
        <v>44104</v>
      </c>
      <c r="O4257" s="55">
        <f ca="1">IFERROR(__xludf.DUMMYFUNCTION("""COMPUTED_VALUE"""),45606)</f>
        <v>45606</v>
      </c>
      <c r="P4257" s="4"/>
      <c r="Q4257" s="56">
        <f ca="1">IFERROR(__xludf.DUMMYFUNCTION("""COMPUTED_VALUE"""),45274)</f>
        <v>45274</v>
      </c>
      <c r="R4257" s="4"/>
      <c r="S4257" s="56">
        <f ca="1">IFERROR(__xludf.DUMMYFUNCTION("""COMPUTED_VALUE"""),45275)</f>
        <v>45275</v>
      </c>
      <c r="T4257" s="4"/>
      <c r="U4257" s="56">
        <f ca="1">IFERROR(__xludf.DUMMYFUNCTION("""COMPUTED_VALUE"""),45641)</f>
        <v>45641</v>
      </c>
      <c r="V4257" s="4"/>
      <c r="W4257" s="58" t="str" cm="1">
        <f t="array" aca="1" ref="W42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57" s="64">
        <f ca="1">IF(OR(Tabla1[[#This Row],[ESTADO PRESCRIP]]="ATENDIDO", Tabla1[[#This Row],[ESTADO PRESCRIP]]=""),"",TODAY()-Tabla1[[#This Row],[FECHA DE RECEPCIÓN]])</f>
        <v>590</v>
      </c>
      <c r="Y4257" s="2" t="str">
        <f ca="1">IFERROR(__xludf.DUMMYFUNCTION("""COMPUTED_VALUE"""),"NO")</f>
        <v>NO</v>
      </c>
      <c r="Z4257" s="3" t="str">
        <f ca="1">IFERROR(__xludf.DUMMYFUNCTION("""COMPUTED_VALUE"""),"2023-I19-009301")</f>
        <v>2023-I19-009301</v>
      </c>
      <c r="AA4257" s="3" t="str">
        <f ca="1">IFERROR(__xludf.DUMMYFUNCTION("""COMPUTED_VALUE"""),"RECONSIDERADO")</f>
        <v>RECONSIDERADO</v>
      </c>
      <c r="AB4257" s="3" t="str">
        <f ca="1">IFERROR(__xludf.DUMMYFUNCTION("""COMPUTED_VALUE"""),"RECONSIDERADO")</f>
        <v>RECONSIDERADO</v>
      </c>
      <c r="AC4257" s="3" cm="1">
        <f t="array" aca="1" ref="AC4257" ca="1">_xlfn.IFS(IFERROR(FIND("NULID",Tabla1[[#This Row],[ETAPA]],1),0) &gt; 0, 1,
IFERROR(FIND("RECONSID",Tabla1[[#This Row],[ETAPA]],1),0) &gt;0,1,
TRUE,0)</f>
        <v>1</v>
      </c>
      <c r="AD4257" s="9">
        <v>45047</v>
      </c>
      <c r="AE4257" s="5" t="str">
        <f ca="1">IFERROR(__xludf.DUMMYFUNCTION("""COMPUTED_VALUE"""),"PENDIENTE")</f>
        <v>PENDIENTE</v>
      </c>
      <c r="AF4257" s="6"/>
      <c r="AG4257" s="6"/>
      <c r="AH4257" s="6"/>
      <c r="AI4257" s="6"/>
      <c r="AJ4257" s="6"/>
      <c r="AK4257" s="6"/>
      <c r="AL4257" s="6"/>
      <c r="AM4257" s="6"/>
      <c r="AN4257" s="6"/>
      <c r="AO4257" s="6"/>
      <c r="AP4257" s="6"/>
      <c r="AQ4257" s="6"/>
      <c r="AR4257" s="6"/>
      <c r="AS4257" s="6"/>
      <c r="AT4257" s="6"/>
      <c r="AU4257" s="6"/>
    </row>
    <row r="4258" spans="1:47" ht="12.75">
      <c r="A4258" s="1">
        <f ca="1">IFERROR(__xludf.DUMMYFUNCTION("""COMPUTED_VALUE"""),39415)</f>
        <v>39415</v>
      </c>
      <c r="B4258" s="1">
        <f ca="1">IFERROR(__xludf.DUMMYFUNCTION("""COMPUTED_VALUE"""),4257)</f>
        <v>4257</v>
      </c>
      <c r="C4258" s="1" t="str">
        <f ca="1">IFERROR(__xludf.DUMMYFUNCTION("""COMPUTED_VALUE"""),"DIANA PAOLA PEREZ TORRES")</f>
        <v>DIANA PAOLA PEREZ TORRES</v>
      </c>
      <c r="D4258" s="2" t="str">
        <f ca="1">IFERROR(__xludf.DUMMYFUNCTION("""COMPUTED_VALUE"""),"-")</f>
        <v>-</v>
      </c>
      <c r="E4258" s="3" t="str">
        <f ca="1">IFERROR(__xludf.DUMMYFUNCTION("""COMPUTED_VALUE"""),"0042-2023-OEFA/ODES-LAL")</f>
        <v>0042-2023-OEFA/ODES-LAL</v>
      </c>
      <c r="F4258" s="3" t="str">
        <f ca="1">IFERROR(__xludf.DUMMYFUNCTION("""COMPUTED_VALUE"""),"1812-2023-OEFA/DFAI/PAS")</f>
        <v>1812-2023-OEFA/DFAI/PAS</v>
      </c>
      <c r="G4258" s="3" t="str">
        <f ca="1">IFERROR(__xludf.DUMMYFUNCTION("""COMPUTED_VALUE"""),"INVERSIONES Y TRANSPORTES FN GEORGEUS E.I.R.L.")</f>
        <v>INVERSIONES Y TRANSPORTES FN GEORGEUS E.I.R.L.</v>
      </c>
      <c r="H4258" s="3" t="str">
        <f ca="1">IFERROR(__xludf.DUMMYFUNCTION("""COMPUTED_VALUE"""),"INVERSIONES Y TRANSPORTES FN GEORGEUS E.I.R.L. - AV. CALIXTO ARNULFO MUÑOZ O.NRO. 1200 SECTOR IV")</f>
        <v>INVERSIONES Y TRANSPORTES FN GEORGEUS E.I.R.L. - AV. CALIXTO ARNULFO MUÑOZ O.NRO. 1200 SECTOR IV</v>
      </c>
      <c r="I4258" s="3" t="str">
        <f ca="1">IFERROR(__xludf.DUMMYFUNCTION("""COMPUTED_VALUE"""),"COMERCIALIZACIÓN DE HIDROCARBUROS")</f>
        <v>COMERCIALIZACIÓN DE HIDROCARBUROS</v>
      </c>
      <c r="J4258" s="4">
        <f ca="1">IFERROR(__xludf.DUMMYFUNCTION("""COMPUTED_VALUE"""),45009)</f>
        <v>45009</v>
      </c>
      <c r="K4258" s="3">
        <f ca="1">IFERROR(__xludf.DUMMYFUNCTION("""COMPUTED_VALUE"""),2023)</f>
        <v>2023</v>
      </c>
      <c r="L4258" s="4">
        <f ca="1">IFERROR(__xludf.DUMMYFUNCTION("""COMPUTED_VALUE"""),45043)</f>
        <v>45043</v>
      </c>
      <c r="M4258" s="3" t="str">
        <f ca="1">IFERROR(__xludf.DUMMYFUNCTION("""COMPUTED_VALUE"""),"MEDIA")</f>
        <v>MEDIA</v>
      </c>
      <c r="N4258" s="4">
        <f ca="1">IFERROR(__xludf.DUMMYFUNCTION("""COMPUTED_VALUE"""),45009)</f>
        <v>45009</v>
      </c>
      <c r="O4258" s="55">
        <f ca="1">IFERROR(__xludf.DUMMYFUNCTION("""COMPUTED_VALUE"""),46470)</f>
        <v>46470</v>
      </c>
      <c r="P4258" s="4"/>
      <c r="Q4258" s="56">
        <f ca="1">IFERROR(__xludf.DUMMYFUNCTION("""COMPUTED_VALUE"""),45198)</f>
        <v>45198</v>
      </c>
      <c r="R4258" s="4"/>
      <c r="S4258" s="56">
        <f ca="1">IFERROR(__xludf.DUMMYFUNCTION("""COMPUTED_VALUE"""),45198)</f>
        <v>45198</v>
      </c>
      <c r="T4258" s="4"/>
      <c r="U4258" s="56">
        <f ca="1">IFERROR(__xludf.DUMMYFUNCTION("""COMPUTED_VALUE"""),45472)</f>
        <v>45472</v>
      </c>
      <c r="V4258" s="4"/>
      <c r="W4258" s="58" t="str" cm="1">
        <f t="array" aca="1" ref="W42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58" s="64">
        <f ca="1">IF(OR(Tabla1[[#This Row],[ESTADO PRESCRIP]]="ATENDIDO", Tabla1[[#This Row],[ESTADO PRESCRIP]]=""),"",TODAY()-Tabla1[[#This Row],[FECHA DE RECEPCIÓN]])</f>
        <v>594</v>
      </c>
      <c r="Y4258" s="2" t="str">
        <f ca="1">IFERROR(__xludf.DUMMYFUNCTION("""COMPUTED_VALUE"""),"NO")</f>
        <v>NO</v>
      </c>
      <c r="Z4258" s="3" t="str">
        <f ca="1">IFERROR(__xludf.DUMMYFUNCTION("""COMPUTED_VALUE"""),"2023-I11-011467")</f>
        <v>2023-I11-011467</v>
      </c>
      <c r="AA4258" s="3" t="str">
        <f ca="1">IFERROR(__xludf.DUMMYFUNCTION("""COMPUTED_VALUE"""),"RECONSIDERADO")</f>
        <v>RECONSIDERADO</v>
      </c>
      <c r="AB4258" s="3" t="str">
        <f ca="1">IFERROR(__xludf.DUMMYFUNCTION("""COMPUTED_VALUE"""),"RECONSIDERADO")</f>
        <v>RECONSIDERADO</v>
      </c>
      <c r="AC4258" s="3" cm="1">
        <f t="array" aca="1" ref="AC4258" ca="1">_xlfn.IFS(IFERROR(FIND("NULID",Tabla1[[#This Row],[ETAPA]],1),0) &gt; 0, 1,
IFERROR(FIND("RECONSID",Tabla1[[#This Row],[ETAPA]],1),0) &gt;0,1,
TRUE,0)</f>
        <v>1</v>
      </c>
      <c r="AD4258" s="9">
        <v>45047</v>
      </c>
      <c r="AE4258" s="5" t="str">
        <f ca="1">IFERROR(__xludf.DUMMYFUNCTION("""COMPUTED_VALUE"""),"PENDIENTE")</f>
        <v>PENDIENTE</v>
      </c>
      <c r="AF4258" s="6"/>
      <c r="AG4258" s="6"/>
      <c r="AH4258" s="6"/>
      <c r="AI4258" s="6"/>
      <c r="AJ4258" s="6"/>
      <c r="AK4258" s="6"/>
      <c r="AL4258" s="6"/>
      <c r="AM4258" s="6"/>
      <c r="AN4258" s="6"/>
      <c r="AO4258" s="6"/>
      <c r="AP4258" s="6"/>
      <c r="AQ4258" s="6"/>
      <c r="AR4258" s="6"/>
      <c r="AS4258" s="6"/>
      <c r="AT4258" s="6"/>
      <c r="AU4258" s="6"/>
    </row>
    <row r="4259" spans="1:47" ht="12.75">
      <c r="A4259" s="1">
        <f ca="1">IFERROR(__xludf.DUMMYFUNCTION("""COMPUTED_VALUE"""),39417)</f>
        <v>39417</v>
      </c>
      <c r="B4259" s="1">
        <f ca="1">IFERROR(__xludf.DUMMYFUNCTION("""COMPUTED_VALUE"""),4258)</f>
        <v>4258</v>
      </c>
      <c r="C4259" s="1" t="str">
        <f ca="1">IFERROR(__xludf.DUMMYFUNCTION("""COMPUTED_VALUE"""),"JESSICA MARISELA DE LA CRUZ VILLANUEVA")</f>
        <v>JESSICA MARISELA DE LA CRUZ VILLANUEVA</v>
      </c>
      <c r="D4259" s="2" t="str">
        <f ca="1">IFERROR(__xludf.DUMMYFUNCTION("""COMPUTED_VALUE"""),"-")</f>
        <v>-</v>
      </c>
      <c r="E4259" s="3" t="str">
        <f ca="1">IFERROR(__xludf.DUMMYFUNCTION("""COMPUTED_VALUE"""),"0032-2023-OEFA/ODES-LAM")</f>
        <v>0032-2023-OEFA/ODES-LAM</v>
      </c>
      <c r="F4259" s="3" t="str">
        <f ca="1">IFERROR(__xludf.DUMMYFUNCTION("""COMPUTED_VALUE"""),"1815-2023-OEFA/DFAI/PAS")</f>
        <v>1815-2023-OEFA/DFAI/PAS</v>
      </c>
      <c r="G4259" s="3" t="str">
        <f ca="1">IFERROR(__xludf.DUMMYFUNCTION("""COMPUTED_VALUE"""),"BUSTAMANTE CABRERA DIANA CANDY")</f>
        <v>BUSTAMANTE CABRERA DIANA CANDY</v>
      </c>
      <c r="H4259" s="3" t="str">
        <f ca="1">IFERROR(__xludf.DUMMYFUNCTION("""COMPUTED_VALUE"""),"BUSTAMANTE CABRERA DIANA CANDY - FERNANDO BELAUNDE TERRY MZ. E LT. 27 PP.JJ. AMPLIACIÓN TUPAC AMARU")</f>
        <v>BUSTAMANTE CABRERA DIANA CANDY - FERNANDO BELAUNDE TERRY MZ. E LT. 27 PP.JJ. AMPLIACIÓN TUPAC AMARU</v>
      </c>
      <c r="I4259" s="3" t="str">
        <f ca="1">IFERROR(__xludf.DUMMYFUNCTION("""COMPUTED_VALUE"""),"COMERCIALIZACIÓN DE HIDROCARBUROS")</f>
        <v>COMERCIALIZACIÓN DE HIDROCARBUROS</v>
      </c>
      <c r="J4259" s="4">
        <f ca="1">IFERROR(__xludf.DUMMYFUNCTION("""COMPUTED_VALUE"""),44984)</f>
        <v>44984</v>
      </c>
      <c r="K4259" s="3">
        <f ca="1">IFERROR(__xludf.DUMMYFUNCTION("""COMPUTED_VALUE"""),2023)</f>
        <v>2023</v>
      </c>
      <c r="L4259" s="4">
        <f ca="1">IFERROR(__xludf.DUMMYFUNCTION("""COMPUTED_VALUE"""),45043)</f>
        <v>45043</v>
      </c>
      <c r="M4259" s="3" t="str">
        <f ca="1">IFERROR(__xludf.DUMMYFUNCTION("""COMPUTED_VALUE"""),"MEDIA")</f>
        <v>MEDIA</v>
      </c>
      <c r="N4259" s="4">
        <f ca="1">IFERROR(__xludf.DUMMYFUNCTION("""COMPUTED_VALUE"""),44286)</f>
        <v>44286</v>
      </c>
      <c r="O4259" s="55">
        <f ca="1">IFERROR(__xludf.DUMMYFUNCTION("""COMPUTED_VALUE"""),45747)</f>
        <v>45747</v>
      </c>
      <c r="P4259" s="4"/>
      <c r="Q4259" s="56">
        <f ca="1">IFERROR(__xludf.DUMMYFUNCTION("""COMPUTED_VALUE"""),45202)</f>
        <v>45202</v>
      </c>
      <c r="R4259" s="4"/>
      <c r="S4259" s="56">
        <f ca="1">IFERROR(__xludf.DUMMYFUNCTION("""COMPUTED_VALUE"""),45226)</f>
        <v>45226</v>
      </c>
      <c r="T4259" s="4"/>
      <c r="U4259" s="56">
        <f ca="1">IFERROR(__xludf.DUMMYFUNCTION("""COMPUTED_VALUE"""),45500)</f>
        <v>45500</v>
      </c>
      <c r="V4259" s="4"/>
      <c r="W4259" s="58" t="str" cm="1">
        <f t="array" aca="1" ref="W42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59" s="64" t="str">
        <f ca="1">IF(OR(Tabla1[[#This Row],[ESTADO PRESCRIP]]="ATENDIDO", Tabla1[[#This Row],[ESTADO PRESCRIP]]=""),"",TODAY()-Tabla1[[#This Row],[FECHA DE RECEPCIÓN]])</f>
        <v/>
      </c>
      <c r="Y4259" s="2" t="str">
        <f ca="1">IFERROR(__xludf.DUMMYFUNCTION("""COMPUTED_VALUE"""),"NO")</f>
        <v>NO</v>
      </c>
      <c r="Z4259" s="3" t="str">
        <f ca="1">IFERROR(__xludf.DUMMYFUNCTION("""COMPUTED_VALUE"""),"2023-I12-006051")</f>
        <v>2023-I12-006051</v>
      </c>
      <c r="AA4259" s="3" t="str">
        <f ca="1">IFERROR(__xludf.DUMMYFUNCTION("""COMPUTED_VALUE"""),"SIN MEDIDA CORRECTIVA")</f>
        <v>SIN MEDIDA CORRECTIVA</v>
      </c>
      <c r="AB4259" s="3" t="str">
        <f ca="1">IFERROR(__xludf.DUMMYFUNCTION("""COMPUTED_VALUE"""),"CONCLUIDO")</f>
        <v>CONCLUIDO</v>
      </c>
      <c r="AC4259" s="3" cm="1">
        <f t="array" aca="1" ref="AC4259" ca="1">_xlfn.IFS(IFERROR(FIND("NULID",Tabla1[[#This Row],[ETAPA]],1),0) &gt; 0, 1,
IFERROR(FIND("RECONSID",Tabla1[[#This Row],[ETAPA]],1),0) &gt;0,1,
TRUE,0)</f>
        <v>0</v>
      </c>
      <c r="AD4259" s="9">
        <v>45047</v>
      </c>
      <c r="AE4259" s="5" t="str">
        <f ca="1">IFERROR(__xludf.DUMMYFUNCTION("""COMPUTED_VALUE"""),"julio 2024")</f>
        <v>julio 2024</v>
      </c>
      <c r="AF4259" s="6"/>
      <c r="AG4259" s="6"/>
      <c r="AH4259" s="6"/>
      <c r="AI4259" s="6"/>
      <c r="AJ4259" s="6"/>
      <c r="AK4259" s="6"/>
      <c r="AL4259" s="6"/>
      <c r="AM4259" s="6"/>
      <c r="AN4259" s="6"/>
      <c r="AO4259" s="6"/>
      <c r="AP4259" s="6"/>
      <c r="AQ4259" s="6"/>
      <c r="AR4259" s="6"/>
      <c r="AS4259" s="6"/>
      <c r="AT4259" s="6"/>
      <c r="AU4259" s="6"/>
    </row>
    <row r="4260" spans="1:47" ht="12.75">
      <c r="A4260" s="1">
        <f ca="1">IFERROR(__xludf.DUMMYFUNCTION("""COMPUTED_VALUE"""),39419)</f>
        <v>39419</v>
      </c>
      <c r="B4260" s="1">
        <f ca="1">IFERROR(__xludf.DUMMYFUNCTION("""COMPUTED_VALUE"""),4259)</f>
        <v>4259</v>
      </c>
      <c r="C4260" s="1" t="str">
        <f ca="1">IFERROR(__xludf.DUMMYFUNCTION("""COMPUTED_VALUE"""),"DAYSY CUPE PACHECO")</f>
        <v>DAYSY CUPE PACHECO</v>
      </c>
      <c r="D4260" s="2" t="str">
        <f ca="1">IFERROR(__xludf.DUMMYFUNCTION("""COMPUTED_VALUE"""),"-")</f>
        <v>-</v>
      </c>
      <c r="E4260" s="3" t="str">
        <f ca="1">IFERROR(__xludf.DUMMYFUNCTION("""COMPUTED_VALUE"""),"0033-2023-OEFA/ODES-LAM")</f>
        <v>0033-2023-OEFA/ODES-LAM</v>
      </c>
      <c r="F4260" s="3" t="str">
        <f ca="1">IFERROR(__xludf.DUMMYFUNCTION("""COMPUTED_VALUE"""),"1818-2023-OEFA/DFAI/PAS")</f>
        <v>1818-2023-OEFA/DFAI/PAS</v>
      </c>
      <c r="G4260" s="3" t="str">
        <f ca="1">IFERROR(__xludf.DUMMYFUNCTION("""COMPUTED_VALUE"""),"GRIFOS PACORA E.I.R.L.")</f>
        <v>GRIFOS PACORA E.I.R.L.</v>
      </c>
      <c r="H4260" s="3" t="str">
        <f ca="1">IFERROR(__xludf.DUMMYFUNCTION("""COMPUTED_VALUE"""),"GRIFOS PACORA E.I.R.L. - CARRETERA PANAMERICANA NORTE KM. 29 - PREDIO SAN SEBASTIAN")</f>
        <v>GRIFOS PACORA E.I.R.L. - CARRETERA PANAMERICANA NORTE KM. 29 - PREDIO SAN SEBASTIAN</v>
      </c>
      <c r="I4260" s="3" t="str">
        <f ca="1">IFERROR(__xludf.DUMMYFUNCTION("""COMPUTED_VALUE"""),"COMERCIALIZACIÓN DE HIDROCARBUROS")</f>
        <v>COMERCIALIZACIÓN DE HIDROCARBUROS</v>
      </c>
      <c r="J4260" s="4">
        <f ca="1">IFERROR(__xludf.DUMMYFUNCTION("""COMPUTED_VALUE"""),44999)</f>
        <v>44999</v>
      </c>
      <c r="K4260" s="3">
        <f ca="1">IFERROR(__xludf.DUMMYFUNCTION("""COMPUTED_VALUE"""),2023)</f>
        <v>2023</v>
      </c>
      <c r="L4260" s="4">
        <f ca="1">IFERROR(__xludf.DUMMYFUNCTION("""COMPUTED_VALUE"""),45048)</f>
        <v>45048</v>
      </c>
      <c r="M4260" s="3" t="str">
        <f ca="1">IFERROR(__xludf.DUMMYFUNCTION("""COMPUTED_VALUE"""),"MUY ALTA")</f>
        <v>MUY ALTA</v>
      </c>
      <c r="N4260" s="4">
        <f ca="1">IFERROR(__xludf.DUMMYFUNCTION("""COMPUTED_VALUE"""),44316)</f>
        <v>44316</v>
      </c>
      <c r="O4260" s="55">
        <f ca="1">IFERROR(__xludf.DUMMYFUNCTION("""COMPUTED_VALUE"""),45777)</f>
        <v>45777</v>
      </c>
      <c r="P4260" s="4"/>
      <c r="Q4260" s="56">
        <f ca="1">IFERROR(__xludf.DUMMYFUNCTION("""COMPUTED_VALUE"""),45218)</f>
        <v>45218</v>
      </c>
      <c r="R4260" s="4"/>
      <c r="S4260" s="56"/>
      <c r="T4260" s="4">
        <v>0</v>
      </c>
      <c r="U4260" s="56"/>
      <c r="V4260" s="4"/>
      <c r="W4260" s="58" t="str" cm="1">
        <f t="array" aca="1" ref="W42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0" s="64" t="str">
        <f ca="1">IF(OR(Tabla1[[#This Row],[ESTADO PRESCRIP]]="ATENDIDO", Tabla1[[#This Row],[ESTADO PRESCRIP]]=""),"",TODAY()-Tabla1[[#This Row],[FECHA DE RECEPCIÓN]])</f>
        <v/>
      </c>
      <c r="Y4260" s="2" t="str">
        <f ca="1">IFERROR(__xludf.DUMMYFUNCTION("""COMPUTED_VALUE"""),"NO")</f>
        <v>NO</v>
      </c>
      <c r="Z4260" s="3" t="str">
        <f ca="1">IFERROR(__xludf.DUMMYFUNCTION("""COMPUTED_VALUE"""),"2023-I01-008864")</f>
        <v>2023-I01-008864</v>
      </c>
      <c r="AA4260" s="3" t="str">
        <f ca="1">IFERROR(__xludf.DUMMYFUNCTION("""COMPUTED_VALUE"""),"SIN MEDIDA CORRECTIVA")</f>
        <v>SIN MEDIDA CORRECTIVA</v>
      </c>
      <c r="AB4260" s="3" t="str">
        <f ca="1">IFERROR(__xludf.DUMMYFUNCTION("""COMPUTED_VALUE"""),"CONCLUIDO")</f>
        <v>CONCLUIDO</v>
      </c>
      <c r="AC4260" s="3" cm="1">
        <f t="array" aca="1" ref="AC4260" ca="1">_xlfn.IFS(IFERROR(FIND("NULID",Tabla1[[#This Row],[ETAPA]],1),0) &gt; 0, 1,
IFERROR(FIND("RECONSID",Tabla1[[#This Row],[ETAPA]],1),0) &gt;0,1,
TRUE,0)</f>
        <v>0</v>
      </c>
      <c r="AD4260" s="9">
        <v>45047</v>
      </c>
      <c r="AE4260" s="5" t="str">
        <f ca="1">IFERROR(__xludf.DUMMYFUNCTION("""COMPUTED_VALUE"""),"octubre 2024")</f>
        <v>octubre 2024</v>
      </c>
      <c r="AF4260" s="6"/>
      <c r="AG4260" s="6"/>
      <c r="AH4260" s="6"/>
      <c r="AI4260" s="6"/>
      <c r="AJ4260" s="6"/>
      <c r="AK4260" s="6"/>
      <c r="AL4260" s="6"/>
      <c r="AM4260" s="6"/>
      <c r="AN4260" s="6"/>
      <c r="AO4260" s="6"/>
      <c r="AP4260" s="6"/>
      <c r="AQ4260" s="6"/>
      <c r="AR4260" s="6"/>
      <c r="AS4260" s="6"/>
      <c r="AT4260" s="6"/>
      <c r="AU4260" s="6"/>
    </row>
    <row r="4261" spans="1:47" ht="12.75">
      <c r="A4261" s="1">
        <f ca="1">IFERROR(__xludf.DUMMYFUNCTION("""COMPUTED_VALUE"""),39421)</f>
        <v>39421</v>
      </c>
      <c r="B4261" s="1">
        <f ca="1">IFERROR(__xludf.DUMMYFUNCTION("""COMPUTED_VALUE"""),4260)</f>
        <v>4260</v>
      </c>
      <c r="C4261" s="1" t="str">
        <f ca="1">IFERROR(__xludf.DUMMYFUNCTION("""COMPUTED_VALUE"""),"CHRISTIAN ANTONIO MIREZ MEZA")</f>
        <v>CHRISTIAN ANTONIO MIREZ MEZA</v>
      </c>
      <c r="D4261" s="2" t="str">
        <f ca="1">IFERROR(__xludf.DUMMYFUNCTION("""COMPUTED_VALUE"""),"-")</f>
        <v>-</v>
      </c>
      <c r="E4261" s="3" t="str">
        <f ca="1">IFERROR(__xludf.DUMMYFUNCTION("""COMPUTED_VALUE"""),"0035-2023-OEFA/ODES-ICA")</f>
        <v>0035-2023-OEFA/ODES-ICA</v>
      </c>
      <c r="F4261" s="3" t="str">
        <f ca="1">IFERROR(__xludf.DUMMYFUNCTION("""COMPUTED_VALUE"""),"1819-2023-OEFA/DFAI/PAS")</f>
        <v>1819-2023-OEFA/DFAI/PAS</v>
      </c>
      <c r="G4261" s="3" t="str">
        <f ca="1">IFERROR(__xludf.DUMMYFUNCTION("""COMPUTED_VALUE"""),"ESTACION DE SERVICIOS GRAN PRIX SAC")</f>
        <v>ESTACION DE SERVICIOS GRAN PRIX SAC</v>
      </c>
      <c r="H4261" s="3" t="str">
        <f ca="1">IFERROR(__xludf.DUMMYFUNCTION("""COMPUTED_VALUE"""),"ESTACIÓN DE SERVICIOS GRAN PRIX S.A.C. - AV. LAS AMÉRICAS NRO. 1798")</f>
        <v>ESTACIÓN DE SERVICIOS GRAN PRIX S.A.C. - AV. LAS AMÉRICAS NRO. 1798</v>
      </c>
      <c r="I4261" s="3" t="str">
        <f ca="1">IFERROR(__xludf.DUMMYFUNCTION("""COMPUTED_VALUE"""),"COMERCIALIZACIÓN DE HIDROCARBUROS")</f>
        <v>COMERCIALIZACIÓN DE HIDROCARBUROS</v>
      </c>
      <c r="J4261" s="4">
        <f ca="1">IFERROR(__xludf.DUMMYFUNCTION("""COMPUTED_VALUE"""),45014)</f>
        <v>45014</v>
      </c>
      <c r="K4261" s="3">
        <f ca="1">IFERROR(__xludf.DUMMYFUNCTION("""COMPUTED_VALUE"""),2023)</f>
        <v>2023</v>
      </c>
      <c r="L4261" s="4">
        <f ca="1">IFERROR(__xludf.DUMMYFUNCTION("""COMPUTED_VALUE"""),45043)</f>
        <v>45043</v>
      </c>
      <c r="M4261" s="3" t="str">
        <f ca="1">IFERROR(__xludf.DUMMYFUNCTION("""COMPUTED_VALUE"""),"BAJA")</f>
        <v>BAJA</v>
      </c>
      <c r="N4261" s="4">
        <f ca="1">IFERROR(__xludf.DUMMYFUNCTION("""COMPUTED_VALUE"""),44104)</f>
        <v>44104</v>
      </c>
      <c r="O4261" s="55">
        <f ca="1">IFERROR(__xludf.DUMMYFUNCTION("""COMPUTED_VALUE"""),45565)</f>
        <v>45565</v>
      </c>
      <c r="P4261" s="4"/>
      <c r="Q4261" s="56">
        <f ca="1">IFERROR(__xludf.DUMMYFUNCTION("""COMPUTED_VALUE"""),45257)</f>
        <v>45257</v>
      </c>
      <c r="R4261" s="4"/>
      <c r="S4261" s="56">
        <f ca="1">IFERROR(__xludf.DUMMYFUNCTION("""COMPUTED_VALUE"""),45261)</f>
        <v>45261</v>
      </c>
      <c r="T4261" s="4"/>
      <c r="U4261" s="56">
        <f ca="1">IFERROR(__xludf.DUMMYFUNCTION("""COMPUTED_VALUE"""),45536)</f>
        <v>45536</v>
      </c>
      <c r="V4261" s="4"/>
      <c r="W4261" s="58" t="str" cm="1">
        <f t="array" aca="1" ref="W42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61" s="64">
        <f ca="1">IF(OR(Tabla1[[#This Row],[ESTADO PRESCRIP]]="ATENDIDO", Tabla1[[#This Row],[ESTADO PRESCRIP]]=""),"",TODAY()-Tabla1[[#This Row],[FECHA DE RECEPCIÓN]])</f>
        <v>594</v>
      </c>
      <c r="Y4261" s="2" t="str">
        <f ca="1">IFERROR(__xludf.DUMMYFUNCTION("""COMPUTED_VALUE"""),"NO")</f>
        <v>NO</v>
      </c>
      <c r="Z4261" s="3" t="str">
        <f ca="1">IFERROR(__xludf.DUMMYFUNCTION("""COMPUTED_VALUE"""),"2023-I01-011526")</f>
        <v>2023-I01-011526</v>
      </c>
      <c r="AA4261" s="3" t="str">
        <f ca="1">IFERROR(__xludf.DUMMYFUNCTION("""COMPUTED_VALUE"""),"RECONSIDERADO")</f>
        <v>RECONSIDERADO</v>
      </c>
      <c r="AB4261" s="3" t="str">
        <f ca="1">IFERROR(__xludf.DUMMYFUNCTION("""COMPUTED_VALUE"""),"RECONSIDERADO")</f>
        <v>RECONSIDERADO</v>
      </c>
      <c r="AC4261" s="3" cm="1">
        <f t="array" aca="1" ref="AC4261" ca="1">_xlfn.IFS(IFERROR(FIND("NULID",Tabla1[[#This Row],[ETAPA]],1),0) &gt; 0, 1,
IFERROR(FIND("RECONSID",Tabla1[[#This Row],[ETAPA]],1),0) &gt;0,1,
TRUE,0)</f>
        <v>1</v>
      </c>
      <c r="AD4261" s="9">
        <v>45047</v>
      </c>
      <c r="AE4261" s="5" t="str">
        <f ca="1">IFERROR(__xludf.DUMMYFUNCTION("""COMPUTED_VALUE"""),"PENDIENTE")</f>
        <v>PENDIENTE</v>
      </c>
      <c r="AF4261" s="6"/>
      <c r="AG4261" s="6"/>
      <c r="AH4261" s="6"/>
      <c r="AI4261" s="6"/>
      <c r="AJ4261" s="6"/>
      <c r="AK4261" s="6"/>
      <c r="AL4261" s="6"/>
      <c r="AM4261" s="6"/>
      <c r="AN4261" s="6"/>
      <c r="AO4261" s="6"/>
      <c r="AP4261" s="6"/>
      <c r="AQ4261" s="6"/>
      <c r="AR4261" s="6"/>
      <c r="AS4261" s="6"/>
      <c r="AT4261" s="6"/>
      <c r="AU4261" s="6"/>
    </row>
    <row r="4262" spans="1:47" ht="12.75">
      <c r="A4262" s="1">
        <f ca="1">IFERROR(__xludf.DUMMYFUNCTION("""COMPUTED_VALUE"""),39423)</f>
        <v>39423</v>
      </c>
      <c r="B4262" s="1">
        <f ca="1">IFERROR(__xludf.DUMMYFUNCTION("""COMPUTED_VALUE"""),4261)</f>
        <v>4261</v>
      </c>
      <c r="C4262" s="1" t="str">
        <f ca="1">IFERROR(__xludf.DUMMYFUNCTION("""COMPUTED_VALUE"""),"MARINA GISSELLA ORE OSCATIGUE")</f>
        <v>MARINA GISSELLA ORE OSCATIGUE</v>
      </c>
      <c r="D4262" s="2" t="str">
        <f ca="1">IFERROR(__xludf.DUMMYFUNCTION("""COMPUTED_VALUE"""),"-")</f>
        <v>-</v>
      </c>
      <c r="E4262" s="3" t="str">
        <f ca="1">IFERROR(__xludf.DUMMYFUNCTION("""COMPUTED_VALUE"""),"0030-2023-OEFA/ODES-AMA")</f>
        <v>0030-2023-OEFA/ODES-AMA</v>
      </c>
      <c r="F4262" s="3" t="str">
        <f ca="1">IFERROR(__xludf.DUMMYFUNCTION("""COMPUTED_VALUE"""),"1820-2023-OEFA/DFAI/PAS")</f>
        <v>1820-2023-OEFA/DFAI/PAS</v>
      </c>
      <c r="G4262" s="3" t="str">
        <f ca="1">IFERROR(__xludf.DUMMYFUNCTION("""COMPUTED_VALUE"""),"LESCANO DELGADO RENE")</f>
        <v>LESCANO DELGADO RENE</v>
      </c>
      <c r="H4262" s="3" t="str">
        <f ca="1">IFERROR(__xludf.DUMMYFUNCTION("""COMPUTED_VALUE"""),"LESCANO DELGADO RENE - CARRETERA OLMOS CORRAL QUEMADO KM. 117")</f>
        <v>LESCANO DELGADO RENE - CARRETERA OLMOS CORRAL QUEMADO KM. 117</v>
      </c>
      <c r="I4262" s="3" t="str">
        <f ca="1">IFERROR(__xludf.DUMMYFUNCTION("""COMPUTED_VALUE"""),"COMERCIALIZACIÓN DE HIDROCARBUROS")</f>
        <v>COMERCIALIZACIÓN DE HIDROCARBUROS</v>
      </c>
      <c r="J4262" s="4">
        <f ca="1">IFERROR(__xludf.DUMMYFUNCTION("""COMPUTED_VALUE"""),45008)</f>
        <v>45008</v>
      </c>
      <c r="K4262" s="3">
        <f ca="1">IFERROR(__xludf.DUMMYFUNCTION("""COMPUTED_VALUE"""),2023)</f>
        <v>2023</v>
      </c>
      <c r="L4262" s="4">
        <f ca="1">IFERROR(__xludf.DUMMYFUNCTION("""COMPUTED_VALUE"""),45043)</f>
        <v>45043</v>
      </c>
      <c r="M4262" s="3" t="str">
        <f ca="1">IFERROR(__xludf.DUMMYFUNCTION("""COMPUTED_VALUE"""),"BAJA")</f>
        <v>BAJA</v>
      </c>
      <c r="N4262" s="4">
        <f ca="1">IFERROR(__xludf.DUMMYFUNCTION("""COMPUTED_VALUE"""),44926)</f>
        <v>44926</v>
      </c>
      <c r="O4262" s="55">
        <f ca="1">IFERROR(__xludf.DUMMYFUNCTION("""COMPUTED_VALUE"""),46387)</f>
        <v>46387</v>
      </c>
      <c r="P4262" s="4"/>
      <c r="Q4262" s="56">
        <f ca="1">IFERROR(__xludf.DUMMYFUNCTION("""COMPUTED_VALUE"""),45257)</f>
        <v>45257</v>
      </c>
      <c r="R4262" s="4"/>
      <c r="S4262" s="56">
        <f ca="1">IFERROR(__xludf.DUMMYFUNCTION("""COMPUTED_VALUE"""),45349)</f>
        <v>45349</v>
      </c>
      <c r="T4262" s="4"/>
      <c r="U4262" s="56">
        <f ca="1">IFERROR(__xludf.DUMMYFUNCTION("""COMPUTED_VALUE"""),45623)</f>
        <v>45623</v>
      </c>
      <c r="V4262" s="4"/>
      <c r="W4262" s="58" t="str" cm="1">
        <f t="array" aca="1" ref="W42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2" s="64" t="str">
        <f ca="1">IF(OR(Tabla1[[#This Row],[ESTADO PRESCRIP]]="ATENDIDO", Tabla1[[#This Row],[ESTADO PRESCRIP]]=""),"",TODAY()-Tabla1[[#This Row],[FECHA DE RECEPCIÓN]])</f>
        <v/>
      </c>
      <c r="Y4262" s="2" t="str">
        <f ca="1">IFERROR(__xludf.DUMMYFUNCTION("""COMPUTED_VALUE"""),"NO")</f>
        <v>NO</v>
      </c>
      <c r="Z4262" s="3" t="str">
        <f ca="1">IFERROR(__xludf.DUMMYFUNCTION("""COMPUTED_VALUE"""),"2023-I28-009309")</f>
        <v>2023-I28-009309</v>
      </c>
      <c r="AA4262" s="3" t="str">
        <f ca="1">IFERROR(__xludf.DUMMYFUNCTION("""COMPUTED_VALUE"""),"SIN MEDIDA CORRECTIVA")</f>
        <v>SIN MEDIDA CORRECTIVA</v>
      </c>
      <c r="AB4262" s="3" t="str">
        <f ca="1">IFERROR(__xludf.DUMMYFUNCTION("""COMPUTED_VALUE"""),"CONCLUIDO")</f>
        <v>CONCLUIDO</v>
      </c>
      <c r="AC4262" s="3" cm="1">
        <f t="array" aca="1" ref="AC4262" ca="1">_xlfn.IFS(IFERROR(FIND("NULID",Tabla1[[#This Row],[ETAPA]],1),0) &gt; 0, 1,
IFERROR(FIND("RECONSID",Tabla1[[#This Row],[ETAPA]],1),0) &gt;0,1,
TRUE,0)</f>
        <v>0</v>
      </c>
      <c r="AD4262" s="9">
        <v>45047</v>
      </c>
      <c r="AE4262" s="5" t="str">
        <f ca="1">IFERROR(__xludf.DUMMYFUNCTION("""COMPUTED_VALUE"""),"octubre 2024")</f>
        <v>octubre 2024</v>
      </c>
      <c r="AF4262" s="6"/>
      <c r="AG4262" s="6"/>
      <c r="AH4262" s="6"/>
      <c r="AI4262" s="6"/>
      <c r="AJ4262" s="6"/>
      <c r="AK4262" s="6"/>
      <c r="AL4262" s="6"/>
      <c r="AM4262" s="6"/>
      <c r="AN4262" s="6"/>
      <c r="AO4262" s="6"/>
      <c r="AP4262" s="6"/>
      <c r="AQ4262" s="6"/>
      <c r="AR4262" s="6"/>
      <c r="AS4262" s="6"/>
      <c r="AT4262" s="6"/>
      <c r="AU4262" s="6"/>
    </row>
    <row r="4263" spans="1:47" ht="12.75">
      <c r="A4263" s="1">
        <f ca="1">IFERROR(__xludf.DUMMYFUNCTION("""COMPUTED_VALUE"""),39427)</f>
        <v>39427</v>
      </c>
      <c r="B4263" s="1">
        <f ca="1">IFERROR(__xludf.DUMMYFUNCTION("""COMPUTED_VALUE"""),4262)</f>
        <v>4262</v>
      </c>
      <c r="C4263" s="1" t="str">
        <f ca="1">IFERROR(__xludf.DUMMYFUNCTION("""COMPUTED_VALUE"""),"JESSICA MARISELA DE LA CRUZ VILLANUEVA")</f>
        <v>JESSICA MARISELA DE LA CRUZ VILLANUEVA</v>
      </c>
      <c r="D4263" s="2" t="str">
        <f ca="1">IFERROR(__xludf.DUMMYFUNCTION("""COMPUTED_VALUE"""),"-")</f>
        <v>-</v>
      </c>
      <c r="E4263" s="3" t="str">
        <f ca="1">IFERROR(__xludf.DUMMYFUNCTION("""COMPUTED_VALUE"""),"0093-2023-OEFA/DSEM-CHID")</f>
        <v>0093-2023-OEFA/DSEM-CHID</v>
      </c>
      <c r="F4263" s="3" t="str">
        <f ca="1">IFERROR(__xludf.DUMMYFUNCTION("""COMPUTED_VALUE"""),"2132-2023-OEFA/DFAI/PAS")</f>
        <v>2132-2023-OEFA/DFAI/PAS</v>
      </c>
      <c r="G4263" s="3" t="str">
        <f ca="1">IFERROR(__xludf.DUMMYFUNCTION("""COMPUTED_VALUE"""),"CNPC PERU S.A.")</f>
        <v>CNPC PERU S.A.</v>
      </c>
      <c r="H4263" s="3" t="str">
        <f ca="1">IFERROR(__xludf.DUMMYFUNCTION("""COMPUTED_VALUE"""),"LOTE X")</f>
        <v>LOTE X</v>
      </c>
      <c r="I4263" s="3" t="str">
        <f ca="1">IFERROR(__xludf.DUMMYFUNCTION("""COMPUTED_VALUE"""),"HIDROCARBUROS MAYORES")</f>
        <v>HIDROCARBUROS MAYORES</v>
      </c>
      <c r="J4263" s="4">
        <f ca="1">IFERROR(__xludf.DUMMYFUNCTION("""COMPUTED_VALUE"""),44867)</f>
        <v>44867</v>
      </c>
      <c r="K4263" s="3">
        <f ca="1">IFERROR(__xludf.DUMMYFUNCTION("""COMPUTED_VALUE"""),2022)</f>
        <v>2022</v>
      </c>
      <c r="L4263" s="4">
        <f ca="1">IFERROR(__xludf.DUMMYFUNCTION("""COMPUTED_VALUE"""),45049)</f>
        <v>45049</v>
      </c>
      <c r="M4263" s="3" t="str">
        <f ca="1">IFERROR(__xludf.DUMMYFUNCTION("""COMPUTED_VALUE"""),"ALTA")</f>
        <v>ALTA</v>
      </c>
      <c r="N4263" s="4">
        <f ca="1">IFERROR(__xludf.DUMMYFUNCTION("""COMPUTED_VALUE"""),44867)</f>
        <v>44867</v>
      </c>
      <c r="O4263" s="55">
        <f ca="1">IFERROR(__xludf.DUMMYFUNCTION("""COMPUTED_VALUE"""),46328)</f>
        <v>46328</v>
      </c>
      <c r="P4263" s="4"/>
      <c r="Q4263" s="56"/>
      <c r="R4263" s="4" t="s">
        <v>32</v>
      </c>
      <c r="S4263" s="56"/>
      <c r="T4263" s="4" t="s">
        <v>32</v>
      </c>
      <c r="U4263" s="56"/>
      <c r="V4263" s="4" t="s">
        <v>32</v>
      </c>
      <c r="W4263" s="58" t="str" cm="1">
        <f t="array" aca="1" ref="W42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63" s="64">
        <f ca="1">IF(OR(Tabla1[[#This Row],[ESTADO PRESCRIP]]="ATENDIDO", Tabla1[[#This Row],[ESTADO PRESCRIP]]=""),"",TODAY()-Tabla1[[#This Row],[FECHA DE RECEPCIÓN]])</f>
        <v>588</v>
      </c>
      <c r="Y4263" s="2" t="str">
        <f ca="1">IFERROR(__xludf.DUMMYFUNCTION("""COMPUTED_VALUE"""),"SÍ")</f>
        <v>SÍ</v>
      </c>
      <c r="Z4263" s="3" t="str">
        <f ca="1">IFERROR(__xludf.DUMMYFUNCTION("""COMPUTED_VALUE"""),"2023-I01-014361")</f>
        <v>2023-I01-014361</v>
      </c>
      <c r="AA4263" s="3" t="str">
        <f ca="1">IFERROR(__xludf.DUMMYFUNCTION("""COMPUTED_VALUE"""),"EN ANALISIS DE INICIO")</f>
        <v>EN ANALISIS DE INICIO</v>
      </c>
      <c r="AB4263" s="3" t="str">
        <f ca="1">IFERROR(__xludf.DUMMYFUNCTION("""COMPUTED_VALUE"""),"EN ANALISIS DE INICIO")</f>
        <v>EN ANALISIS DE INICIO</v>
      </c>
      <c r="AC4263" s="3" cm="1">
        <f t="array" aca="1" ref="AC4263" ca="1">_xlfn.IFS(IFERROR(FIND("NULID",Tabla1[[#This Row],[ETAPA]],1),0) &gt; 0, 1,
IFERROR(FIND("RECONSID",Tabla1[[#This Row],[ETAPA]],1),0) &gt;0,1,
TRUE,0)</f>
        <v>0</v>
      </c>
      <c r="AD4263" s="9">
        <v>45047</v>
      </c>
      <c r="AE4263" s="5" t="str">
        <f ca="1">IFERROR(__xludf.DUMMYFUNCTION("""COMPUTED_VALUE"""),"PENDIENTE")</f>
        <v>PENDIENTE</v>
      </c>
      <c r="AF4263" s="6"/>
      <c r="AG4263" s="6"/>
      <c r="AH4263" s="6"/>
      <c r="AI4263" s="6"/>
      <c r="AJ4263" s="6"/>
      <c r="AK4263" s="6"/>
      <c r="AL4263" s="6"/>
      <c r="AM4263" s="6"/>
      <c r="AN4263" s="6"/>
      <c r="AO4263" s="6"/>
      <c r="AP4263" s="6"/>
      <c r="AQ4263" s="6"/>
      <c r="AR4263" s="6"/>
      <c r="AS4263" s="6"/>
      <c r="AT4263" s="6"/>
      <c r="AU4263" s="6"/>
    </row>
    <row r="4264" spans="1:47" ht="12.75">
      <c r="A4264" s="1">
        <f ca="1">IFERROR(__xludf.DUMMYFUNCTION("""COMPUTED_VALUE"""),39429)</f>
        <v>39429</v>
      </c>
      <c r="B4264" s="1">
        <f ca="1">IFERROR(__xludf.DUMMYFUNCTION("""COMPUTED_VALUE"""),4263)</f>
        <v>4263</v>
      </c>
      <c r="C4264" s="1" t="str">
        <f ca="1">IFERROR(__xludf.DUMMYFUNCTION("""COMPUTED_VALUE"""),"DAYSY CUPE PACHECO")</f>
        <v>DAYSY CUPE PACHECO</v>
      </c>
      <c r="D4264" s="2" t="str">
        <f ca="1">IFERROR(__xludf.DUMMYFUNCTION("""COMPUTED_VALUE"""),"-")</f>
        <v>-</v>
      </c>
      <c r="E4264" s="3" t="str">
        <f ca="1">IFERROR(__xludf.DUMMYFUNCTION("""COMPUTED_VALUE"""),"0077-2023-OEFA/DSEM-CHID")</f>
        <v>0077-2023-OEFA/DSEM-CHID</v>
      </c>
      <c r="F4264" s="3" t="str">
        <f ca="1">IFERROR(__xludf.DUMMYFUNCTION("""COMPUTED_VALUE"""),"1767-2023-OEFA/DFAI/PAS")</f>
        <v>1767-2023-OEFA/DFAI/PAS</v>
      </c>
      <c r="G4264" s="3" t="str">
        <f ca="1">IFERROR(__xludf.DUMMYFUNCTION("""COMPUTED_VALUE"""),"REFINERIA LA PAMPILLA S.A.A")</f>
        <v>REFINERIA LA PAMPILLA S.A.A</v>
      </c>
      <c r="H4264" s="3" t="str">
        <f ca="1">IFERROR(__xludf.DUMMYFUNCTION("""COMPUTED_VALUE"""),"REFINERÍA LA PAMPILLA")</f>
        <v>REFINERÍA LA PAMPILLA</v>
      </c>
      <c r="I4264" s="3" t="str">
        <f ca="1">IFERROR(__xludf.DUMMYFUNCTION("""COMPUTED_VALUE"""),"HIDROCARBUROS MAYORES")</f>
        <v>HIDROCARBUROS MAYORES</v>
      </c>
      <c r="J4264" s="4">
        <f ca="1">IFERROR(__xludf.DUMMYFUNCTION("""COMPUTED_VALUE"""),44577)</f>
        <v>44577</v>
      </c>
      <c r="K4264" s="3">
        <f ca="1">IFERROR(__xludf.DUMMYFUNCTION("""COMPUTED_VALUE"""),2022)</f>
        <v>2022</v>
      </c>
      <c r="L4264" s="4">
        <f ca="1">IFERROR(__xludf.DUMMYFUNCTION("""COMPUTED_VALUE"""),45033)</f>
        <v>45033</v>
      </c>
      <c r="M4264" s="3" t="str">
        <f ca="1">IFERROR(__xludf.DUMMYFUNCTION("""COMPUTED_VALUE"""),"MUY ALTA")</f>
        <v>MUY ALTA</v>
      </c>
      <c r="N4264" s="4">
        <f ca="1">IFERROR(__xludf.DUMMYFUNCTION("""COMPUTED_VALUE"""),44576)</f>
        <v>44576</v>
      </c>
      <c r="O4264" s="55">
        <f ca="1">IFERROR(__xludf.DUMMYFUNCTION("""COMPUTED_VALUE"""),46037)</f>
        <v>46037</v>
      </c>
      <c r="P4264" s="4"/>
      <c r="Q4264" s="56">
        <f ca="1">IFERROR(__xludf.DUMMYFUNCTION("""COMPUTED_VALUE"""),45306)</f>
        <v>45306</v>
      </c>
      <c r="R4264" s="4"/>
      <c r="S4264" s="56">
        <f ca="1">IFERROR(__xludf.DUMMYFUNCTION("""COMPUTED_VALUE"""),45306)</f>
        <v>45306</v>
      </c>
      <c r="T4264" s="4"/>
      <c r="U4264" s="56">
        <f ca="1">IFERROR(__xludf.DUMMYFUNCTION("""COMPUTED_VALUE"""),45580)</f>
        <v>45580</v>
      </c>
      <c r="V4264" s="4"/>
      <c r="W4264" s="58" t="str" cm="1">
        <f t="array" aca="1" ref="W42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4" s="64" t="str">
        <f ca="1">IF(OR(Tabla1[[#This Row],[ESTADO PRESCRIP]]="ATENDIDO", Tabla1[[#This Row],[ESTADO PRESCRIP]]=""),"",TODAY()-Tabla1[[#This Row],[FECHA DE RECEPCIÓN]])</f>
        <v/>
      </c>
      <c r="Y4264" s="2" t="str">
        <f ca="1">IFERROR(__xludf.DUMMYFUNCTION("""COMPUTED_VALUE"""),"SÍ")</f>
        <v>SÍ</v>
      </c>
      <c r="Z4264" s="3" t="str">
        <f ca="1">IFERROR(__xludf.DUMMYFUNCTION("""COMPUTED_VALUE"""),"2023-I01-012887")</f>
        <v>2023-I01-012887</v>
      </c>
      <c r="AA4264" s="3" t="str">
        <f ca="1">IFERROR(__xludf.DUMMYFUNCTION("""COMPUTED_VALUE"""),"SIN MEDIDA CORRECTIVA")</f>
        <v>SIN MEDIDA CORRECTIVA</v>
      </c>
      <c r="AB4264" s="3" t="str">
        <f ca="1">IFERROR(__xludf.DUMMYFUNCTION("""COMPUTED_VALUE"""),"CONCLUIDO")</f>
        <v>CONCLUIDO</v>
      </c>
      <c r="AC4264" s="3" cm="1">
        <f t="array" aca="1" ref="AC4264" ca="1">_xlfn.IFS(IFERROR(FIND("NULID",Tabla1[[#This Row],[ETAPA]],1),0) &gt; 0, 1,
IFERROR(FIND("RECONSID",Tabla1[[#This Row],[ETAPA]],1),0) &gt;0,1,
TRUE,0)</f>
        <v>0</v>
      </c>
      <c r="AD4264" s="9">
        <v>45047</v>
      </c>
      <c r="AE4264" s="7" t="str">
        <f ca="1">IFERROR(__xludf.DUMMYFUNCTION("""COMPUTED_VALUE"""),"octubre 2024")</f>
        <v>octubre 2024</v>
      </c>
      <c r="AF4264" s="8"/>
      <c r="AG4264" s="8"/>
      <c r="AH4264" s="8"/>
      <c r="AI4264" s="8"/>
      <c r="AJ4264" s="8"/>
      <c r="AK4264" s="8"/>
      <c r="AL4264" s="8"/>
      <c r="AM4264" s="8"/>
      <c r="AN4264" s="8"/>
      <c r="AO4264" s="8"/>
      <c r="AP4264" s="8"/>
      <c r="AQ4264" s="8"/>
      <c r="AR4264" s="8"/>
      <c r="AS4264" s="8"/>
      <c r="AT4264" s="8"/>
      <c r="AU4264" s="8"/>
    </row>
    <row r="4265" spans="1:47" ht="12.75">
      <c r="A4265" s="1">
        <f ca="1">IFERROR(__xludf.DUMMYFUNCTION("""COMPUTED_VALUE"""),39431)</f>
        <v>39431</v>
      </c>
      <c r="B4265" s="1">
        <f ca="1">IFERROR(__xludf.DUMMYFUNCTION("""COMPUTED_VALUE"""),4264)</f>
        <v>4264</v>
      </c>
      <c r="C4265" s="1" t="str">
        <f ca="1">IFERROR(__xludf.DUMMYFUNCTION("""COMPUTED_VALUE"""),"RAUL ALEJANDRO ALVARADO FLORES")</f>
        <v>RAUL ALEJANDRO ALVARADO FLORES</v>
      </c>
      <c r="D4265" s="2" t="str">
        <f ca="1">IFERROR(__xludf.DUMMYFUNCTION("""COMPUTED_VALUE"""),"-")</f>
        <v>-</v>
      </c>
      <c r="E4265" s="3" t="str">
        <f ca="1">IFERROR(__xludf.DUMMYFUNCTION("""COMPUTED_VALUE"""),"0036-2023-OEFA/ODES-PIU")</f>
        <v>0036-2023-OEFA/ODES-PIU</v>
      </c>
      <c r="F4265" s="3" t="str">
        <f ca="1">IFERROR(__xludf.DUMMYFUNCTION("""COMPUTED_VALUE"""),"1793-2023-OEFA/DFAI/PAS")</f>
        <v>1793-2023-OEFA/DFAI/PAS</v>
      </c>
      <c r="G4265" s="3" t="str">
        <f ca="1">IFERROR(__xludf.DUMMYFUNCTION("""COMPUTED_VALUE"""),"COESTI S.A.")</f>
        <v>COESTI S.A.</v>
      </c>
      <c r="H4265" s="3" t="str">
        <f ca="1">IFERROR(__xludf.DUMMYFUNCTION("""COMPUTED_VALUE"""),"COESTI S.A. - AV. PROGRESO NRO. 1702")</f>
        <v>COESTI S.A. - AV. PROGRESO NRO. 1702</v>
      </c>
      <c r="I4265" s="3" t="str">
        <f ca="1">IFERROR(__xludf.DUMMYFUNCTION("""COMPUTED_VALUE"""),"COMERCIALIZACIÓN DE HIDROCARBUROS")</f>
        <v>COMERCIALIZACIÓN DE HIDROCARBUROS</v>
      </c>
      <c r="J4265" s="4">
        <f ca="1">IFERROR(__xludf.DUMMYFUNCTION("""COMPUTED_VALUE"""),45012)</f>
        <v>45012</v>
      </c>
      <c r="K4265" s="3">
        <f ca="1">IFERROR(__xludf.DUMMYFUNCTION("""COMPUTED_VALUE"""),2023)</f>
        <v>2023</v>
      </c>
      <c r="L4265" s="4">
        <f ca="1">IFERROR(__xludf.DUMMYFUNCTION("""COMPUTED_VALUE"""),45044)</f>
        <v>45044</v>
      </c>
      <c r="M4265" s="3" t="str">
        <f ca="1">IFERROR(__xludf.DUMMYFUNCTION("""COMPUTED_VALUE"""),"BAJA")</f>
        <v>BAJA</v>
      </c>
      <c r="N4265" s="4">
        <f ca="1">IFERROR(__xludf.DUMMYFUNCTION("""COMPUTED_VALUE"""),44056)</f>
        <v>44056</v>
      </c>
      <c r="O4265" s="55">
        <f ca="1">IFERROR(__xludf.DUMMYFUNCTION("""COMPUTED_VALUE"""),45517)</f>
        <v>45517</v>
      </c>
      <c r="P4265" s="4"/>
      <c r="Q4265" s="56">
        <f ca="1">IFERROR(__xludf.DUMMYFUNCTION("""COMPUTED_VALUE"""),45229)</f>
        <v>45229</v>
      </c>
      <c r="R4265" s="4"/>
      <c r="S4265" s="56">
        <f ca="1">IFERROR(__xludf.DUMMYFUNCTION("""COMPUTED_VALUE"""),45232)</f>
        <v>45232</v>
      </c>
      <c r="T4265" s="4"/>
      <c r="U4265" s="56">
        <f ca="1">IFERROR(__xludf.DUMMYFUNCTION("""COMPUTED_VALUE"""),45506)</f>
        <v>45506</v>
      </c>
      <c r="V4265" s="4"/>
      <c r="W4265" s="58" t="str" cm="1">
        <f t="array" aca="1" ref="W42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5" s="64" t="str">
        <f ca="1">IF(OR(Tabla1[[#This Row],[ESTADO PRESCRIP]]="ATENDIDO", Tabla1[[#This Row],[ESTADO PRESCRIP]]=""),"",TODAY()-Tabla1[[#This Row],[FECHA DE RECEPCIÓN]])</f>
        <v/>
      </c>
      <c r="Y4265" s="2" t="str">
        <f ca="1">IFERROR(__xludf.DUMMYFUNCTION("""COMPUTED_VALUE"""),"NO")</f>
        <v>NO</v>
      </c>
      <c r="Z4265" s="3" t="str">
        <f ca="1">IFERROR(__xludf.DUMMYFUNCTION("""COMPUTED_VALUE"""),"2023-I17-007268")</f>
        <v>2023-I17-007268</v>
      </c>
      <c r="AA4265" s="3" t="str">
        <f ca="1">IFERROR(__xludf.DUMMYFUNCTION("""COMPUTED_VALUE"""),"ARCHIVADO")</f>
        <v>ARCHIVADO</v>
      </c>
      <c r="AB4265" s="3" t="str">
        <f ca="1">IFERROR(__xludf.DUMMYFUNCTION("""COMPUTED_VALUE"""),"CONCLUIDO")</f>
        <v>CONCLUIDO</v>
      </c>
      <c r="AC4265" s="3" cm="1">
        <f t="array" aca="1" ref="AC4265" ca="1">_xlfn.IFS(IFERROR(FIND("NULID",Tabla1[[#This Row],[ETAPA]],1),0) &gt; 0, 1,
IFERROR(FIND("RECONSID",Tabla1[[#This Row],[ETAPA]],1),0) &gt;0,1,
TRUE,0)</f>
        <v>0</v>
      </c>
      <c r="AD4265" s="9">
        <v>45047</v>
      </c>
      <c r="AE4265" s="5" t="str">
        <f ca="1">IFERROR(__xludf.DUMMYFUNCTION("""COMPUTED_VALUE"""),"2023")</f>
        <v>2023</v>
      </c>
      <c r="AF4265" s="6"/>
      <c r="AG4265" s="6"/>
      <c r="AH4265" s="6"/>
      <c r="AI4265" s="6"/>
      <c r="AJ4265" s="6"/>
      <c r="AK4265" s="6"/>
      <c r="AL4265" s="6"/>
      <c r="AM4265" s="6"/>
      <c r="AN4265" s="6"/>
      <c r="AO4265" s="6"/>
      <c r="AP4265" s="6"/>
      <c r="AQ4265" s="6"/>
      <c r="AR4265" s="6"/>
      <c r="AS4265" s="6"/>
      <c r="AT4265" s="6"/>
      <c r="AU4265" s="6"/>
    </row>
    <row r="4266" spans="1:47" ht="12.75">
      <c r="A4266" s="1">
        <f ca="1">IFERROR(__xludf.DUMMYFUNCTION("""COMPUTED_VALUE"""),39433)</f>
        <v>39433</v>
      </c>
      <c r="B4266" s="1">
        <f ca="1">IFERROR(__xludf.DUMMYFUNCTION("""COMPUTED_VALUE"""),4265)</f>
        <v>4265</v>
      </c>
      <c r="C4266" s="1" t="str">
        <f ca="1">IFERROR(__xludf.DUMMYFUNCTION("""COMPUTED_VALUE"""),"RAUL ALEJANDRO ALVARADO FLORES")</f>
        <v>RAUL ALEJANDRO ALVARADO FLORES</v>
      </c>
      <c r="D4266" s="2" t="str">
        <f ca="1">IFERROR(__xludf.DUMMYFUNCTION("""COMPUTED_VALUE"""),"-")</f>
        <v>-</v>
      </c>
      <c r="E4266" s="3" t="str">
        <f ca="1">IFERROR(__xludf.DUMMYFUNCTION("""COMPUTED_VALUE"""),"0039-2023-OEFA/ODES-CUS")</f>
        <v>0039-2023-OEFA/ODES-CUS</v>
      </c>
      <c r="F4266" s="3" t="str">
        <f ca="1">IFERROR(__xludf.DUMMYFUNCTION("""COMPUTED_VALUE"""),"1805-2023-OEFA/DFAI/PAS")</f>
        <v>1805-2023-OEFA/DFAI/PAS</v>
      </c>
      <c r="G4266" s="3" t="str">
        <f ca="1">IFERROR(__xludf.DUMMYFUNCTION("""COMPUTED_VALUE"""),"ESTACION DE SERVICIOS SAN JOSE ESPINAR-CUSCO SRL")</f>
        <v>ESTACION DE SERVICIOS SAN JOSE ESPINAR-CUSCO SRL</v>
      </c>
      <c r="H4266" s="3" t="str">
        <f ca="1">IFERROR(__xludf.DUMMYFUNCTION("""COMPUTED_VALUE"""),"ESTACIÓN DE SERVICIOS SAN JOSÉ ESPINAR - CUSCO S.R.L. - AV. SAN MARTIN 406 ASOCIACIÓN PROV. ALTO PICHIHUA")</f>
        <v>ESTACIÓN DE SERVICIOS SAN JOSÉ ESPINAR - CUSCO S.R.L. - AV. SAN MARTIN 406 ASOCIACIÓN PROV. ALTO PICHIHUA</v>
      </c>
      <c r="I4266" s="3" t="str">
        <f ca="1">IFERROR(__xludf.DUMMYFUNCTION("""COMPUTED_VALUE"""),"COMERCIALIZACIÓN DE HIDROCARBUROS")</f>
        <v>COMERCIALIZACIÓN DE HIDROCARBUROS</v>
      </c>
      <c r="J4266" s="4">
        <f ca="1">IFERROR(__xludf.DUMMYFUNCTION("""COMPUTED_VALUE"""),45027)</f>
        <v>45027</v>
      </c>
      <c r="K4266" s="3">
        <f ca="1">IFERROR(__xludf.DUMMYFUNCTION("""COMPUTED_VALUE"""),2023)</f>
        <v>2023</v>
      </c>
      <c r="L4266" s="4">
        <f ca="1">IFERROR(__xludf.DUMMYFUNCTION("""COMPUTED_VALUE"""),45044)</f>
        <v>45044</v>
      </c>
      <c r="M4266" s="3" t="str">
        <f ca="1">IFERROR(__xludf.DUMMYFUNCTION("""COMPUTED_VALUE"""),"BAJA")</f>
        <v>BAJA</v>
      </c>
      <c r="N4266" s="4">
        <f ca="1">IFERROR(__xludf.DUMMYFUNCTION("""COMPUTED_VALUE"""),44196)</f>
        <v>44196</v>
      </c>
      <c r="O4266" s="55">
        <f ca="1">IFERROR(__xludf.DUMMYFUNCTION("""COMPUTED_VALUE"""),45657)</f>
        <v>45657</v>
      </c>
      <c r="P4266" s="4"/>
      <c r="Q4266" s="56">
        <f ca="1">IFERROR(__xludf.DUMMYFUNCTION("""COMPUTED_VALUE"""),45218)</f>
        <v>45218</v>
      </c>
      <c r="R4266" s="4"/>
      <c r="S4266" s="56"/>
      <c r="T4266" s="4" t="s">
        <v>50</v>
      </c>
      <c r="U4266" s="56"/>
      <c r="V4266" s="4" t="s">
        <v>50</v>
      </c>
      <c r="W4266" s="58" t="str" cm="1">
        <f t="array" aca="1" ref="W42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6" s="64" t="str">
        <f ca="1">IF(OR(Tabla1[[#This Row],[ESTADO PRESCRIP]]="ATENDIDO", Tabla1[[#This Row],[ESTADO PRESCRIP]]=""),"",TODAY()-Tabla1[[#This Row],[FECHA DE RECEPCIÓN]])</f>
        <v/>
      </c>
      <c r="Y4266" s="2" t="str">
        <f ca="1">IFERROR(__xludf.DUMMYFUNCTION("""COMPUTED_VALUE"""),"NO")</f>
        <v>NO</v>
      </c>
      <c r="Z4266" s="3" t="str">
        <f ca="1">IFERROR(__xludf.DUMMYFUNCTION("""COMPUTED_VALUE"""),"2023-I25-010782")</f>
        <v>2023-I25-010782</v>
      </c>
      <c r="AA4266" s="3" t="str">
        <f ca="1">IFERROR(__xludf.DUMMYFUNCTION("""COMPUTED_VALUE"""),"NO INICIADO")</f>
        <v>NO INICIADO</v>
      </c>
      <c r="AB4266" s="3" t="str">
        <f ca="1">IFERROR(__xludf.DUMMYFUNCTION("""COMPUTED_VALUE"""),"CONCLUIDO")</f>
        <v>CONCLUIDO</v>
      </c>
      <c r="AC4266" s="3" cm="1">
        <f t="array" aca="1" ref="AC4266" ca="1">_xlfn.IFS(IFERROR(FIND("NULID",Tabla1[[#This Row],[ETAPA]],1),0) &gt; 0, 1,
IFERROR(FIND("RECONSID",Tabla1[[#This Row],[ETAPA]],1),0) &gt;0,1,
TRUE,0)</f>
        <v>0</v>
      </c>
      <c r="AD4266" s="9">
        <v>45047</v>
      </c>
      <c r="AE4266" s="5" t="str">
        <f ca="1">IFERROR(__xludf.DUMMYFUNCTION("""COMPUTED_VALUE"""),"2023")</f>
        <v>2023</v>
      </c>
      <c r="AF4266" s="6"/>
      <c r="AG4266" s="6"/>
      <c r="AH4266" s="6"/>
      <c r="AI4266" s="6"/>
      <c r="AJ4266" s="6"/>
      <c r="AK4266" s="6"/>
      <c r="AL4266" s="6"/>
      <c r="AM4266" s="6"/>
      <c r="AN4266" s="6"/>
      <c r="AO4266" s="6"/>
      <c r="AP4266" s="6"/>
      <c r="AQ4266" s="6"/>
      <c r="AR4266" s="6"/>
      <c r="AS4266" s="6"/>
      <c r="AT4266" s="6"/>
      <c r="AU4266" s="6"/>
    </row>
    <row r="4267" spans="1:47" ht="12.75">
      <c r="A4267" s="1">
        <f ca="1">IFERROR(__xludf.DUMMYFUNCTION("""COMPUTED_VALUE"""),39435)</f>
        <v>39435</v>
      </c>
      <c r="B4267" s="1">
        <f ca="1">IFERROR(__xludf.DUMMYFUNCTION("""COMPUTED_VALUE"""),4266)</f>
        <v>4266</v>
      </c>
      <c r="C4267" s="1" t="str">
        <f ca="1">IFERROR(__xludf.DUMMYFUNCTION("""COMPUTED_VALUE"""),"PAULA LEGNA ALEXANDRA CORRALES TRIGOSO")</f>
        <v>PAULA LEGNA ALEXANDRA CORRALES TRIGOSO</v>
      </c>
      <c r="D4267" s="2" t="str">
        <f ca="1">IFERROR(__xludf.DUMMYFUNCTION("""COMPUTED_VALUE"""),"-")</f>
        <v>-</v>
      </c>
      <c r="E4267" s="3" t="str">
        <f ca="1">IFERROR(__xludf.DUMMYFUNCTION("""COMPUTED_VALUE"""),"0043-2023-OEFA/ODES-JUN")</f>
        <v>0043-2023-OEFA/ODES-JUN</v>
      </c>
      <c r="F4267" s="3" t="str">
        <f ca="1">IFERROR(__xludf.DUMMYFUNCTION("""COMPUTED_VALUE"""),"1806-2023-OEFA/DFAI/PAS")</f>
        <v>1806-2023-OEFA/DFAI/PAS</v>
      </c>
      <c r="G4267" s="3" t="str">
        <f ca="1">IFERROR(__xludf.DUMMYFUNCTION("""COMPUTED_VALUE"""),"SERVICIOS MULTIPLES HINOSTROZA SOCIEDAD ANONIMA CERRADA - SERVICIOS MULTIPLES HINOSTROZA S.A.C.")</f>
        <v>SERVICIOS MULTIPLES HINOSTROZA SOCIEDAD ANONIMA CERRADA - SERVICIOS MULTIPLES HINOSTROZA S.A.C.</v>
      </c>
      <c r="H4267" s="3" t="str">
        <f ca="1">IFERROR(__xludf.DUMMYFUNCTION("""COMPUTED_VALUE"""),"SERVICIOS MULTIPLES HINOSTROZA S.A.C. - CARRETERA MARGINAL KM. 5, CENTRO POBLADO DE MARANKIARI")</f>
        <v>SERVICIOS MULTIPLES HINOSTROZA S.A.C. - CARRETERA MARGINAL KM. 5, CENTRO POBLADO DE MARANKIARI</v>
      </c>
      <c r="I4267" s="3" t="str">
        <f ca="1">IFERROR(__xludf.DUMMYFUNCTION("""COMPUTED_VALUE"""),"COMERCIALIZACIÓN DE HIDROCARBUROS")</f>
        <v>COMERCIALIZACIÓN DE HIDROCARBUROS</v>
      </c>
      <c r="J4267" s="4">
        <f ca="1">IFERROR(__xludf.DUMMYFUNCTION("""COMPUTED_VALUE"""),45020)</f>
        <v>45020</v>
      </c>
      <c r="K4267" s="3">
        <f ca="1">IFERROR(__xludf.DUMMYFUNCTION("""COMPUTED_VALUE"""),2023)</f>
        <v>2023</v>
      </c>
      <c r="L4267" s="4">
        <f ca="1">IFERROR(__xludf.DUMMYFUNCTION("""COMPUTED_VALUE"""),45045)</f>
        <v>45045</v>
      </c>
      <c r="M4267" s="3" t="str">
        <f ca="1">IFERROR(__xludf.DUMMYFUNCTION("""COMPUTED_VALUE"""),"BAJA")</f>
        <v>BAJA</v>
      </c>
      <c r="N4267" s="4">
        <f ca="1">IFERROR(__xludf.DUMMYFUNCTION("""COMPUTED_VALUE"""),43921)</f>
        <v>43921</v>
      </c>
      <c r="O4267" s="55">
        <f ca="1">IFERROR(__xludf.DUMMYFUNCTION("""COMPUTED_VALUE"""),45418)</f>
        <v>45418</v>
      </c>
      <c r="P4267" s="4"/>
      <c r="Q4267" s="56">
        <f ca="1">IFERROR(__xludf.DUMMYFUNCTION("""COMPUTED_VALUE"""),45216)</f>
        <v>45216</v>
      </c>
      <c r="R4267" s="4"/>
      <c r="S4267" s="56">
        <f ca="1">IFERROR(__xludf.DUMMYFUNCTION("""COMPUTED_VALUE"""),45222)</f>
        <v>45222</v>
      </c>
      <c r="T4267" s="4"/>
      <c r="U4267" s="56">
        <f ca="1">IFERROR(__xludf.DUMMYFUNCTION("""COMPUTED_VALUE"""),45496)</f>
        <v>45496</v>
      </c>
      <c r="V4267" s="4"/>
      <c r="W4267" s="58" t="str" cm="1">
        <f t="array" aca="1" ref="W42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67" s="64">
        <f ca="1">IF(OR(Tabla1[[#This Row],[ESTADO PRESCRIP]]="ATENDIDO", Tabla1[[#This Row],[ESTADO PRESCRIP]]=""),"",TODAY()-Tabla1[[#This Row],[FECHA DE RECEPCIÓN]])</f>
        <v>592</v>
      </c>
      <c r="Y4267" s="2" t="str">
        <f ca="1">IFERROR(__xludf.DUMMYFUNCTION("""COMPUTED_VALUE"""),"NO")</f>
        <v>NO</v>
      </c>
      <c r="Z4267" s="3" t="str">
        <f ca="1">IFERROR(__xludf.DUMMYFUNCTION("""COMPUTED_VALUE"""),"2023-I10-010395")</f>
        <v>2023-I10-010395</v>
      </c>
      <c r="AA4267" s="3" t="str">
        <f ca="1">IFERROR(__xludf.DUMMYFUNCTION("""COMPUTED_VALUE"""),"RECONSIDERADO")</f>
        <v>RECONSIDERADO</v>
      </c>
      <c r="AB4267" s="3" t="str">
        <f ca="1">IFERROR(__xludf.DUMMYFUNCTION("""COMPUTED_VALUE"""),"RECONSIDERADO")</f>
        <v>RECONSIDERADO</v>
      </c>
      <c r="AC4267" s="3" cm="1">
        <f t="array" aca="1" ref="AC4267" ca="1">_xlfn.IFS(IFERROR(FIND("NULID",Tabla1[[#This Row],[ETAPA]],1),0) &gt; 0, 1,
IFERROR(FIND("RECONSID",Tabla1[[#This Row],[ETAPA]],1),0) &gt;0,1,
TRUE,0)</f>
        <v>1</v>
      </c>
      <c r="AD4267" s="9">
        <v>45047</v>
      </c>
      <c r="AE4267" s="5" t="str">
        <f ca="1">IFERROR(__xludf.DUMMYFUNCTION("""COMPUTED_VALUE"""),"PENDIENTE")</f>
        <v>PENDIENTE</v>
      </c>
      <c r="AF4267" s="6"/>
      <c r="AG4267" s="6"/>
      <c r="AH4267" s="6"/>
      <c r="AI4267" s="6"/>
      <c r="AJ4267" s="6"/>
      <c r="AK4267" s="6"/>
      <c r="AL4267" s="6"/>
      <c r="AM4267" s="6"/>
      <c r="AN4267" s="6"/>
      <c r="AO4267" s="6"/>
      <c r="AP4267" s="6"/>
      <c r="AQ4267" s="6"/>
      <c r="AR4267" s="6"/>
      <c r="AS4267" s="6"/>
      <c r="AT4267" s="6"/>
      <c r="AU4267" s="6"/>
    </row>
    <row r="4268" spans="1:47" ht="12.75">
      <c r="A4268" s="1">
        <f ca="1">IFERROR(__xludf.DUMMYFUNCTION("""COMPUTED_VALUE"""),39437)</f>
        <v>39437</v>
      </c>
      <c r="B4268" s="1">
        <f ca="1">IFERROR(__xludf.DUMMYFUNCTION("""COMPUTED_VALUE"""),4267)</f>
        <v>4267</v>
      </c>
      <c r="C4268" s="1" t="str">
        <f ca="1">IFERROR(__xludf.DUMMYFUNCTION("""COMPUTED_VALUE"""),"NO APLICA - CONCLUIDO")</f>
        <v>NO APLICA - CONCLUIDO</v>
      </c>
      <c r="D4268" s="2" t="str">
        <f ca="1">IFERROR(__xludf.DUMMYFUNCTION("""COMPUTED_VALUE"""),"-")</f>
        <v>-</v>
      </c>
      <c r="E4268" s="3" t="str">
        <f ca="1">IFERROR(__xludf.DUMMYFUNCTION("""COMPUTED_VALUE"""),"0037-2023-OEFA/ODES-PIU")</f>
        <v>0037-2023-OEFA/ODES-PIU</v>
      </c>
      <c r="F4268" s="3" t="str">
        <f ca="1">IFERROR(__xludf.DUMMYFUNCTION("""COMPUTED_VALUE"""),"1807-2023-OEFA/DFAI/PAS")</f>
        <v>1807-2023-OEFA/DFAI/PAS</v>
      </c>
      <c r="G4268" s="3" t="str">
        <f ca="1">IFERROR(__xludf.DUMMYFUNCTION("""COMPUTED_VALUE"""),"COESTI S.A.")</f>
        <v>COESTI S.A.</v>
      </c>
      <c r="H4268" s="3" t="str">
        <f ca="1">IFERROR(__xludf.DUMMYFUNCTION("""COMPUTED_VALUE"""),"COESTI S.A. - MALECÓN MARÍA AUXILIADORA LT. 34 URB. MIRAFLORES")</f>
        <v>COESTI S.A. - MALECÓN MARÍA AUXILIADORA LT. 34 URB. MIRAFLORES</v>
      </c>
      <c r="I4268" s="3" t="str">
        <f ca="1">IFERROR(__xludf.DUMMYFUNCTION("""COMPUTED_VALUE"""),"COMERCIALIZACIÓN DE HIDROCARBUROS")</f>
        <v>COMERCIALIZACIÓN DE HIDROCARBUROS</v>
      </c>
      <c r="J4268" s="4">
        <f ca="1">IFERROR(__xludf.DUMMYFUNCTION("""COMPUTED_VALUE"""),45009)</f>
        <v>45009</v>
      </c>
      <c r="K4268" s="3">
        <f ca="1">IFERROR(__xludf.DUMMYFUNCTION("""COMPUTED_VALUE"""),2023)</f>
        <v>2023</v>
      </c>
      <c r="L4268" s="4">
        <f ca="1">IFERROR(__xludf.DUMMYFUNCTION("""COMPUTED_VALUE"""),45044)</f>
        <v>45044</v>
      </c>
      <c r="M4268" s="3" t="str">
        <f ca="1">IFERROR(__xludf.DUMMYFUNCTION("""COMPUTED_VALUE"""),"MEDIA")</f>
        <v>MEDIA</v>
      </c>
      <c r="N4268" s="4">
        <f ca="1">IFERROR(__xludf.DUMMYFUNCTION("""COMPUTED_VALUE"""),43921)</f>
        <v>43921</v>
      </c>
      <c r="O4268" s="55">
        <f ca="1">IFERROR(__xludf.DUMMYFUNCTION("""COMPUTED_VALUE"""),45382)</f>
        <v>45382</v>
      </c>
      <c r="P4268" s="4"/>
      <c r="Q4268" s="56">
        <f ca="1">IFERROR(__xludf.DUMMYFUNCTION("""COMPUTED_VALUE"""),45197)</f>
        <v>45197</v>
      </c>
      <c r="R4268" s="4"/>
      <c r="S4268" s="56">
        <f ca="1">IFERROR(__xludf.DUMMYFUNCTION("""COMPUTED_VALUE"""),45201)</f>
        <v>45201</v>
      </c>
      <c r="T4268" s="4"/>
      <c r="U4268" s="56">
        <f ca="1">IFERROR(__xludf.DUMMYFUNCTION("""COMPUTED_VALUE"""),45475)</f>
        <v>45475</v>
      </c>
      <c r="V4268" s="4"/>
      <c r="W4268" s="58" t="str" cm="1">
        <f t="array" aca="1" ref="W42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8" s="64" t="str">
        <f ca="1">IF(OR(Tabla1[[#This Row],[ESTADO PRESCRIP]]="ATENDIDO", Tabla1[[#This Row],[ESTADO PRESCRIP]]=""),"",TODAY()-Tabla1[[#This Row],[FECHA DE RECEPCIÓN]])</f>
        <v/>
      </c>
      <c r="Y4268" s="2" t="str">
        <f ca="1">IFERROR(__xludf.DUMMYFUNCTION("""COMPUTED_VALUE"""),"NO")</f>
        <v>NO</v>
      </c>
      <c r="Z4268" s="3" t="str">
        <f ca="1">IFERROR(__xludf.DUMMYFUNCTION("""COMPUTED_VALUE"""),"2023-I17-008332")</f>
        <v>2023-I17-008332</v>
      </c>
      <c r="AA4268" s="3" t="str">
        <f ca="1">IFERROR(__xludf.DUMMYFUNCTION("""COMPUTED_VALUE"""),"ARCHIVADO")</f>
        <v>ARCHIVADO</v>
      </c>
      <c r="AB4268" s="3" t="str">
        <f ca="1">IFERROR(__xludf.DUMMYFUNCTION("""COMPUTED_VALUE"""),"CONCLUIDO")</f>
        <v>CONCLUIDO</v>
      </c>
      <c r="AC4268" s="3" cm="1">
        <f t="array" aca="1" ref="AC4268" ca="1">_xlfn.IFS(IFERROR(FIND("NULID",Tabla1[[#This Row],[ETAPA]],1),0) &gt; 0, 1,
IFERROR(FIND("RECONSID",Tabla1[[#This Row],[ETAPA]],1),0) &gt;0,1,
TRUE,0)</f>
        <v>0</v>
      </c>
      <c r="AD4268" s="9">
        <v>45047</v>
      </c>
      <c r="AE4268" s="5" t="str">
        <f ca="1">IFERROR(__xludf.DUMMYFUNCTION("""COMPUTED_VALUE"""),"2023")</f>
        <v>2023</v>
      </c>
      <c r="AF4268" s="6"/>
      <c r="AG4268" s="6"/>
      <c r="AH4268" s="6"/>
      <c r="AI4268" s="6"/>
      <c r="AJ4268" s="6"/>
      <c r="AK4268" s="6"/>
      <c r="AL4268" s="6"/>
      <c r="AM4268" s="6"/>
      <c r="AN4268" s="6"/>
      <c r="AO4268" s="6"/>
      <c r="AP4268" s="6"/>
      <c r="AQ4268" s="6"/>
      <c r="AR4268" s="6"/>
      <c r="AS4268" s="6"/>
      <c r="AT4268" s="6"/>
      <c r="AU4268" s="6"/>
    </row>
    <row r="4269" spans="1:47" ht="12.75">
      <c r="A4269" s="1">
        <f ca="1">IFERROR(__xludf.DUMMYFUNCTION("""COMPUTED_VALUE"""),39439)</f>
        <v>39439</v>
      </c>
      <c r="B4269" s="1">
        <f ca="1">IFERROR(__xludf.DUMMYFUNCTION("""COMPUTED_VALUE"""),4268)</f>
        <v>4268</v>
      </c>
      <c r="C4269" s="1" t="str">
        <f ca="1">IFERROR(__xludf.DUMMYFUNCTION("""COMPUTED_VALUE"""),"JESSICA MARISELA DE LA CRUZ VILLANUEVA")</f>
        <v>JESSICA MARISELA DE LA CRUZ VILLANUEVA</v>
      </c>
      <c r="D4269" s="2" t="str">
        <f ca="1">IFERROR(__xludf.DUMMYFUNCTION("""COMPUTED_VALUE"""),"-")</f>
        <v>-</v>
      </c>
      <c r="E4269" s="3" t="str">
        <f ca="1">IFERROR(__xludf.DUMMYFUNCTION("""COMPUTED_VALUE"""),"0038-2023-OEFA/ODES-PIU")</f>
        <v>0038-2023-OEFA/ODES-PIU</v>
      </c>
      <c r="F4269" s="3" t="str">
        <f ca="1">IFERROR(__xludf.DUMMYFUNCTION("""COMPUTED_VALUE"""),"1808-2023-OEFA/DFAI/PAS")</f>
        <v>1808-2023-OEFA/DFAI/PAS</v>
      </c>
      <c r="G4269" s="3" t="str">
        <f ca="1">IFERROR(__xludf.DUMMYFUNCTION("""COMPUTED_VALUE"""),"PIURA GAS S.A.C.")</f>
        <v>PIURA GAS S.A.C.</v>
      </c>
      <c r="H4269" s="3" t="str">
        <f ca="1">IFERROR(__xludf.DUMMYFUNCTION("""COMPUTED_VALUE"""),"PIURA GAS S.A.C. - AV. TACNA NRO. 700")</f>
        <v>PIURA GAS S.A.C. - AV. TACNA NRO. 700</v>
      </c>
      <c r="I4269" s="3" t="str">
        <f ca="1">IFERROR(__xludf.DUMMYFUNCTION("""COMPUTED_VALUE"""),"COMERCIALIZACIÓN DE HIDROCARBUROS")</f>
        <v>COMERCIALIZACIÓN DE HIDROCARBUROS</v>
      </c>
      <c r="J4269" s="4">
        <f ca="1">IFERROR(__xludf.DUMMYFUNCTION("""COMPUTED_VALUE"""),45006)</f>
        <v>45006</v>
      </c>
      <c r="K4269" s="3">
        <f ca="1">IFERROR(__xludf.DUMMYFUNCTION("""COMPUTED_VALUE"""),2023)</f>
        <v>2023</v>
      </c>
      <c r="L4269" s="4">
        <f ca="1">IFERROR(__xludf.DUMMYFUNCTION("""COMPUTED_VALUE"""),45044)</f>
        <v>45044</v>
      </c>
      <c r="M4269" s="3" t="str">
        <f ca="1">IFERROR(__xludf.DUMMYFUNCTION("""COMPUTED_VALUE"""),"ALTA")</f>
        <v>ALTA</v>
      </c>
      <c r="N4269" s="4">
        <f ca="1">IFERROR(__xludf.DUMMYFUNCTION("""COMPUTED_VALUE"""),44104)</f>
        <v>44104</v>
      </c>
      <c r="O4269" s="55">
        <f ca="1">IFERROR(__xludf.DUMMYFUNCTION("""COMPUTED_VALUE"""),45565)</f>
        <v>45565</v>
      </c>
      <c r="P4269" s="4"/>
      <c r="Q4269" s="56">
        <f ca="1">IFERROR(__xludf.DUMMYFUNCTION("""COMPUTED_VALUE"""),45257)</f>
        <v>45257</v>
      </c>
      <c r="R4269" s="4"/>
      <c r="S4269" s="56">
        <f ca="1">IFERROR(__xludf.DUMMYFUNCTION("""COMPUTED_VALUE"""),45259)</f>
        <v>45259</v>
      </c>
      <c r="T4269" s="4"/>
      <c r="U4269" s="56">
        <f ca="1">IFERROR(__xludf.DUMMYFUNCTION("""COMPUTED_VALUE"""),45534)</f>
        <v>45534</v>
      </c>
      <c r="V4269" s="4"/>
      <c r="W4269" s="58" t="str" cm="1">
        <f t="array" aca="1" ref="W42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69" s="64" t="str">
        <f ca="1">IF(OR(Tabla1[[#This Row],[ESTADO PRESCRIP]]="ATENDIDO", Tabla1[[#This Row],[ESTADO PRESCRIP]]=""),"",TODAY()-Tabla1[[#This Row],[FECHA DE RECEPCIÓN]])</f>
        <v/>
      </c>
      <c r="Y4269" s="2" t="str">
        <f ca="1">IFERROR(__xludf.DUMMYFUNCTION("""COMPUTED_VALUE"""),"NO")</f>
        <v>NO</v>
      </c>
      <c r="Z4269" s="3" t="str">
        <f ca="1">IFERROR(__xludf.DUMMYFUNCTION("""COMPUTED_VALUE"""),"2023-I17-008313")</f>
        <v>2023-I17-008313</v>
      </c>
      <c r="AA4269" s="3" t="str">
        <f ca="1">IFERROR(__xludf.DUMMYFUNCTION("""COMPUTED_VALUE"""),"SIN MEDIDA CORRECTIVA")</f>
        <v>SIN MEDIDA CORRECTIVA</v>
      </c>
      <c r="AB4269" s="3" t="str">
        <f ca="1">IFERROR(__xludf.DUMMYFUNCTION("""COMPUTED_VALUE"""),"CONCLUIDO")</f>
        <v>CONCLUIDO</v>
      </c>
      <c r="AC4269" s="3" cm="1">
        <f t="array" aca="1" ref="AC4269" ca="1">_xlfn.IFS(IFERROR(FIND("NULID",Tabla1[[#This Row],[ETAPA]],1),0) &gt; 0, 1,
IFERROR(FIND("RECONSID",Tabla1[[#This Row],[ETAPA]],1),0) &gt;0,1,
TRUE,0)</f>
        <v>0</v>
      </c>
      <c r="AD4269" s="9">
        <v>45047</v>
      </c>
      <c r="AE4269" s="5" t="str">
        <f ca="1">IFERROR(__xludf.DUMMYFUNCTION("""COMPUTED_VALUE"""),"agosto 2024")</f>
        <v>agosto 2024</v>
      </c>
      <c r="AF4269" s="6"/>
      <c r="AG4269" s="6"/>
      <c r="AH4269" s="6"/>
      <c r="AI4269" s="6"/>
      <c r="AJ4269" s="6"/>
      <c r="AK4269" s="6"/>
      <c r="AL4269" s="6"/>
      <c r="AM4269" s="6"/>
      <c r="AN4269" s="6"/>
      <c r="AO4269" s="6"/>
      <c r="AP4269" s="6"/>
      <c r="AQ4269" s="6"/>
      <c r="AR4269" s="6"/>
      <c r="AS4269" s="6"/>
      <c r="AT4269" s="6"/>
      <c r="AU4269" s="6"/>
    </row>
    <row r="4270" spans="1:47" ht="12.75">
      <c r="A4270" s="1">
        <f ca="1">IFERROR(__xludf.DUMMYFUNCTION("""COMPUTED_VALUE"""),39441)</f>
        <v>39441</v>
      </c>
      <c r="B4270" s="1">
        <f ca="1">IFERROR(__xludf.DUMMYFUNCTION("""COMPUTED_VALUE"""),4269)</f>
        <v>4269</v>
      </c>
      <c r="C4270" s="1" t="str">
        <f ca="1">IFERROR(__xludf.DUMMYFUNCTION("""COMPUTED_VALUE"""),"DAVID EDUARDO GALINDO FLORES")</f>
        <v>DAVID EDUARDO GALINDO FLORES</v>
      </c>
      <c r="D4270" s="2" t="str">
        <f ca="1">IFERROR(__xludf.DUMMYFUNCTION("""COMPUTED_VALUE"""),"-")</f>
        <v>-</v>
      </c>
      <c r="E4270" s="3" t="str">
        <f ca="1">IFERROR(__xludf.DUMMYFUNCTION("""COMPUTED_VALUE"""),"0035-2023-OEFA/ODES-PIU")</f>
        <v>0035-2023-OEFA/ODES-PIU</v>
      </c>
      <c r="F4270" s="3" t="str">
        <f ca="1">IFERROR(__xludf.DUMMYFUNCTION("""COMPUTED_VALUE"""),"1809-2023-OEFA/DFAI/PAS")</f>
        <v>1809-2023-OEFA/DFAI/PAS</v>
      </c>
      <c r="G4270" s="3" t="str">
        <f ca="1">IFERROR(__xludf.DUMMYFUNCTION("""COMPUTED_VALUE"""),"GRIFO VIGMA SRL")</f>
        <v>GRIFO VIGMA SRL</v>
      </c>
      <c r="H4270" s="3" t="str">
        <f ca="1">IFERROR(__xludf.DUMMYFUNCTION("""COMPUTED_VALUE"""),"GRIFO VIGMA S.R.L. - CARRETERA PIURA - SULLANA KM. 5")</f>
        <v>GRIFO VIGMA S.R.L. - CARRETERA PIURA - SULLANA KM. 5</v>
      </c>
      <c r="I4270" s="3" t="str">
        <f ca="1">IFERROR(__xludf.DUMMYFUNCTION("""COMPUTED_VALUE"""),"COMERCIALIZACIÓN DE HIDROCARBUROS")</f>
        <v>COMERCIALIZACIÓN DE HIDROCARBUROS</v>
      </c>
      <c r="J4270" s="4">
        <f ca="1">IFERROR(__xludf.DUMMYFUNCTION("""COMPUTED_VALUE"""),45007)</f>
        <v>45007</v>
      </c>
      <c r="K4270" s="3">
        <f ca="1">IFERROR(__xludf.DUMMYFUNCTION("""COMPUTED_VALUE"""),2023)</f>
        <v>2023</v>
      </c>
      <c r="L4270" s="4">
        <f ca="1">IFERROR(__xludf.DUMMYFUNCTION("""COMPUTED_VALUE"""),45044)</f>
        <v>45044</v>
      </c>
      <c r="M4270" s="3" t="str">
        <f ca="1">IFERROR(__xludf.DUMMYFUNCTION("""COMPUTED_VALUE"""),"BAJA")</f>
        <v>BAJA</v>
      </c>
      <c r="N4270" s="4">
        <f ca="1">IFERROR(__xludf.DUMMYFUNCTION("""COMPUTED_VALUE"""),43921)</f>
        <v>43921</v>
      </c>
      <c r="O4270" s="55">
        <f ca="1">IFERROR(__xludf.DUMMYFUNCTION("""COMPUTED_VALUE"""),45421)</f>
        <v>45421</v>
      </c>
      <c r="P4270" s="4"/>
      <c r="Q4270" s="56">
        <f ca="1">IFERROR(__xludf.DUMMYFUNCTION("""COMPUTED_VALUE"""),45229)</f>
        <v>45229</v>
      </c>
      <c r="R4270" s="4"/>
      <c r="S4270" s="56">
        <f ca="1">IFERROR(__xludf.DUMMYFUNCTION("""COMPUTED_VALUE"""),45233)</f>
        <v>45233</v>
      </c>
      <c r="T4270" s="4"/>
      <c r="U4270" s="56">
        <f ca="1">IFERROR(__xludf.DUMMYFUNCTION("""COMPUTED_VALUE"""),45507)</f>
        <v>45507</v>
      </c>
      <c r="V4270" s="4"/>
      <c r="W4270" s="58" t="str" cm="1">
        <f t="array" aca="1" ref="W42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70" s="64" t="str">
        <f ca="1">IF(OR(Tabla1[[#This Row],[ESTADO PRESCRIP]]="ATENDIDO", Tabla1[[#This Row],[ESTADO PRESCRIP]]=""),"",TODAY()-Tabla1[[#This Row],[FECHA DE RECEPCIÓN]])</f>
        <v/>
      </c>
      <c r="Y4270" s="2" t="str">
        <f ca="1">IFERROR(__xludf.DUMMYFUNCTION("""COMPUTED_VALUE"""),"NO")</f>
        <v>NO</v>
      </c>
      <c r="Z4270" s="3" t="str">
        <f ca="1">IFERROR(__xludf.DUMMYFUNCTION("""COMPUTED_VALUE"""),"2023-I17-008333")</f>
        <v>2023-I17-008333</v>
      </c>
      <c r="AA4270" s="3" t="str">
        <f ca="1">IFERROR(__xludf.DUMMYFUNCTION("""COMPUTED_VALUE"""),"SIN MEDIDA CORRECTIVA")</f>
        <v>SIN MEDIDA CORRECTIVA</v>
      </c>
      <c r="AB4270" s="3" t="str">
        <f ca="1">IFERROR(__xludf.DUMMYFUNCTION("""COMPUTED_VALUE"""),"CONCLUIDO")</f>
        <v>CONCLUIDO</v>
      </c>
      <c r="AC4270" s="3" cm="1">
        <f t="array" aca="1" ref="AC4270" ca="1">_xlfn.IFS(IFERROR(FIND("NULID",Tabla1[[#This Row],[ETAPA]],1),0) &gt; 0, 1,
IFERROR(FIND("RECONSID",Tabla1[[#This Row],[ETAPA]],1),0) &gt;0,1,
TRUE,0)</f>
        <v>0</v>
      </c>
      <c r="AD4270" s="9">
        <v>45047</v>
      </c>
      <c r="AE4270" s="5" t="str">
        <f ca="1">IFERROR(__xludf.DUMMYFUNCTION("""COMPUTED_VALUE"""),"marzo 2024")</f>
        <v>marzo 2024</v>
      </c>
      <c r="AF4270" s="6"/>
      <c r="AG4270" s="6"/>
      <c r="AH4270" s="6"/>
      <c r="AI4270" s="6"/>
      <c r="AJ4270" s="6"/>
      <c r="AK4270" s="6"/>
      <c r="AL4270" s="6"/>
      <c r="AM4270" s="6"/>
      <c r="AN4270" s="6"/>
      <c r="AO4270" s="6"/>
      <c r="AP4270" s="6"/>
      <c r="AQ4270" s="6"/>
      <c r="AR4270" s="6"/>
      <c r="AS4270" s="6"/>
      <c r="AT4270" s="6"/>
      <c r="AU4270" s="6"/>
    </row>
    <row r="4271" spans="1:47" ht="12.75">
      <c r="A4271" s="1">
        <f ca="1">IFERROR(__xludf.DUMMYFUNCTION("""COMPUTED_VALUE"""),39443)</f>
        <v>39443</v>
      </c>
      <c r="B4271" s="1">
        <f ca="1">IFERROR(__xludf.DUMMYFUNCTION("""COMPUTED_VALUE"""),4270)</f>
        <v>4270</v>
      </c>
      <c r="C4271" s="1" t="str">
        <f ca="1">IFERROR(__xludf.DUMMYFUNCTION("""COMPUTED_VALUE"""),"PAULA LEGNA ALEXANDRA CORRALES TRIGOSO")</f>
        <v>PAULA LEGNA ALEXANDRA CORRALES TRIGOSO</v>
      </c>
      <c r="D4271" s="2" t="str">
        <f ca="1">IFERROR(__xludf.DUMMYFUNCTION("""COMPUTED_VALUE"""),"-")</f>
        <v>-</v>
      </c>
      <c r="E4271" s="3" t="str">
        <f ca="1">IFERROR(__xludf.DUMMYFUNCTION("""COMPUTED_VALUE"""),"0028-2023-OEFA/ODES-UCA")</f>
        <v>0028-2023-OEFA/ODES-UCA</v>
      </c>
      <c r="F4271" s="11" t="str">
        <f ca="1">IFERROR(__xludf.DUMMYFUNCTION("""COMPUTED_VALUE"""),"1810-2023-OEFA/DFAI/PAS")</f>
        <v>1810-2023-OEFA/DFAI/PAS</v>
      </c>
      <c r="G4271" s="3" t="str">
        <f ca="1">IFERROR(__xludf.DUMMYFUNCTION("""COMPUTED_VALUE"""),"CGN GRIFOS E.I.R.L.")</f>
        <v>CGN GRIFOS E.I.R.L.</v>
      </c>
      <c r="H4271" s="3" t="str">
        <f ca="1">IFERROR(__xludf.DUMMYFUNCTION("""COMPUTED_VALUE"""),"CGN GRIFOS E.I.R.L. - JR. LOS LAURELES ESQ. CON JR. 16 DE NOVIEMBRE MZ. C LT. 1 A.H. PROYECTO INTEGRAL LA PAZ")</f>
        <v>CGN GRIFOS E.I.R.L. - JR. LOS LAURELES ESQ. CON JR. 16 DE NOVIEMBRE MZ. C LT. 1 A.H. PROYECTO INTEGRAL LA PAZ</v>
      </c>
      <c r="I4271" s="3" t="str">
        <f ca="1">IFERROR(__xludf.DUMMYFUNCTION("""COMPUTED_VALUE"""),"COMERCIALIZACIÓN DE HIDROCARBUROS")</f>
        <v>COMERCIALIZACIÓN DE HIDROCARBUROS</v>
      </c>
      <c r="J4271" s="4">
        <f ca="1">IFERROR(__xludf.DUMMYFUNCTION("""COMPUTED_VALUE"""),45014)</f>
        <v>45014</v>
      </c>
      <c r="K4271" s="3">
        <f ca="1">IFERROR(__xludf.DUMMYFUNCTION("""COMPUTED_VALUE"""),2023)</f>
        <v>2023</v>
      </c>
      <c r="L4271" s="4">
        <f ca="1">IFERROR(__xludf.DUMMYFUNCTION("""COMPUTED_VALUE"""),45048)</f>
        <v>45048</v>
      </c>
      <c r="M4271" s="3" t="str">
        <f ca="1">IFERROR(__xludf.DUMMYFUNCTION("""COMPUTED_VALUE"""),"BAJA")</f>
        <v>BAJA</v>
      </c>
      <c r="N4271" s="4">
        <f ca="1">IFERROR(__xludf.DUMMYFUNCTION("""COMPUTED_VALUE"""),44286)</f>
        <v>44286</v>
      </c>
      <c r="O4271" s="55">
        <f ca="1">IFERROR(__xludf.DUMMYFUNCTION("""COMPUTED_VALUE"""),45785)</f>
        <v>45785</v>
      </c>
      <c r="P4271" s="4"/>
      <c r="Q4271" s="56">
        <f ca="1">IFERROR(__xludf.DUMMYFUNCTION("""COMPUTED_VALUE"""),45412)</f>
        <v>45412</v>
      </c>
      <c r="R4271" s="4"/>
      <c r="S4271" s="56"/>
      <c r="T4271" s="4">
        <v>45687</v>
      </c>
      <c r="U4271" s="56">
        <f ca="1">IFERROR(__xludf.DUMMYFUNCTION("""COMPUTED_VALUE"""),45687)</f>
        <v>45687</v>
      </c>
      <c r="V4271" s="4"/>
      <c r="W4271" s="58" t="str" cm="1">
        <f t="array" aca="1" ref="W42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271" s="64">
        <f ca="1">IF(OR(Tabla1[[#This Row],[ESTADO PRESCRIP]]="ATENDIDO", Tabla1[[#This Row],[ESTADO PRESCRIP]]=""),"",TODAY()-Tabla1[[#This Row],[FECHA DE RECEPCIÓN]])</f>
        <v>589</v>
      </c>
      <c r="Y4271" s="2" t="str">
        <f ca="1">IFERROR(__xludf.DUMMYFUNCTION("""COMPUTED_VALUE"""),"NO")</f>
        <v>NO</v>
      </c>
      <c r="Z4271" s="3" t="str">
        <f ca="1">IFERROR(__xludf.DUMMYFUNCTION("""COMPUTED_VALUE"""),"2023-I27-010600")</f>
        <v>2023-I27-010600</v>
      </c>
      <c r="AA4271" s="3" t="str">
        <f ca="1">IFERROR(__xludf.DUMMYFUNCTION("""COMPUTED_VALUE"""),"INICIADO IFI-R")</f>
        <v>INICIADO IFI-R</v>
      </c>
      <c r="AB4271" s="3" t="str">
        <f ca="1">IFERROR(__xludf.DUMMYFUNCTION("""COMPUTED_VALUE"""),"INICIADO IFI-R")</f>
        <v>INICIADO IFI-R</v>
      </c>
      <c r="AC4271" s="3" cm="1">
        <f t="array" aca="1" ref="AC4271" ca="1">_xlfn.IFS(IFERROR(FIND("NULID",Tabla1[[#This Row],[ETAPA]],1),0) &gt; 0, 1,
IFERROR(FIND("RECONSID",Tabla1[[#This Row],[ETAPA]],1),0) &gt;0,1,
TRUE,0)</f>
        <v>0</v>
      </c>
      <c r="AD4271" s="9">
        <v>45047</v>
      </c>
      <c r="AE4271" s="5" t="str">
        <f ca="1">IFERROR(__xludf.DUMMYFUNCTION("""COMPUTED_VALUE"""),"PENDIENTE")</f>
        <v>PENDIENTE</v>
      </c>
      <c r="AF4271" s="6"/>
      <c r="AG4271" s="6"/>
      <c r="AH4271" s="6"/>
      <c r="AI4271" s="6"/>
      <c r="AJ4271" s="6"/>
      <c r="AK4271" s="6"/>
      <c r="AL4271" s="6"/>
      <c r="AM4271" s="6"/>
      <c r="AN4271" s="6"/>
      <c r="AO4271" s="6"/>
      <c r="AP4271" s="6"/>
      <c r="AQ4271" s="6"/>
      <c r="AR4271" s="6"/>
      <c r="AS4271" s="6"/>
      <c r="AT4271" s="6"/>
      <c r="AU4271" s="6"/>
    </row>
    <row r="4272" spans="1:47" ht="12.75">
      <c r="A4272" s="1">
        <f ca="1">IFERROR(__xludf.DUMMYFUNCTION("""COMPUTED_VALUE"""),39445)</f>
        <v>39445</v>
      </c>
      <c r="B4272" s="1">
        <f ca="1">IFERROR(__xludf.DUMMYFUNCTION("""COMPUTED_VALUE"""),4271)</f>
        <v>4271</v>
      </c>
      <c r="C4272" s="1" t="str">
        <f ca="1">IFERROR(__xludf.DUMMYFUNCTION("""COMPUTED_VALUE"""),"JESSICA MARISELA DE LA CRUZ VILLANUEVA")</f>
        <v>JESSICA MARISELA DE LA CRUZ VILLANUEVA</v>
      </c>
      <c r="D4272" s="2" t="str">
        <f ca="1">IFERROR(__xludf.DUMMYFUNCTION("""COMPUTED_VALUE"""),"-")</f>
        <v>-</v>
      </c>
      <c r="E4272" s="3" t="str">
        <f ca="1">IFERROR(__xludf.DUMMYFUNCTION("""COMPUTED_VALUE"""),"0027-2023-OEFA/ODES-TAC")</f>
        <v>0027-2023-OEFA/ODES-TAC</v>
      </c>
      <c r="F4272" s="3" t="str">
        <f ca="1">IFERROR(__xludf.DUMMYFUNCTION("""COMPUTED_VALUE"""),"1813-2023-OEFA/DFAI/PAS")</f>
        <v>1813-2023-OEFA/DFAI/PAS</v>
      </c>
      <c r="G4272" s="3" t="str">
        <f ca="1">IFERROR(__xludf.DUMMYFUNCTION("""COMPUTED_VALUE"""),"ESTACION DE SERVICIOS TEXA'S SOCIEDAD ANONIMA CERRADA")</f>
        <v>ESTACION DE SERVICIOS TEXA'S SOCIEDAD ANONIMA CERRADA</v>
      </c>
      <c r="H4272" s="3" t="str">
        <f ca="1">IFERROR(__xludf.DUMMYFUNCTION("""COMPUTED_VALUE"""),"AV. JORGE BASADRE ESQUINA CON PRLG. DOS DE MAYO NRO. 692 - 695")</f>
        <v>AV. JORGE BASADRE ESQUINA CON PRLG. DOS DE MAYO NRO. 692 - 695</v>
      </c>
      <c r="I4272" s="3" t="str">
        <f ca="1">IFERROR(__xludf.DUMMYFUNCTION("""COMPUTED_VALUE"""),"COMERCIALIZACIÓN DE HIDROCARBUROS")</f>
        <v>COMERCIALIZACIÓN DE HIDROCARBUROS</v>
      </c>
      <c r="J4272" s="4">
        <f ca="1">IFERROR(__xludf.DUMMYFUNCTION("""COMPUTED_VALUE"""),45012)</f>
        <v>45012</v>
      </c>
      <c r="K4272" s="3">
        <f ca="1">IFERROR(__xludf.DUMMYFUNCTION("""COMPUTED_VALUE"""),2023)</f>
        <v>2023</v>
      </c>
      <c r="L4272" s="4">
        <f ca="1">IFERROR(__xludf.DUMMYFUNCTION("""COMPUTED_VALUE"""),45047)</f>
        <v>45047</v>
      </c>
      <c r="M4272" s="3" t="str">
        <f ca="1">IFERROR(__xludf.DUMMYFUNCTION("""COMPUTED_VALUE"""),"MEDIA")</f>
        <v>MEDIA</v>
      </c>
      <c r="N4272" s="4">
        <f ca="1">IFERROR(__xludf.DUMMYFUNCTION("""COMPUTED_VALUE"""),44286)</f>
        <v>44286</v>
      </c>
      <c r="O4272" s="55">
        <f ca="1">IFERROR(__xludf.DUMMYFUNCTION("""COMPUTED_VALUE"""),45747)</f>
        <v>45747</v>
      </c>
      <c r="P4272" s="4"/>
      <c r="Q4272" s="56">
        <f ca="1">IFERROR(__xludf.DUMMYFUNCTION("""COMPUTED_VALUE"""),45205)</f>
        <v>45205</v>
      </c>
      <c r="R4272" s="4"/>
      <c r="S4272" s="56"/>
      <c r="T4272" s="4" t="s">
        <v>32</v>
      </c>
      <c r="U4272" s="56"/>
      <c r="V4272" s="4" t="s">
        <v>32</v>
      </c>
      <c r="W4272" s="58" t="str" cm="1">
        <f t="array" aca="1" ref="W42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272" s="64">
        <f ca="1">IF(OR(Tabla1[[#This Row],[ESTADO PRESCRIP]]="ATENDIDO", Tabla1[[#This Row],[ESTADO PRESCRIP]]=""),"",TODAY()-Tabla1[[#This Row],[FECHA DE RECEPCIÓN]])</f>
        <v>590</v>
      </c>
      <c r="Y4272" s="2" t="str">
        <f ca="1">IFERROR(__xludf.DUMMYFUNCTION("""COMPUTED_VALUE"""),"NO")</f>
        <v>NO</v>
      </c>
      <c r="Z4272" s="3" t="str">
        <f ca="1">IFERROR(__xludf.DUMMYFUNCTION("""COMPUTED_VALUE"""),"2023-I19-009398")</f>
        <v>2023-I19-009398</v>
      </c>
      <c r="AA4272" s="3" t="str">
        <f ca="1">IFERROR(__xludf.DUMMYFUNCTION("""COMPUTED_VALUE"""),"ARCHIVADO POR CADUCIDAD - INICIADO")</f>
        <v>ARCHIVADO POR CADUCIDAD - INICIADO</v>
      </c>
      <c r="AB4272" s="3" t="str">
        <f ca="1">IFERROR(__xludf.DUMMYFUNCTION("""COMPUTED_VALUE"""),"INICIADO")</f>
        <v>INICIADO</v>
      </c>
      <c r="AC4272" s="3" cm="1">
        <f t="array" aca="1" ref="AC4272" ca="1">_xlfn.IFS(IFERROR(FIND("NULID",Tabla1[[#This Row],[ETAPA]],1),0) &gt; 0, 1,
IFERROR(FIND("RECONSID",Tabla1[[#This Row],[ETAPA]],1),0) &gt;0,1,
TRUE,0)</f>
        <v>0</v>
      </c>
      <c r="AD4272" s="9">
        <v>45047</v>
      </c>
      <c r="AE4272" s="5" t="str">
        <f ca="1">IFERROR(__xludf.DUMMYFUNCTION("""COMPUTED_VALUE"""),"PENDIENTE")</f>
        <v>PENDIENTE</v>
      </c>
      <c r="AF4272" s="6"/>
      <c r="AG4272" s="6"/>
      <c r="AH4272" s="6"/>
      <c r="AI4272" s="6"/>
      <c r="AJ4272" s="6"/>
      <c r="AK4272" s="6"/>
      <c r="AL4272" s="6"/>
      <c r="AM4272" s="6"/>
      <c r="AN4272" s="6"/>
      <c r="AO4272" s="6"/>
      <c r="AP4272" s="6"/>
      <c r="AQ4272" s="6"/>
      <c r="AR4272" s="6"/>
      <c r="AS4272" s="6"/>
      <c r="AT4272" s="6"/>
      <c r="AU4272" s="6"/>
    </row>
    <row r="4273" spans="1:47" ht="12.75">
      <c r="A4273" s="1">
        <f ca="1">IFERROR(__xludf.DUMMYFUNCTION("""COMPUTED_VALUE"""),39447)</f>
        <v>39447</v>
      </c>
      <c r="B4273" s="1">
        <f ca="1">IFERROR(__xludf.DUMMYFUNCTION("""COMPUTED_VALUE"""),4272)</f>
        <v>4272</v>
      </c>
      <c r="C4273" s="1" t="str">
        <f ca="1">IFERROR(__xludf.DUMMYFUNCTION("""COMPUTED_VALUE"""),"JESSICA VANESSA HUANCA COPA")</f>
        <v>JESSICA VANESSA HUANCA COPA</v>
      </c>
      <c r="D4273" s="2" t="str">
        <f ca="1">IFERROR(__xludf.DUMMYFUNCTION("""COMPUTED_VALUE"""),"-")</f>
        <v>-</v>
      </c>
      <c r="E4273" s="3" t="str">
        <f ca="1">IFERROR(__xludf.DUMMYFUNCTION("""COMPUTED_VALUE"""),"0020-2023-OEFA/ODES-MDD")</f>
        <v>0020-2023-OEFA/ODES-MDD</v>
      </c>
      <c r="F4273" s="3" t="str">
        <f ca="1">IFERROR(__xludf.DUMMYFUNCTION("""COMPUTED_VALUE"""),"1814-2023-OEFA/DFAI/PAS")</f>
        <v>1814-2023-OEFA/DFAI/PAS</v>
      </c>
      <c r="G4273" s="3" t="str">
        <f ca="1">IFERROR(__xludf.DUMMYFUNCTION("""COMPUTED_VALUE"""),"DON ANDRES QUILLY E.I.R.L.")</f>
        <v>DON ANDRES QUILLY E.I.R.L.</v>
      </c>
      <c r="H4273" s="3" t="str">
        <f ca="1">IFERROR(__xludf.DUMMYFUNCTION("""COMPUTED_VALUE"""),"DON ANDRÉS QUILLY E.I.R.L. - CARRETERA COMUNIDAD PALMERAS KM. 177 COMUNIDAD PALMERAS")</f>
        <v>DON ANDRÉS QUILLY E.I.R.L. - CARRETERA COMUNIDAD PALMERAS KM. 177 COMUNIDAD PALMERAS</v>
      </c>
      <c r="I4273" s="3" t="str">
        <f ca="1">IFERROR(__xludf.DUMMYFUNCTION("""COMPUTED_VALUE"""),"COMERCIALIZACIÓN DE HIDROCARBUROS")</f>
        <v>COMERCIALIZACIÓN DE HIDROCARBUROS</v>
      </c>
      <c r="J4273" s="4">
        <f ca="1">IFERROR(__xludf.DUMMYFUNCTION("""COMPUTED_VALUE"""),45021)</f>
        <v>45021</v>
      </c>
      <c r="K4273" s="3">
        <f ca="1">IFERROR(__xludf.DUMMYFUNCTION("""COMPUTED_VALUE"""),2023)</f>
        <v>2023</v>
      </c>
      <c r="L4273" s="4">
        <f ca="1">IFERROR(__xludf.DUMMYFUNCTION("""COMPUTED_VALUE"""),45048)</f>
        <v>45048</v>
      </c>
      <c r="M4273" s="3" t="str">
        <f ca="1">IFERROR(__xludf.DUMMYFUNCTION("""COMPUTED_VALUE"""),"MEDIA")</f>
        <v>MEDIA</v>
      </c>
      <c r="N4273" s="4">
        <f ca="1">IFERROR(__xludf.DUMMYFUNCTION("""COMPUTED_VALUE"""),44561)</f>
        <v>44561</v>
      </c>
      <c r="O4273" s="55">
        <f ca="1">IFERROR(__xludf.DUMMYFUNCTION("""COMPUTED_VALUE"""),46022)</f>
        <v>46022</v>
      </c>
      <c r="P4273" s="4"/>
      <c r="Q4273" s="56">
        <f ca="1">IFERROR(__xludf.DUMMYFUNCTION("""COMPUTED_VALUE"""),45198)</f>
        <v>45198</v>
      </c>
      <c r="R4273" s="4"/>
      <c r="S4273" s="56">
        <f ca="1">IFERROR(__xludf.DUMMYFUNCTION("""COMPUTED_VALUE"""),45260)</f>
        <v>45260</v>
      </c>
      <c r="T4273" s="4"/>
      <c r="U4273" s="56">
        <f ca="1">IFERROR(__xludf.DUMMYFUNCTION("""COMPUTED_VALUE"""),45899)</f>
        <v>45899</v>
      </c>
      <c r="V4273" s="4"/>
      <c r="W4273" s="58" t="str" cm="1">
        <f t="array" aca="1" ref="W42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73" s="64">
        <f ca="1">IF(OR(Tabla1[[#This Row],[ESTADO PRESCRIP]]="ATENDIDO", Tabla1[[#This Row],[ESTADO PRESCRIP]]=""),"",TODAY()-Tabla1[[#This Row],[FECHA DE RECEPCIÓN]])</f>
        <v>589</v>
      </c>
      <c r="Y4273" s="2" t="str">
        <f ca="1">IFERROR(__xludf.DUMMYFUNCTION("""COMPUTED_VALUE"""),"NO")</f>
        <v>NO</v>
      </c>
      <c r="Z4273" s="3" t="str">
        <f ca="1">IFERROR(__xludf.DUMMYFUNCTION("""COMPUTED_VALUE"""),"2023-I14-011785")</f>
        <v>2023-I14-011785</v>
      </c>
      <c r="AA4273" s="3" t="str">
        <f ca="1">IFERROR(__xludf.DUMMYFUNCTION("""COMPUTED_VALUE"""),"INICIADO IFI-R")</f>
        <v>INICIADO IFI-R</v>
      </c>
      <c r="AB4273" s="3" t="str">
        <f ca="1">IFERROR(__xludf.DUMMYFUNCTION("""COMPUTED_VALUE"""),"INICIADO IFI-R")</f>
        <v>INICIADO IFI-R</v>
      </c>
      <c r="AC4273" s="3" cm="1">
        <f t="array" aca="1" ref="AC4273" ca="1">_xlfn.IFS(IFERROR(FIND("NULID",Tabla1[[#This Row],[ETAPA]],1),0) &gt; 0, 1,
IFERROR(FIND("RECONSID",Tabla1[[#This Row],[ETAPA]],1),0) &gt;0,1,
TRUE,0)</f>
        <v>0</v>
      </c>
      <c r="AD4273" s="9">
        <v>45047</v>
      </c>
      <c r="AE4273" s="5" t="str">
        <f ca="1">IFERROR(__xludf.DUMMYFUNCTION("""COMPUTED_VALUE"""),"PENDIENTE")</f>
        <v>PENDIENTE</v>
      </c>
      <c r="AF4273" s="6"/>
      <c r="AG4273" s="6"/>
      <c r="AH4273" s="6"/>
      <c r="AI4273" s="6"/>
      <c r="AJ4273" s="6"/>
      <c r="AK4273" s="6"/>
      <c r="AL4273" s="6"/>
      <c r="AM4273" s="6"/>
      <c r="AN4273" s="6"/>
      <c r="AO4273" s="6"/>
      <c r="AP4273" s="6"/>
      <c r="AQ4273" s="6"/>
      <c r="AR4273" s="6"/>
      <c r="AS4273" s="6"/>
      <c r="AT4273" s="6"/>
      <c r="AU4273" s="6"/>
    </row>
    <row r="4274" spans="1:47" ht="12.75">
      <c r="A4274" s="1">
        <f ca="1">IFERROR(__xludf.DUMMYFUNCTION("""COMPUTED_VALUE"""),39449)</f>
        <v>39449</v>
      </c>
      <c r="B4274" s="1">
        <f ca="1">IFERROR(__xludf.DUMMYFUNCTION("""COMPUTED_VALUE"""),4273)</f>
        <v>4273</v>
      </c>
      <c r="C4274" s="1" t="str">
        <f ca="1">IFERROR(__xludf.DUMMYFUNCTION("""COMPUTED_VALUE"""),"LESLY FIORELLA TUESTA IPARRAGUIRRE")</f>
        <v>LESLY FIORELLA TUESTA IPARRAGUIRRE</v>
      </c>
      <c r="D4274" s="2" t="str">
        <f ca="1">IFERROR(__xludf.DUMMYFUNCTION("""COMPUTED_VALUE"""),"-")</f>
        <v>-</v>
      </c>
      <c r="E4274" s="3" t="str">
        <f ca="1">IFERROR(__xludf.DUMMYFUNCTION("""COMPUTED_VALUE"""),"0031-2023-OEFA/DSEM-CELE")</f>
        <v>0031-2023-OEFA/DSEM-CELE</v>
      </c>
      <c r="F4274" s="3" t="str">
        <f ca="1">IFERROR(__xludf.DUMMYFUNCTION("""COMPUTED_VALUE"""),"1948-2023-OEFA/DFAI/PAS")</f>
        <v>1948-2023-OEFA/DFAI/PAS</v>
      </c>
      <c r="G4274" s="3" t="str">
        <f ca="1">IFERROR(__xludf.DUMMYFUNCTION("""COMPUTED_VALUE"""),"CENTRALES SANTA ROSA S.A.C.")</f>
        <v>CENTRALES SANTA ROSA S.A.C.</v>
      </c>
      <c r="H4274" s="3" t="str">
        <f ca="1">IFERROR(__xludf.DUMMYFUNCTION("""COMPUTED_VALUE"""),"C.H. SANTA ROSA I Y II")</f>
        <v>C.H. SANTA ROSA I Y II</v>
      </c>
      <c r="I4274" s="3" t="str">
        <f ca="1">IFERROR(__xludf.DUMMYFUNCTION("""COMPUTED_VALUE"""),"ELECTRICIDAD")</f>
        <v>ELECTRICIDAD</v>
      </c>
      <c r="J4274" s="4">
        <f ca="1">IFERROR(__xludf.DUMMYFUNCTION("""COMPUTED_VALUE"""),44988)</f>
        <v>44988</v>
      </c>
      <c r="K4274" s="3">
        <f ca="1">IFERROR(__xludf.DUMMYFUNCTION("""COMPUTED_VALUE"""),2023)</f>
        <v>2023</v>
      </c>
      <c r="L4274" s="4">
        <f ca="1">IFERROR(__xludf.DUMMYFUNCTION("""COMPUTED_VALUE"""),45049)</f>
        <v>45049</v>
      </c>
      <c r="M4274" s="3" t="str">
        <f ca="1">IFERROR(__xludf.DUMMYFUNCTION("""COMPUTED_VALUE"""),"BAJA")</f>
        <v>BAJA</v>
      </c>
      <c r="N4274" s="4">
        <f ca="1">IFERROR(__xludf.DUMMYFUNCTION("""COMPUTED_VALUE"""),44676)</f>
        <v>44676</v>
      </c>
      <c r="O4274" s="55">
        <f ca="1">IFERROR(__xludf.DUMMYFUNCTION("""COMPUTED_VALUE"""),46137)</f>
        <v>46137</v>
      </c>
      <c r="P4274" s="4"/>
      <c r="Q4274" s="56"/>
      <c r="R4274" s="4" t="s">
        <v>29223</v>
      </c>
      <c r="S4274" s="56"/>
      <c r="T4274" s="4" t="s">
        <v>42</v>
      </c>
      <c r="U4274" s="56"/>
      <c r="V4274" s="4" t="s">
        <v>42</v>
      </c>
      <c r="W4274" s="58" t="str" cm="1">
        <f t="array" aca="1" ref="W42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74" s="64">
        <f ca="1">IF(OR(Tabla1[[#This Row],[ESTADO PRESCRIP]]="ATENDIDO", Tabla1[[#This Row],[ESTADO PRESCRIP]]=""),"",TODAY()-Tabla1[[#This Row],[FECHA DE RECEPCIÓN]])</f>
        <v>588</v>
      </c>
      <c r="Y4274" s="2" t="str">
        <f ca="1">IFERROR(__xludf.DUMMYFUNCTION("""COMPUTED_VALUE"""),"NO")</f>
        <v>NO</v>
      </c>
      <c r="Z4274" s="3" t="str">
        <f ca="1">IFERROR(__xludf.DUMMYFUNCTION("""COMPUTED_VALUE"""),"2023-I01-013923")</f>
        <v>2023-I01-013923</v>
      </c>
      <c r="AA4274" s="3" t="str">
        <f ca="1">IFERROR(__xludf.DUMMYFUNCTION("""COMPUTED_VALUE"""),"INICIADO")</f>
        <v>INICIADO</v>
      </c>
      <c r="AB4274" s="3" t="str">
        <f ca="1">IFERROR(__xludf.DUMMYFUNCTION("""COMPUTED_VALUE"""),"INICIADO")</f>
        <v>INICIADO</v>
      </c>
      <c r="AC4274" s="3" cm="1">
        <f t="array" aca="1" ref="AC4274" ca="1">_xlfn.IFS(IFERROR(FIND("NULID",Tabla1[[#This Row],[ETAPA]],1),0) &gt; 0, 1,
IFERROR(FIND("RECONSID",Tabla1[[#This Row],[ETAPA]],1),0) &gt;0,1,
TRUE,0)</f>
        <v>0</v>
      </c>
      <c r="AD4274" s="9">
        <v>45047</v>
      </c>
      <c r="AE4274" s="5" t="str">
        <f ca="1">IFERROR(__xludf.DUMMYFUNCTION("""COMPUTED_VALUE"""),"PENDIENTE")</f>
        <v>PENDIENTE</v>
      </c>
      <c r="AF4274" s="6"/>
      <c r="AG4274" s="6"/>
      <c r="AH4274" s="6"/>
      <c r="AI4274" s="6"/>
      <c r="AJ4274" s="6"/>
      <c r="AK4274" s="6"/>
      <c r="AL4274" s="6"/>
      <c r="AM4274" s="6"/>
      <c r="AN4274" s="6"/>
      <c r="AO4274" s="6"/>
      <c r="AP4274" s="6"/>
      <c r="AQ4274" s="6"/>
      <c r="AR4274" s="6"/>
      <c r="AS4274" s="6"/>
      <c r="AT4274" s="6"/>
      <c r="AU4274" s="6"/>
    </row>
    <row r="4275" spans="1:47" ht="12.75">
      <c r="A4275" s="1">
        <f ca="1">IFERROR(__xludf.DUMMYFUNCTION("""COMPUTED_VALUE"""),39451)</f>
        <v>39451</v>
      </c>
      <c r="B4275" s="1">
        <f ca="1">IFERROR(__xludf.DUMMYFUNCTION("""COMPUTED_VALUE"""),4274)</f>
        <v>4274</v>
      </c>
      <c r="C4275" s="1" t="str">
        <f ca="1">IFERROR(__xludf.DUMMYFUNCTION("""COMPUTED_VALUE"""),"LESLY FIORELLA TUESTA IPARRAGUIRRE")</f>
        <v>LESLY FIORELLA TUESTA IPARRAGUIRRE</v>
      </c>
      <c r="D4275" s="2" t="str">
        <f ca="1">IFERROR(__xludf.DUMMYFUNCTION("""COMPUTED_VALUE"""),"-")</f>
        <v>-</v>
      </c>
      <c r="E4275" s="3" t="str">
        <f ca="1">IFERROR(__xludf.DUMMYFUNCTION("""COMPUTED_VALUE"""),"0019-2023-OEFA/ODES-MDD")</f>
        <v>0019-2023-OEFA/ODES-MDD</v>
      </c>
      <c r="F4275" s="3" t="str">
        <f ca="1">IFERROR(__xludf.DUMMYFUNCTION("""COMPUTED_VALUE"""),"1816-2023-OEFA/DFAI/PAS")</f>
        <v>1816-2023-OEFA/DFAI/PAS</v>
      </c>
      <c r="G4275" s="3" t="str">
        <f ca="1">IFERROR(__xludf.DUMMYFUNCTION("""COMPUTED_VALUE"""),"GRIFO CHANCAYANA SOCIEDAD ANONIMA CERRADA")</f>
        <v>GRIFO CHANCAYANA SOCIEDAD ANONIMA CERRADA</v>
      </c>
      <c r="H4275" s="3" t="str">
        <f ca="1">IFERROR(__xludf.DUMMYFUNCTION("""COMPUTED_VALUE"""),"GRIFO CHANCAYANA S.A.C. - CARRETERA PUNKIRI CHICO - BOCA COLORADO, KM. 36.5, MARGEN IZQUIERDO")</f>
        <v>GRIFO CHANCAYANA S.A.C. - CARRETERA PUNKIRI CHICO - BOCA COLORADO, KM. 36.5, MARGEN IZQUIERDO</v>
      </c>
      <c r="I4275" s="3" t="str">
        <f ca="1">IFERROR(__xludf.DUMMYFUNCTION("""COMPUTED_VALUE"""),"COMERCIALIZACIÓN DE HIDROCARBUROS")</f>
        <v>COMERCIALIZACIÓN DE HIDROCARBUROS</v>
      </c>
      <c r="J4275" s="4">
        <f ca="1">IFERROR(__xludf.DUMMYFUNCTION("""COMPUTED_VALUE"""),45021)</f>
        <v>45021</v>
      </c>
      <c r="K4275" s="3">
        <f ca="1">IFERROR(__xludf.DUMMYFUNCTION("""COMPUTED_VALUE"""),2023)</f>
        <v>2023</v>
      </c>
      <c r="L4275" s="4">
        <f ca="1">IFERROR(__xludf.DUMMYFUNCTION("""COMPUTED_VALUE"""),45048)</f>
        <v>45048</v>
      </c>
      <c r="M4275" s="3" t="str">
        <f ca="1">IFERROR(__xludf.DUMMYFUNCTION("""COMPUTED_VALUE"""),"BAJA")</f>
        <v>BAJA</v>
      </c>
      <c r="N4275" s="4">
        <f ca="1">IFERROR(__xludf.DUMMYFUNCTION("""COMPUTED_VALUE"""),44377)</f>
        <v>44377</v>
      </c>
      <c r="O4275" s="55">
        <f ca="1">IFERROR(__xludf.DUMMYFUNCTION("""COMPUTED_VALUE"""),45838)</f>
        <v>45838</v>
      </c>
      <c r="P4275" s="4"/>
      <c r="Q4275" s="56">
        <f ca="1">IFERROR(__xludf.DUMMYFUNCTION("""COMPUTED_VALUE"""),45201)</f>
        <v>45201</v>
      </c>
      <c r="R4275" s="4"/>
      <c r="S4275" s="56"/>
      <c r="T4275" s="4" t="s">
        <v>42</v>
      </c>
      <c r="U4275" s="56"/>
      <c r="V4275" s="4" t="s">
        <v>42</v>
      </c>
      <c r="W4275" s="58" t="str" cm="1">
        <f t="array" aca="1" ref="W42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75" s="64">
        <f ca="1">IF(OR(Tabla1[[#This Row],[ESTADO PRESCRIP]]="ATENDIDO", Tabla1[[#This Row],[ESTADO PRESCRIP]]=""),"",TODAY()-Tabla1[[#This Row],[FECHA DE RECEPCIÓN]])</f>
        <v>589</v>
      </c>
      <c r="Y4275" s="2" t="str">
        <f ca="1">IFERROR(__xludf.DUMMYFUNCTION("""COMPUTED_VALUE"""),"NO")</f>
        <v>NO</v>
      </c>
      <c r="Z4275" s="3" t="str">
        <f ca="1">IFERROR(__xludf.DUMMYFUNCTION("""COMPUTED_VALUE"""),"2023-I14-011787")</f>
        <v>2023-I14-011787</v>
      </c>
      <c r="AA4275" s="3" t="str">
        <f ca="1">IFERROR(__xludf.DUMMYFUNCTION("""COMPUTED_VALUE"""),"INICIADO")</f>
        <v>INICIADO</v>
      </c>
      <c r="AB4275" s="3" t="str">
        <f ca="1">IFERROR(__xludf.DUMMYFUNCTION("""COMPUTED_VALUE"""),"INICIADO")</f>
        <v>INICIADO</v>
      </c>
      <c r="AC4275" s="3" cm="1">
        <f t="array" aca="1" ref="AC4275" ca="1">_xlfn.IFS(IFERROR(FIND("NULID",Tabla1[[#This Row],[ETAPA]],1),0) &gt; 0, 1,
IFERROR(FIND("RECONSID",Tabla1[[#This Row],[ETAPA]],1),0) &gt;0,1,
TRUE,0)</f>
        <v>0</v>
      </c>
      <c r="AD4275" s="9">
        <v>45047</v>
      </c>
      <c r="AE4275" s="5" t="str">
        <f ca="1">IFERROR(__xludf.DUMMYFUNCTION("""COMPUTED_VALUE"""),"PENDIENTE")</f>
        <v>PENDIENTE</v>
      </c>
      <c r="AF4275" s="6"/>
      <c r="AG4275" s="6"/>
      <c r="AH4275" s="6"/>
      <c r="AI4275" s="6"/>
      <c r="AJ4275" s="6"/>
      <c r="AK4275" s="6"/>
      <c r="AL4275" s="6"/>
      <c r="AM4275" s="6"/>
      <c r="AN4275" s="6"/>
      <c r="AO4275" s="6"/>
      <c r="AP4275" s="6"/>
      <c r="AQ4275" s="6"/>
      <c r="AR4275" s="6"/>
      <c r="AS4275" s="6"/>
      <c r="AT4275" s="6"/>
      <c r="AU4275" s="6"/>
    </row>
    <row r="4276" spans="1:47" ht="12.75">
      <c r="A4276" s="1">
        <f ca="1">IFERROR(__xludf.DUMMYFUNCTION("""COMPUTED_VALUE"""),39453)</f>
        <v>39453</v>
      </c>
      <c r="B4276" s="1">
        <f ca="1">IFERROR(__xludf.DUMMYFUNCTION("""COMPUTED_VALUE"""),4275)</f>
        <v>4275</v>
      </c>
      <c r="C4276" s="1" t="str">
        <f ca="1">IFERROR(__xludf.DUMMYFUNCTION("""COMPUTED_VALUE"""),"MARINA GISSELLA ORE OSCATIGUE")</f>
        <v>MARINA GISSELLA ORE OSCATIGUE</v>
      </c>
      <c r="D4276" s="2" t="str">
        <f ca="1">IFERROR(__xludf.DUMMYFUNCTION("""COMPUTED_VALUE"""),"-")</f>
        <v>-</v>
      </c>
      <c r="E4276" s="3" t="str">
        <f ca="1">IFERROR(__xludf.DUMMYFUNCTION("""COMPUTED_VALUE"""),"0043-2023-OEFA/ODES-LAL")</f>
        <v>0043-2023-OEFA/ODES-LAL</v>
      </c>
      <c r="F4276" s="3" t="str">
        <f ca="1">IFERROR(__xludf.DUMMYFUNCTION("""COMPUTED_VALUE"""),"1817-2023-OEFA/DFAI/PAS")</f>
        <v>1817-2023-OEFA/DFAI/PAS</v>
      </c>
      <c r="G4276" s="3" t="str">
        <f ca="1">IFERROR(__xludf.DUMMYFUNCTION("""COMPUTED_VALUE"""),"AGUIRRE MORENO GIOVANNI LEONCIO")</f>
        <v>AGUIRRE MORENO GIOVANNI LEONCIO</v>
      </c>
      <c r="H4276" s="3" t="str">
        <f ca="1">IFERROR(__xludf.DUMMYFUNCTION("""COMPUTED_VALUE"""),"AGUIRRE MORENO GIOVANNI LEONCIO - AV. MANSICHE NRO. 1110 URB. SANTA INÉS")</f>
        <v>AGUIRRE MORENO GIOVANNI LEONCIO - AV. MANSICHE NRO. 1110 URB. SANTA INÉS</v>
      </c>
      <c r="I4276" s="3" t="str">
        <f ca="1">IFERROR(__xludf.DUMMYFUNCTION("""COMPUTED_VALUE"""),"COMERCIALIZACIÓN DE HIDROCARBUROS")</f>
        <v>COMERCIALIZACIÓN DE HIDROCARBUROS</v>
      </c>
      <c r="J4276" s="4">
        <f ca="1">IFERROR(__xludf.DUMMYFUNCTION("""COMPUTED_VALUE"""),45006)</f>
        <v>45006</v>
      </c>
      <c r="K4276" s="3">
        <f ca="1">IFERROR(__xludf.DUMMYFUNCTION("""COMPUTED_VALUE"""),2023)</f>
        <v>2023</v>
      </c>
      <c r="L4276" s="4">
        <f ca="1">IFERROR(__xludf.DUMMYFUNCTION("""COMPUTED_VALUE"""),45043)</f>
        <v>45043</v>
      </c>
      <c r="M4276" s="3" t="str">
        <f ca="1">IFERROR(__xludf.DUMMYFUNCTION("""COMPUTED_VALUE"""),"MEDIA")</f>
        <v>MEDIA</v>
      </c>
      <c r="N4276" s="4">
        <f ca="1">IFERROR(__xludf.DUMMYFUNCTION("""COMPUTED_VALUE"""),44286)</f>
        <v>44286</v>
      </c>
      <c r="O4276" s="55">
        <f ca="1">IFERROR(__xludf.DUMMYFUNCTION("""COMPUTED_VALUE"""),45747)</f>
        <v>45747</v>
      </c>
      <c r="P4276" s="4"/>
      <c r="Q4276" s="56">
        <f ca="1">IFERROR(__xludf.DUMMYFUNCTION("""COMPUTED_VALUE"""),45252)</f>
        <v>45252</v>
      </c>
      <c r="R4276" s="4"/>
      <c r="S4276" s="56">
        <f ca="1">IFERROR(__xludf.DUMMYFUNCTION("""COMPUTED_VALUE"""),45279)</f>
        <v>45279</v>
      </c>
      <c r="T4276" s="4"/>
      <c r="U4276" s="56">
        <f ca="1">IFERROR(__xludf.DUMMYFUNCTION("""COMPUTED_VALUE"""),45554)</f>
        <v>45554</v>
      </c>
      <c r="V4276" s="4"/>
      <c r="W4276" s="58" t="str" cm="1">
        <f t="array" aca="1" ref="W42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76" s="64" t="str">
        <f ca="1">IF(OR(Tabla1[[#This Row],[ESTADO PRESCRIP]]="ATENDIDO", Tabla1[[#This Row],[ESTADO PRESCRIP]]=""),"",TODAY()-Tabla1[[#This Row],[FECHA DE RECEPCIÓN]])</f>
        <v/>
      </c>
      <c r="Y4276" s="2" t="str">
        <f ca="1">IFERROR(__xludf.DUMMYFUNCTION("""COMPUTED_VALUE"""),"NO")</f>
        <v>NO</v>
      </c>
      <c r="Z4276" s="3" t="str">
        <f ca="1">IFERROR(__xludf.DUMMYFUNCTION("""COMPUTED_VALUE"""),"2023-I11-009751")</f>
        <v>2023-I11-009751</v>
      </c>
      <c r="AA4276" s="3" t="str">
        <f ca="1">IFERROR(__xludf.DUMMYFUNCTION("""COMPUTED_VALUE"""),"SIN MEDIDA CORRECTIVA")</f>
        <v>SIN MEDIDA CORRECTIVA</v>
      </c>
      <c r="AB4276" s="3" t="str">
        <f ca="1">IFERROR(__xludf.DUMMYFUNCTION("""COMPUTED_VALUE"""),"CONCLUIDO")</f>
        <v>CONCLUIDO</v>
      </c>
      <c r="AC4276" s="3" cm="1">
        <f t="array" aca="1" ref="AC4276" ca="1">_xlfn.IFS(IFERROR(FIND("NULID",Tabla1[[#This Row],[ETAPA]],1),0) &gt; 0, 1,
IFERROR(FIND("RECONSID",Tabla1[[#This Row],[ETAPA]],1),0) &gt;0,1,
TRUE,0)</f>
        <v>0</v>
      </c>
      <c r="AD4276" s="9">
        <v>45047</v>
      </c>
      <c r="AE4276" s="9" t="str">
        <f ca="1">IFERROR(__xludf.DUMMYFUNCTION("""COMPUTED_VALUE"""),"setiembre 2024")</f>
        <v>setiembre 2024</v>
      </c>
      <c r="AF4276" s="10"/>
      <c r="AG4276" s="10"/>
      <c r="AH4276" s="10"/>
      <c r="AI4276" s="10"/>
      <c r="AJ4276" s="10"/>
      <c r="AK4276" s="10"/>
      <c r="AL4276" s="10"/>
      <c r="AM4276" s="10"/>
      <c r="AN4276" s="10"/>
      <c r="AO4276" s="10"/>
      <c r="AP4276" s="10"/>
      <c r="AQ4276" s="10"/>
      <c r="AR4276" s="10"/>
      <c r="AS4276" s="10"/>
      <c r="AT4276" s="10"/>
      <c r="AU4276" s="10"/>
    </row>
    <row r="4277" spans="1:47" ht="12.75">
      <c r="A4277" s="1">
        <f ca="1">IFERROR(__xludf.DUMMYFUNCTION("""COMPUTED_VALUE"""),39455)</f>
        <v>39455</v>
      </c>
      <c r="B4277" s="1">
        <f ca="1">IFERROR(__xludf.DUMMYFUNCTION("""COMPUTED_VALUE"""),4276)</f>
        <v>4276</v>
      </c>
      <c r="C4277" s="1" t="str">
        <f ca="1">IFERROR(__xludf.DUMMYFUNCTION("""COMPUTED_VALUE"""),"CHRISTIAN ANTONIO MIREZ MEZA")</f>
        <v>CHRISTIAN ANTONIO MIREZ MEZA</v>
      </c>
      <c r="D4277" s="2" t="str">
        <f ca="1">IFERROR(__xludf.DUMMYFUNCTION("""COMPUTED_VALUE"""),"-")</f>
        <v>-</v>
      </c>
      <c r="E4277" s="3" t="str">
        <f ca="1">IFERROR(__xludf.DUMMYFUNCTION("""COMPUTED_VALUE"""),"0034-2023-OEFA/ODES-ICA")</f>
        <v>0034-2023-OEFA/ODES-ICA</v>
      </c>
      <c r="F4277" s="3" t="str">
        <f ca="1">IFERROR(__xludf.DUMMYFUNCTION("""COMPUTED_VALUE"""),"1821-2023-OEFA/DFAI/PAS")</f>
        <v>1821-2023-OEFA/DFAI/PAS</v>
      </c>
      <c r="G4277" s="3" t="str">
        <f ca="1">IFERROR(__xludf.DUMMYFUNCTION("""COMPUTED_VALUE"""),"INVERSIONES VERASUR E.I.R.L.")</f>
        <v>INVERSIONES VERASUR E.I.R.L.</v>
      </c>
      <c r="H4277" s="3" t="str">
        <f ca="1">IFERROR(__xludf.DUMMYFUNCTION("""COMPUTED_VALUE"""),"INVERSIONES VERASUR E.I.R.L. - LT. 9C - 1, PAMPA DE ÑOCO KM. 2 CARRETERA LARAN")</f>
        <v>INVERSIONES VERASUR E.I.R.L. - LT. 9C - 1, PAMPA DE ÑOCO KM. 2 CARRETERA LARAN</v>
      </c>
      <c r="I4277" s="3" t="str">
        <f ca="1">IFERROR(__xludf.DUMMYFUNCTION("""COMPUTED_VALUE"""),"COMERCIALIZACIÓN DE HIDROCARBUROS")</f>
        <v>COMERCIALIZACIÓN DE HIDROCARBUROS</v>
      </c>
      <c r="J4277" s="4">
        <f ca="1">IFERROR(__xludf.DUMMYFUNCTION("""COMPUTED_VALUE"""),45015)</f>
        <v>45015</v>
      </c>
      <c r="K4277" s="3">
        <f ca="1">IFERROR(__xludf.DUMMYFUNCTION("""COMPUTED_VALUE"""),2023)</f>
        <v>2023</v>
      </c>
      <c r="L4277" s="4">
        <f ca="1">IFERROR(__xludf.DUMMYFUNCTION("""COMPUTED_VALUE"""),45043)</f>
        <v>45043</v>
      </c>
      <c r="M4277" s="3" t="str">
        <f ca="1">IFERROR(__xludf.DUMMYFUNCTION("""COMPUTED_VALUE"""),"BAJA")</f>
        <v>BAJA</v>
      </c>
      <c r="N4277" s="4">
        <f ca="1">IFERROR(__xludf.DUMMYFUNCTION("""COMPUTED_VALUE"""),44104)</f>
        <v>44104</v>
      </c>
      <c r="O4277" s="55">
        <f ca="1">IFERROR(__xludf.DUMMYFUNCTION("""COMPUTED_VALUE"""),45565)</f>
        <v>45565</v>
      </c>
      <c r="P4277" s="4"/>
      <c r="Q4277" s="56">
        <f ca="1">IFERROR(__xludf.DUMMYFUNCTION("""COMPUTED_VALUE"""),45288)</f>
        <v>45288</v>
      </c>
      <c r="R4277" s="4"/>
      <c r="S4277" s="56">
        <f ca="1">IFERROR(__xludf.DUMMYFUNCTION("""COMPUTED_VALUE"""),45334)</f>
        <v>45334</v>
      </c>
      <c r="T4277" s="4"/>
      <c r="U4277" s="56">
        <f ca="1">IFERROR(__xludf.DUMMYFUNCTION("""COMPUTED_VALUE"""),45608)</f>
        <v>45608</v>
      </c>
      <c r="V4277" s="4"/>
      <c r="W4277" s="58" t="str" cm="1">
        <f t="array" aca="1" ref="W42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4277" s="64">
        <f ca="1">IF(OR(Tabla1[[#This Row],[ESTADO PRESCRIP]]="ATENDIDO", Tabla1[[#This Row],[ESTADO PRESCRIP]]=""),"",TODAY()-Tabla1[[#This Row],[FECHA DE RECEPCIÓN]])</f>
        <v>594</v>
      </c>
      <c r="Y4277" s="2" t="str">
        <f ca="1">IFERROR(__xludf.DUMMYFUNCTION("""COMPUTED_VALUE"""),"NO")</f>
        <v>NO</v>
      </c>
      <c r="Z4277" s="3" t="str">
        <f ca="1">IFERROR(__xludf.DUMMYFUNCTION("""COMPUTED_VALUE"""),"2023-I01-011609")</f>
        <v>2023-I01-011609</v>
      </c>
      <c r="AA4277" s="3" t="str">
        <f ca="1">IFERROR(__xludf.DUMMYFUNCTION("""COMPUTED_VALUE"""),"RECONSIDERADO")</f>
        <v>RECONSIDERADO</v>
      </c>
      <c r="AB4277" s="3" t="str">
        <f ca="1">IFERROR(__xludf.DUMMYFUNCTION("""COMPUTED_VALUE"""),"CONCLUIDO")</f>
        <v>CONCLUIDO</v>
      </c>
      <c r="AC4277" s="3" cm="1">
        <f t="array" aca="1" ref="AC4277" ca="1">_xlfn.IFS(IFERROR(FIND("NULID",Tabla1[[#This Row],[ETAPA]],1),0) &gt; 0, 1,
IFERROR(FIND("RECONSID",Tabla1[[#This Row],[ETAPA]],1),0) &gt;0,1,
TRUE,0)</f>
        <v>0</v>
      </c>
      <c r="AD4277" s="9">
        <v>45047</v>
      </c>
      <c r="AE4277" s="5" t="str">
        <f ca="1">IFERROR(__xludf.DUMMYFUNCTION("""COMPUTED_VALUE"""),"PENDIENTE")</f>
        <v>PENDIENTE</v>
      </c>
      <c r="AF4277" s="6"/>
      <c r="AG4277" s="6"/>
      <c r="AH4277" s="6"/>
      <c r="AI4277" s="6"/>
      <c r="AJ4277" s="6"/>
      <c r="AK4277" s="6"/>
      <c r="AL4277" s="6"/>
      <c r="AM4277" s="6"/>
      <c r="AN4277" s="6"/>
      <c r="AO4277" s="6"/>
      <c r="AP4277" s="6"/>
      <c r="AQ4277" s="6"/>
      <c r="AR4277" s="6"/>
      <c r="AS4277" s="6"/>
      <c r="AT4277" s="6"/>
      <c r="AU4277" s="6"/>
    </row>
    <row r="4278" spans="1:47" ht="12.75">
      <c r="A4278" s="1">
        <f ca="1">IFERROR(__xludf.DUMMYFUNCTION("""COMPUTED_VALUE"""),39457)</f>
        <v>39457</v>
      </c>
      <c r="B4278" s="1">
        <f ca="1">IFERROR(__xludf.DUMMYFUNCTION("""COMPUTED_VALUE"""),4277)</f>
        <v>4277</v>
      </c>
      <c r="C4278" s="1" t="str">
        <f ca="1">IFERROR(__xludf.DUMMYFUNCTION("""COMPUTED_VALUE"""),"DAYSY CUPE PACHECO")</f>
        <v>DAYSY CUPE PACHECO</v>
      </c>
      <c r="D4278" s="2" t="str">
        <f ca="1">IFERROR(__xludf.DUMMYFUNCTION("""COMPUTED_VALUE"""),"-")</f>
        <v>-</v>
      </c>
      <c r="E4278" s="3" t="str">
        <f ca="1">IFERROR(__xludf.DUMMYFUNCTION("""COMPUTED_VALUE"""),"0029-2023-OEFA/ODES-AMA")</f>
        <v>0029-2023-OEFA/ODES-AMA</v>
      </c>
      <c r="F4278" s="3" t="str">
        <f ca="1">IFERROR(__xludf.DUMMYFUNCTION("""COMPUTED_VALUE"""),"1822-2023-OEFA/DFAI/PAS")</f>
        <v>1822-2023-OEFA/DFAI/PAS</v>
      </c>
      <c r="G4278" s="3" t="str">
        <f ca="1">IFERROR(__xludf.DUMMYFUNCTION("""COMPUTED_VALUE"""),"COMBUSTIBLES DISO S.A.C.")</f>
        <v>COMBUSTIBLES DISO S.A.C.</v>
      </c>
      <c r="H4278" s="3" t="str">
        <f ca="1">IFERROR(__xludf.DUMMYFUNCTION("""COMPUTED_VALUE"""),"COMBUSTIBLE DISO S.A.C. - CARRETERA JAEN – CHAMAYA KM 11.70 SECTOR MOCHENTA")</f>
        <v>COMBUSTIBLE DISO S.A.C. - CARRETERA JAEN – CHAMAYA KM 11.70 SECTOR MOCHENTA</v>
      </c>
      <c r="I4278" s="3" t="str">
        <f ca="1">IFERROR(__xludf.DUMMYFUNCTION("""COMPUTED_VALUE"""),"COMERCIALIZACIÓN DE HIDROCARBUROS")</f>
        <v>COMERCIALIZACIÓN DE HIDROCARBUROS</v>
      </c>
      <c r="J4278" s="4">
        <f ca="1">IFERROR(__xludf.DUMMYFUNCTION("""COMPUTED_VALUE"""),45005)</f>
        <v>45005</v>
      </c>
      <c r="K4278" s="3">
        <f ca="1">IFERROR(__xludf.DUMMYFUNCTION("""COMPUTED_VALUE"""),2023)</f>
        <v>2023</v>
      </c>
      <c r="L4278" s="4">
        <f ca="1">IFERROR(__xludf.DUMMYFUNCTION("""COMPUTED_VALUE"""),45043)</f>
        <v>45043</v>
      </c>
      <c r="M4278" s="3" t="str">
        <f ca="1">IFERROR(__xludf.DUMMYFUNCTION("""COMPUTED_VALUE"""),"ALTA")</f>
        <v>ALTA</v>
      </c>
      <c r="N4278" s="4">
        <f ca="1">IFERROR(__xludf.DUMMYFUNCTION("""COMPUTED_VALUE"""),44286)</f>
        <v>44286</v>
      </c>
      <c r="O4278" s="55">
        <f ca="1">IFERROR(__xludf.DUMMYFUNCTION("""COMPUTED_VALUE"""),45747)</f>
        <v>45747</v>
      </c>
      <c r="P4278" s="4"/>
      <c r="Q4278" s="56">
        <f ca="1">IFERROR(__xludf.DUMMYFUNCTION("""COMPUTED_VALUE"""),45247)</f>
        <v>45247</v>
      </c>
      <c r="R4278" s="4"/>
      <c r="S4278" s="56">
        <f ca="1">IFERROR(__xludf.DUMMYFUNCTION("""COMPUTED_VALUE"""),44938)</f>
        <v>44938</v>
      </c>
      <c r="T4278" s="4"/>
      <c r="U4278" s="56">
        <f ca="1">IFERROR(__xludf.DUMMYFUNCTION("""COMPUTED_VALUE"""),45577)</f>
        <v>45577</v>
      </c>
      <c r="V4278" s="4"/>
      <c r="W4278" s="58" t="str" cm="1">
        <f t="array" aca="1" ref="W42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78" s="64" t="str">
        <f ca="1">IF(OR(Tabla1[[#This Row],[ESTADO PRESCRIP]]="ATENDIDO", Tabla1[[#This Row],[ESTADO PRESCRIP]]=""),"",TODAY()-Tabla1[[#This Row],[FECHA DE RECEPCIÓN]])</f>
        <v/>
      </c>
      <c r="Y4278" s="2" t="str">
        <f ca="1">IFERROR(__xludf.DUMMYFUNCTION("""COMPUTED_VALUE"""),"NO")</f>
        <v>NO</v>
      </c>
      <c r="Z4278" s="3" t="str">
        <f ca="1">IFERROR(__xludf.DUMMYFUNCTION("""COMPUTED_VALUE"""),"2023-I28-009269")</f>
        <v>2023-I28-009269</v>
      </c>
      <c r="AA4278" s="3" t="str">
        <f ca="1">IFERROR(__xludf.DUMMYFUNCTION("""COMPUTED_VALUE"""),"SIN MEDIDA CORRECTIVA")</f>
        <v>SIN MEDIDA CORRECTIVA</v>
      </c>
      <c r="AB4278" s="3" t="str">
        <f ca="1">IFERROR(__xludf.DUMMYFUNCTION("""COMPUTED_VALUE"""),"CONCLUIDO")</f>
        <v>CONCLUIDO</v>
      </c>
      <c r="AC4278" s="3" cm="1">
        <f t="array" aca="1" ref="AC4278" ca="1">_xlfn.IFS(IFERROR(FIND("NULID",Tabla1[[#This Row],[ETAPA]],1),0) &gt; 0, 1,
IFERROR(FIND("RECONSID",Tabla1[[#This Row],[ETAPA]],1),0) &gt;0,1,
TRUE,0)</f>
        <v>0</v>
      </c>
      <c r="AD4278" s="9">
        <v>45047</v>
      </c>
      <c r="AE4278" s="7" t="str">
        <f ca="1">IFERROR(__xludf.DUMMYFUNCTION("""COMPUTED_VALUE"""),"octubre 2024")</f>
        <v>octubre 2024</v>
      </c>
      <c r="AF4278" s="8"/>
      <c r="AG4278" s="8"/>
      <c r="AH4278" s="8"/>
      <c r="AI4278" s="8"/>
      <c r="AJ4278" s="8"/>
      <c r="AK4278" s="8"/>
      <c r="AL4278" s="8"/>
      <c r="AM4278" s="8"/>
      <c r="AN4278" s="8"/>
      <c r="AO4278" s="8"/>
      <c r="AP4278" s="8"/>
      <c r="AQ4278" s="8"/>
      <c r="AR4278" s="8"/>
      <c r="AS4278" s="8"/>
      <c r="AT4278" s="8"/>
      <c r="AU4278" s="8"/>
    </row>
    <row r="4279" spans="1:47" ht="12.75">
      <c r="A4279" s="1">
        <f ca="1">IFERROR(__xludf.DUMMYFUNCTION("""COMPUTED_VALUE"""),39459)</f>
        <v>39459</v>
      </c>
      <c r="B4279" s="1">
        <f ca="1">IFERROR(__xludf.DUMMYFUNCTION("""COMPUTED_VALUE"""),4278)</f>
        <v>4278</v>
      </c>
      <c r="C4279" s="1" t="str">
        <f ca="1">IFERROR(__xludf.DUMMYFUNCTION("""COMPUTED_VALUE"""),"LESLY FIORELLA TUESTA IPARRAGUIRRE")</f>
        <v>LESLY FIORELLA TUESTA IPARRAGUIRRE</v>
      </c>
      <c r="D4279" s="2" t="str">
        <f ca="1">IFERROR(__xludf.DUMMYFUNCTION("""COMPUTED_VALUE"""),"-")</f>
        <v>-</v>
      </c>
      <c r="E4279" s="3" t="str">
        <f ca="1">IFERROR(__xludf.DUMMYFUNCTION("""COMPUTED_VALUE"""),"0034-2023-OEFA/DSEM-CELE")</f>
        <v>0034-2023-OEFA/DSEM-CELE</v>
      </c>
      <c r="F4279" s="3" t="str">
        <f ca="1">IFERROR(__xludf.DUMMYFUNCTION("""COMPUTED_VALUE"""),"1949-2023-OEFA/DFAI/PAS")</f>
        <v>1949-2023-OEFA/DFAI/PAS</v>
      </c>
      <c r="G4279" s="3" t="str">
        <f ca="1">IFERROR(__xludf.DUMMYFUNCTION("""COMPUTED_VALUE"""),"CSF CONTINUA PICHU PICHU S.A.C.")</f>
        <v>CSF CONTINUA PICHU PICHU S.A.C.</v>
      </c>
      <c r="H4279" s="3" t="str">
        <f ca="1">IFERROR(__xludf.DUMMYFUNCTION("""COMPUTED_VALUE"""),"CSF CONTINUA PICHU PICHU 60 MW")</f>
        <v>CSF CONTINUA PICHU PICHU 60 MW</v>
      </c>
      <c r="I4279" s="3" t="str">
        <f ca="1">IFERROR(__xludf.DUMMYFUNCTION("""COMPUTED_VALUE"""),"ELECTRICIDAD")</f>
        <v>ELECTRICIDAD</v>
      </c>
      <c r="J4279" s="4">
        <f ca="1">IFERROR(__xludf.DUMMYFUNCTION("""COMPUTED_VALUE"""),44988)</f>
        <v>44988</v>
      </c>
      <c r="K4279" s="3">
        <f ca="1">IFERROR(__xludf.DUMMYFUNCTION("""COMPUTED_VALUE"""),2023)</f>
        <v>2023</v>
      </c>
      <c r="L4279" s="4">
        <f ca="1">IFERROR(__xludf.DUMMYFUNCTION("""COMPUTED_VALUE"""),45049)</f>
        <v>45049</v>
      </c>
      <c r="M4279" s="3" t="str">
        <f ca="1">IFERROR(__xludf.DUMMYFUNCTION("""COMPUTED_VALUE"""),"BAJA")</f>
        <v>BAJA</v>
      </c>
      <c r="N4279" s="4">
        <f ca="1">IFERROR(__xludf.DUMMYFUNCTION("""COMPUTED_VALUE"""),44988)</f>
        <v>44988</v>
      </c>
      <c r="O4279" s="55">
        <f ca="1">IFERROR(__xludf.DUMMYFUNCTION("""COMPUTED_VALUE"""),46449)</f>
        <v>46449</v>
      </c>
      <c r="P4279" s="4"/>
      <c r="Q4279" s="56"/>
      <c r="R4279" s="4" t="s">
        <v>32</v>
      </c>
      <c r="S4279" s="56"/>
      <c r="T4279" s="4" t="s">
        <v>32</v>
      </c>
      <c r="U4279" s="56"/>
      <c r="V4279" s="4" t="s">
        <v>32</v>
      </c>
      <c r="W4279" s="58" t="str" cm="1">
        <f t="array" aca="1" ref="W42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79" s="64">
        <f ca="1">IF(OR(Tabla1[[#This Row],[ESTADO PRESCRIP]]="ATENDIDO", Tabla1[[#This Row],[ESTADO PRESCRIP]]=""),"",TODAY()-Tabla1[[#This Row],[FECHA DE RECEPCIÓN]])</f>
        <v>588</v>
      </c>
      <c r="Y4279" s="2" t="str">
        <f ca="1">IFERROR(__xludf.DUMMYFUNCTION("""COMPUTED_VALUE"""),"NO")</f>
        <v>NO</v>
      </c>
      <c r="Z4279" s="3" t="str">
        <f ca="1">IFERROR(__xludf.DUMMYFUNCTION("""COMPUTED_VALUE"""),"2023-I01-014134")</f>
        <v>2023-I01-014134</v>
      </c>
      <c r="AA4279" s="3" t="str">
        <f ca="1">IFERROR(__xludf.DUMMYFUNCTION("""COMPUTED_VALUE"""),"EN ANALISIS DE INICIO")</f>
        <v>EN ANALISIS DE INICIO</v>
      </c>
      <c r="AB4279" s="3" t="str">
        <f ca="1">IFERROR(__xludf.DUMMYFUNCTION("""COMPUTED_VALUE"""),"EN ANALISIS DE INICIO")</f>
        <v>EN ANALISIS DE INICIO</v>
      </c>
      <c r="AC4279" s="3" cm="1">
        <f t="array" aca="1" ref="AC4279" ca="1">_xlfn.IFS(IFERROR(FIND("NULID",Tabla1[[#This Row],[ETAPA]],1),0) &gt; 0, 1,
IFERROR(FIND("RECONSID",Tabla1[[#This Row],[ETAPA]],1),0) &gt;0,1,
TRUE,0)</f>
        <v>0</v>
      </c>
      <c r="AD4279" s="9">
        <v>45047</v>
      </c>
      <c r="AE4279" s="5" t="str">
        <f ca="1">IFERROR(__xludf.DUMMYFUNCTION("""COMPUTED_VALUE"""),"PENDIENTE")</f>
        <v>PENDIENTE</v>
      </c>
      <c r="AF4279" s="6"/>
      <c r="AG4279" s="6"/>
      <c r="AH4279" s="6"/>
      <c r="AI4279" s="6"/>
      <c r="AJ4279" s="6"/>
      <c r="AK4279" s="6"/>
      <c r="AL4279" s="6"/>
      <c r="AM4279" s="6"/>
      <c r="AN4279" s="6"/>
      <c r="AO4279" s="6"/>
      <c r="AP4279" s="6"/>
      <c r="AQ4279" s="6"/>
      <c r="AR4279" s="6"/>
      <c r="AS4279" s="6"/>
      <c r="AT4279" s="6"/>
      <c r="AU4279" s="6"/>
    </row>
    <row r="4280" spans="1:47" ht="12.75">
      <c r="A4280" s="1">
        <f ca="1">IFERROR(__xludf.DUMMYFUNCTION("""COMPUTED_VALUE"""),39465)</f>
        <v>39465</v>
      </c>
      <c r="B4280" s="1">
        <f ca="1">IFERROR(__xludf.DUMMYFUNCTION("""COMPUTED_VALUE"""),4279)</f>
        <v>4279</v>
      </c>
      <c r="C4280" s="1" t="str">
        <f ca="1">IFERROR(__xludf.DUMMYFUNCTION("""COMPUTED_VALUE"""),"MARINA GISSELLA ORE OSCATIGUE")</f>
        <v>MARINA GISSELLA ORE OSCATIGUE</v>
      </c>
      <c r="D4280" s="2" t="str">
        <f ca="1">IFERROR(__xludf.DUMMYFUNCTION("""COMPUTED_VALUE"""),"-")</f>
        <v>-</v>
      </c>
      <c r="E4280" s="3" t="str">
        <f ca="1">IFERROR(__xludf.DUMMYFUNCTION("""COMPUTED_VALUE"""),"0024-2023-OEFA/ODES-ARE")</f>
        <v>0024-2023-OEFA/ODES-ARE</v>
      </c>
      <c r="F4280" s="3" t="str">
        <f ca="1">IFERROR(__xludf.DUMMYFUNCTION("""COMPUTED_VALUE"""),"1824-2023-OEFA/DFAI/PAS")</f>
        <v>1824-2023-OEFA/DFAI/PAS</v>
      </c>
      <c r="G4280" s="3" t="str">
        <f ca="1">IFERROR(__xludf.DUMMYFUNCTION("""COMPUTED_VALUE"""),"GASOCENTRO CISNE S.R.L.")</f>
        <v>GASOCENTRO CISNE S.R.L.</v>
      </c>
      <c r="H4280" s="3" t="str">
        <f ca="1">IFERROR(__xludf.DUMMYFUNCTION("""COMPUTED_VALUE"""),"GASOCENTRO CISNE S.R.L. - CA. TOMÁS SILES, LT. 1, MZ. E, URB. PARQUE INDUSTRIAL")</f>
        <v>GASOCENTRO CISNE S.R.L. - CA. TOMÁS SILES, LT. 1, MZ. E, URB. PARQUE INDUSTRIAL</v>
      </c>
      <c r="I4280" s="3" t="str">
        <f ca="1">IFERROR(__xludf.DUMMYFUNCTION("""COMPUTED_VALUE"""),"COMERCIALIZACIÓN DE HIDROCARBUROS")</f>
        <v>COMERCIALIZACIÓN DE HIDROCARBUROS</v>
      </c>
      <c r="J4280" s="4">
        <f ca="1">IFERROR(__xludf.DUMMYFUNCTION("""COMPUTED_VALUE"""),45013)</f>
        <v>45013</v>
      </c>
      <c r="K4280" s="3">
        <f ca="1">IFERROR(__xludf.DUMMYFUNCTION("""COMPUTED_VALUE"""),2023)</f>
        <v>2023</v>
      </c>
      <c r="L4280" s="4">
        <f ca="1">IFERROR(__xludf.DUMMYFUNCTION("""COMPUTED_VALUE"""),45037)</f>
        <v>45037</v>
      </c>
      <c r="M4280" s="3" t="str">
        <f ca="1">IFERROR(__xludf.DUMMYFUNCTION("""COMPUTED_VALUE"""),"BAJA")</f>
        <v>BAJA</v>
      </c>
      <c r="N4280" s="4">
        <f ca="1">IFERROR(__xludf.DUMMYFUNCTION("""COMPUTED_VALUE"""),44174)</f>
        <v>44174</v>
      </c>
      <c r="O4280" s="55">
        <f ca="1">IFERROR(__xludf.DUMMYFUNCTION("""COMPUTED_VALUE"""),45635)</f>
        <v>45635</v>
      </c>
      <c r="P4280" s="4"/>
      <c r="Q4280" s="56">
        <f ca="1">IFERROR(__xludf.DUMMYFUNCTION("""COMPUTED_VALUE"""),45348)</f>
        <v>45348</v>
      </c>
      <c r="R4280" s="4"/>
      <c r="S4280" s="56"/>
      <c r="T4280" s="4">
        <v>45622</v>
      </c>
      <c r="U4280" s="56">
        <f ca="1">IFERROR(__xludf.DUMMYFUNCTION("""COMPUTED_VALUE"""),45622)</f>
        <v>45622</v>
      </c>
      <c r="V4280" s="4"/>
      <c r="W4280" s="58" t="str" cm="1">
        <f t="array" aca="1" ref="W42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80" s="64">
        <f ca="1">IF(OR(Tabla1[[#This Row],[ESTADO PRESCRIP]]="ATENDIDO", Tabla1[[#This Row],[ESTADO PRESCRIP]]=""),"",TODAY()-Tabla1[[#This Row],[FECHA DE RECEPCIÓN]])</f>
        <v>600</v>
      </c>
      <c r="Y4280" s="2" t="str">
        <f ca="1">IFERROR(__xludf.DUMMYFUNCTION("""COMPUTED_VALUE"""),"NO")</f>
        <v>NO</v>
      </c>
      <c r="Z4280" s="3" t="str">
        <f ca="1">IFERROR(__xludf.DUMMYFUNCTION("""COMPUTED_VALUE"""),"2023-I03-010985-1")</f>
        <v>2023-I03-010985-1</v>
      </c>
      <c r="AA4280" s="3" t="str">
        <f ca="1">IFERROR(__xludf.DUMMYFUNCTION("""COMPUTED_VALUE"""),"RECONSIDERADO")</f>
        <v>RECONSIDERADO</v>
      </c>
      <c r="AB4280" s="3" t="str">
        <f ca="1">IFERROR(__xludf.DUMMYFUNCTION("""COMPUTED_VALUE"""),"RECONSIDERADO")</f>
        <v>RECONSIDERADO</v>
      </c>
      <c r="AC4280" s="3" cm="1">
        <f t="array" aca="1" ref="AC4280" ca="1">_xlfn.IFS(IFERROR(FIND("NULID",Tabla1[[#This Row],[ETAPA]],1),0) &gt; 0, 1,
IFERROR(FIND("RECONSID",Tabla1[[#This Row],[ETAPA]],1),0) &gt;0,1,
TRUE,0)</f>
        <v>1</v>
      </c>
      <c r="AD4280" s="9">
        <v>45047</v>
      </c>
      <c r="AE4280" s="9" t="str">
        <f ca="1">IFERROR(__xludf.DUMMYFUNCTION("""COMPUTED_VALUE"""),"PENDIENTE")</f>
        <v>PENDIENTE</v>
      </c>
      <c r="AF4280" s="10"/>
      <c r="AG4280" s="10"/>
      <c r="AH4280" s="10"/>
      <c r="AI4280" s="10"/>
      <c r="AJ4280" s="10"/>
      <c r="AK4280" s="10"/>
      <c r="AL4280" s="10"/>
      <c r="AM4280" s="10"/>
      <c r="AN4280" s="10"/>
      <c r="AO4280" s="10"/>
      <c r="AP4280" s="10"/>
      <c r="AQ4280" s="10"/>
      <c r="AR4280" s="10"/>
      <c r="AS4280" s="10"/>
      <c r="AT4280" s="10"/>
      <c r="AU4280" s="10"/>
    </row>
    <row r="4281" spans="1:47" ht="12.75">
      <c r="A4281" s="1">
        <f ca="1">IFERROR(__xludf.DUMMYFUNCTION("""COMPUTED_VALUE"""),39467)</f>
        <v>39467</v>
      </c>
      <c r="B4281" s="1">
        <f ca="1">IFERROR(__xludf.DUMMYFUNCTION("""COMPUTED_VALUE"""),4280)</f>
        <v>4280</v>
      </c>
      <c r="C4281" s="1" t="str">
        <f ca="1">IFERROR(__xludf.DUMMYFUNCTION("""COMPUTED_VALUE"""),"DAYSY CUPE PACHECO")</f>
        <v>DAYSY CUPE PACHECO</v>
      </c>
      <c r="D4281" s="2" t="str">
        <f ca="1">IFERROR(__xludf.DUMMYFUNCTION("""COMPUTED_VALUE"""),"-")</f>
        <v>-</v>
      </c>
      <c r="E4281" s="3" t="str">
        <f ca="1">IFERROR(__xludf.DUMMYFUNCTION("""COMPUTED_VALUE"""),"0032-2023-OEFA/ODES-CUS")</f>
        <v>0032-2023-OEFA/ODES-CUS</v>
      </c>
      <c r="F4281" s="3" t="str">
        <f ca="1">IFERROR(__xludf.DUMMYFUNCTION("""COMPUTED_VALUE"""),"1823-2023-OEFA/DFAI/PAS")</f>
        <v>1823-2023-OEFA/DFAI/PAS</v>
      </c>
      <c r="G4281" s="3" t="str">
        <f ca="1">IFERROR(__xludf.DUMMYFUNCTION("""COMPUTED_VALUE"""),"APAZA HANCCO ELOY GUILLERMO")</f>
        <v>APAZA HANCCO ELOY GUILLERMO</v>
      </c>
      <c r="H4281" s="3" t="str">
        <f ca="1">IFERROR(__xludf.DUMMYFUNCTION("""COMPUTED_VALUE"""),"APAZA HANCCO ELOY GUILLERMO - COMUNIDAD CAMPESINA DE PILLAO MZ. S-1")</f>
        <v>APAZA HANCCO ELOY GUILLERMO - COMUNIDAD CAMPESINA DE PILLAO MZ. S-1</v>
      </c>
      <c r="I4281" s="3" t="str">
        <f ca="1">IFERROR(__xludf.DUMMYFUNCTION("""COMPUTED_VALUE"""),"COMERCIALIZACIÓN DE HIDROCARBUROS")</f>
        <v>COMERCIALIZACIÓN DE HIDROCARBUROS</v>
      </c>
      <c r="J4281" s="4">
        <f ca="1">IFERROR(__xludf.DUMMYFUNCTION("""COMPUTED_VALUE"""),44992)</f>
        <v>44992</v>
      </c>
      <c r="K4281" s="3">
        <f ca="1">IFERROR(__xludf.DUMMYFUNCTION("""COMPUTED_VALUE"""),2023)</f>
        <v>2023</v>
      </c>
      <c r="L4281" s="4">
        <f ca="1">IFERROR(__xludf.DUMMYFUNCTION("""COMPUTED_VALUE"""),45046)</f>
        <v>45046</v>
      </c>
      <c r="M4281" s="3" t="str">
        <f ca="1">IFERROR(__xludf.DUMMYFUNCTION("""COMPUTED_VALUE"""),"MUY ALTA")</f>
        <v>MUY ALTA</v>
      </c>
      <c r="N4281" s="4">
        <f ca="1">IFERROR(__xludf.DUMMYFUNCTION("""COMPUTED_VALUE"""),44676)</f>
        <v>44676</v>
      </c>
      <c r="O4281" s="55">
        <f ca="1">IFERROR(__xludf.DUMMYFUNCTION("""COMPUTED_VALUE"""),46137)</f>
        <v>46137</v>
      </c>
      <c r="P4281" s="4"/>
      <c r="Q4281" s="56">
        <f ca="1">IFERROR(__xludf.DUMMYFUNCTION("""COMPUTED_VALUE"""),45257)</f>
        <v>45257</v>
      </c>
      <c r="R4281" s="4"/>
      <c r="S4281" s="56">
        <f ca="1">IFERROR(__xludf.DUMMYFUNCTION("""COMPUTED_VALUE"""),45258)</f>
        <v>45258</v>
      </c>
      <c r="T4281" s="4"/>
      <c r="U4281" s="56">
        <f ca="1">IFERROR(__xludf.DUMMYFUNCTION("""COMPUTED_VALUE"""),45532)</f>
        <v>45532</v>
      </c>
      <c r="V4281" s="4"/>
      <c r="W4281" s="58" t="str" cm="1">
        <f t="array" aca="1" ref="W42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81" s="64">
        <f ca="1">IF(OR(Tabla1[[#This Row],[ESTADO PRESCRIP]]="ATENDIDO", Tabla1[[#This Row],[ESTADO PRESCRIP]]=""),"",TODAY()-Tabla1[[#This Row],[FECHA DE RECEPCIÓN]])</f>
        <v>591</v>
      </c>
      <c r="Y4281" s="2" t="str">
        <f ca="1">IFERROR(__xludf.DUMMYFUNCTION("""COMPUTED_VALUE"""),"NO")</f>
        <v>NO</v>
      </c>
      <c r="Z4281" s="3" t="str">
        <f ca="1">IFERROR(__xludf.DUMMYFUNCTION("""COMPUTED_VALUE"""),"2023-I06-007266")</f>
        <v>2023-I06-007266</v>
      </c>
      <c r="AA4281" s="3" t="str">
        <f ca="1">IFERROR(__xludf.DUMMYFUNCTION("""COMPUTED_VALUE"""),"RECONSIDERADO")</f>
        <v>RECONSIDERADO</v>
      </c>
      <c r="AB4281" s="3" t="str">
        <f ca="1">IFERROR(__xludf.DUMMYFUNCTION("""COMPUTED_VALUE"""),"RECONSIDERADO")</f>
        <v>RECONSIDERADO</v>
      </c>
      <c r="AC4281" s="3" cm="1">
        <f t="array" aca="1" ref="AC4281" ca="1">_xlfn.IFS(IFERROR(FIND("NULID",Tabla1[[#This Row],[ETAPA]],1),0) &gt; 0, 1,
IFERROR(FIND("RECONSID",Tabla1[[#This Row],[ETAPA]],1),0) &gt;0,1,
TRUE,0)</f>
        <v>1</v>
      </c>
      <c r="AD4281" s="9">
        <v>45047</v>
      </c>
      <c r="AE4281" s="5" t="str">
        <f ca="1">IFERROR(__xludf.DUMMYFUNCTION("""COMPUTED_VALUE"""),"PENDIENTE")</f>
        <v>PENDIENTE</v>
      </c>
      <c r="AF4281" s="6"/>
      <c r="AG4281" s="6"/>
      <c r="AH4281" s="6"/>
      <c r="AI4281" s="6"/>
      <c r="AJ4281" s="6"/>
      <c r="AK4281" s="6"/>
      <c r="AL4281" s="6"/>
      <c r="AM4281" s="6"/>
      <c r="AN4281" s="6"/>
      <c r="AO4281" s="6"/>
      <c r="AP4281" s="6"/>
      <c r="AQ4281" s="6"/>
      <c r="AR4281" s="6"/>
      <c r="AS4281" s="6"/>
      <c r="AT4281" s="6"/>
      <c r="AU4281" s="6"/>
    </row>
    <row r="4282" spans="1:47" ht="12.75">
      <c r="A4282" s="1">
        <f ca="1">IFERROR(__xludf.DUMMYFUNCTION("""COMPUTED_VALUE"""),39469)</f>
        <v>39469</v>
      </c>
      <c r="B4282" s="1">
        <f ca="1">IFERROR(__xludf.DUMMYFUNCTION("""COMPUTED_VALUE"""),4281)</f>
        <v>4281</v>
      </c>
      <c r="C4282" s="1" t="str">
        <f ca="1">IFERROR(__xludf.DUMMYFUNCTION("""COMPUTED_VALUE"""),"MARINA GISSELLA ORE OSCATIGUE")</f>
        <v>MARINA GISSELLA ORE OSCATIGUE</v>
      </c>
      <c r="D4282" s="2" t="str">
        <f ca="1">IFERROR(__xludf.DUMMYFUNCTION("""COMPUTED_VALUE"""),"-")</f>
        <v>-</v>
      </c>
      <c r="E4282" s="3" t="str">
        <f ca="1">IFERROR(__xludf.DUMMYFUNCTION("""COMPUTED_VALUE"""),"0025-2023-OEFA/ODES-ARE")</f>
        <v>0025-2023-OEFA/ODES-ARE</v>
      </c>
      <c r="F4282" s="3" t="str">
        <f ca="1">IFERROR(__xludf.DUMMYFUNCTION("""COMPUTED_VALUE"""),"1825-2023-OEFA/DFAI/PAS")</f>
        <v>1825-2023-OEFA/DFAI/PAS</v>
      </c>
      <c r="G4282" s="3" t="str">
        <f ca="1">IFERROR(__xludf.DUMMYFUNCTION("""COMPUTED_VALUE"""),"ESTACION DE SERVICIO EL MOLINO S.A.C.")</f>
        <v>ESTACION DE SERVICIO EL MOLINO S.A.C.</v>
      </c>
      <c r="H4282" s="3" t="str">
        <f ca="1">IFERROR(__xludf.DUMMYFUNCTION("""COMPUTED_VALUE"""),"ESTACIÓN DE SERVICIO EL MOLINO S.A.C. - CA. GODOFREDO MANRIQUE NRO. 100, CON SALAVERRY LARA")</f>
        <v>ESTACIÓN DE SERVICIO EL MOLINO S.A.C. - CA. GODOFREDO MANRIQUE NRO. 100, CON SALAVERRY LARA</v>
      </c>
      <c r="I4282" s="3" t="str">
        <f ca="1">IFERROR(__xludf.DUMMYFUNCTION("""COMPUTED_VALUE"""),"COMERCIALIZACIÓN DE HIDROCARBUROS")</f>
        <v>COMERCIALIZACIÓN DE HIDROCARBUROS</v>
      </c>
      <c r="J4282" s="4">
        <f ca="1">IFERROR(__xludf.DUMMYFUNCTION("""COMPUTED_VALUE"""),45014)</f>
        <v>45014</v>
      </c>
      <c r="K4282" s="3">
        <f ca="1">IFERROR(__xludf.DUMMYFUNCTION("""COMPUTED_VALUE"""),2023)</f>
        <v>2023</v>
      </c>
      <c r="L4282" s="4">
        <f ca="1">IFERROR(__xludf.DUMMYFUNCTION("""COMPUTED_VALUE"""),45037)</f>
        <v>45037</v>
      </c>
      <c r="M4282" s="3" t="str">
        <f ca="1">IFERROR(__xludf.DUMMYFUNCTION("""COMPUTED_VALUE"""),"ALTA")</f>
        <v>ALTA</v>
      </c>
      <c r="N4282" s="4">
        <f ca="1">IFERROR(__xludf.DUMMYFUNCTION("""COMPUTED_VALUE"""),44050)</f>
        <v>44050</v>
      </c>
      <c r="O4282" s="55">
        <f ca="1">IFERROR(__xludf.DUMMYFUNCTION("""COMPUTED_VALUE"""),45511)</f>
        <v>45511</v>
      </c>
      <c r="P4282" s="4"/>
      <c r="Q4282" s="56">
        <f ca="1">IFERROR(__xludf.DUMMYFUNCTION("""COMPUTED_VALUE"""),45218)</f>
        <v>45218</v>
      </c>
      <c r="R4282" s="4"/>
      <c r="S4282" s="56">
        <f ca="1">IFERROR(__xludf.DUMMYFUNCTION("""COMPUTED_VALUE"""),45222)</f>
        <v>45222</v>
      </c>
      <c r="T4282" s="4"/>
      <c r="U4282" s="56">
        <f ca="1">IFERROR(__xludf.DUMMYFUNCTION("""COMPUTED_VALUE"""),45496)</f>
        <v>45496</v>
      </c>
      <c r="V4282" s="4"/>
      <c r="W4282" s="58" t="str" cm="1">
        <f t="array" aca="1" ref="W42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82" s="64" t="str">
        <f ca="1">IF(OR(Tabla1[[#This Row],[ESTADO PRESCRIP]]="ATENDIDO", Tabla1[[#This Row],[ESTADO PRESCRIP]]=""),"",TODAY()-Tabla1[[#This Row],[FECHA DE RECEPCIÓN]])</f>
        <v/>
      </c>
      <c r="Y4282" s="2" t="str">
        <f ca="1">IFERROR(__xludf.DUMMYFUNCTION("""COMPUTED_VALUE"""),"NO")</f>
        <v>NO</v>
      </c>
      <c r="Z4282" s="3" t="str">
        <f ca="1">IFERROR(__xludf.DUMMYFUNCTION("""COMPUTED_VALUE"""),"2023-I03-010986-1")</f>
        <v>2023-I03-010986-1</v>
      </c>
      <c r="AA4282" s="3" t="str">
        <f ca="1">IFERROR(__xludf.DUMMYFUNCTION("""COMPUTED_VALUE"""),"RECONSIDERACIÓN RESUELTA")</f>
        <v>RECONSIDERACIÓN RESUELTA</v>
      </c>
      <c r="AB4282" s="3" t="str">
        <f ca="1">IFERROR(__xludf.DUMMYFUNCTION("""COMPUTED_VALUE"""),"CONCLUIDO")</f>
        <v>CONCLUIDO</v>
      </c>
      <c r="AC4282" s="3" cm="1">
        <f t="array" aca="1" ref="AC4282" ca="1">_xlfn.IFS(IFERROR(FIND("NULID",Tabla1[[#This Row],[ETAPA]],1),0) &gt; 0, 1,
IFERROR(FIND("RECONSID",Tabla1[[#This Row],[ETAPA]],1),0) &gt;0,1,
TRUE,0)</f>
        <v>0</v>
      </c>
      <c r="AD4282" s="9">
        <v>45047</v>
      </c>
      <c r="AE4282" s="5" t="str">
        <f ca="1">IFERROR(__xludf.DUMMYFUNCTION("""COMPUTED_VALUE"""),"octubre 2024")</f>
        <v>octubre 2024</v>
      </c>
      <c r="AF4282" s="6"/>
      <c r="AG4282" s="6"/>
      <c r="AH4282" s="6"/>
      <c r="AI4282" s="6"/>
      <c r="AJ4282" s="6"/>
      <c r="AK4282" s="6"/>
      <c r="AL4282" s="6"/>
      <c r="AM4282" s="6"/>
      <c r="AN4282" s="6"/>
      <c r="AO4282" s="6"/>
      <c r="AP4282" s="6"/>
      <c r="AQ4282" s="6"/>
      <c r="AR4282" s="6"/>
      <c r="AS4282" s="6"/>
      <c r="AT4282" s="6"/>
      <c r="AU4282" s="6"/>
    </row>
    <row r="4283" spans="1:47" ht="12.75">
      <c r="A4283" s="1">
        <f ca="1">IFERROR(__xludf.DUMMYFUNCTION("""COMPUTED_VALUE"""),39471)</f>
        <v>39471</v>
      </c>
      <c r="B4283" s="1">
        <f ca="1">IFERROR(__xludf.DUMMYFUNCTION("""COMPUTED_VALUE"""),4282)</f>
        <v>4282</v>
      </c>
      <c r="C4283" s="1" t="str">
        <f ca="1">IFERROR(__xludf.DUMMYFUNCTION("""COMPUTED_VALUE"""),"JESSICA MARISELA DE LA CRUZ VILLANUEVA")</f>
        <v>JESSICA MARISELA DE LA CRUZ VILLANUEVA</v>
      </c>
      <c r="D4283" s="2" t="str">
        <f ca="1">IFERROR(__xludf.DUMMYFUNCTION("""COMPUTED_VALUE"""),"-")</f>
        <v>-</v>
      </c>
      <c r="E4283" s="3" t="str">
        <f ca="1">IFERROR(__xludf.DUMMYFUNCTION("""COMPUTED_VALUE"""),"0079-2023-OEFA/DSEM-CHID")</f>
        <v>0079-2023-OEFA/DSEM-CHID</v>
      </c>
      <c r="F4283" s="3" t="str">
        <f ca="1">IFERROR(__xludf.DUMMYFUNCTION("""COMPUTED_VALUE"""),"2133-2023-OEFA/DFAI/PAS")</f>
        <v>2133-2023-OEFA/DFAI/PAS</v>
      </c>
      <c r="G4283" s="3" t="str">
        <f ca="1">IFERROR(__xludf.DUMMYFUNCTION("""COMPUTED_VALUE"""),"PLUSPETROL NORTE S.A.")</f>
        <v>PLUSPETROL NORTE S.A.</v>
      </c>
      <c r="H4283" s="3" t="str">
        <f ca="1">IFERROR(__xludf.DUMMYFUNCTION("""COMPUTED_VALUE"""),"LOTE 8")</f>
        <v>LOTE 8</v>
      </c>
      <c r="I4283" s="3" t="str">
        <f ca="1">IFERROR(__xludf.DUMMYFUNCTION("""COMPUTED_VALUE"""),"HIDROCARBUROS MAYORES")</f>
        <v>HIDROCARBUROS MAYORES</v>
      </c>
      <c r="J4283" s="4">
        <f ca="1">IFERROR(__xludf.DUMMYFUNCTION("""COMPUTED_VALUE"""),44828)</f>
        <v>44828</v>
      </c>
      <c r="K4283" s="3">
        <f ca="1">IFERROR(__xludf.DUMMYFUNCTION("""COMPUTED_VALUE"""),2022)</f>
        <v>2022</v>
      </c>
      <c r="L4283" s="4">
        <f ca="1">IFERROR(__xludf.DUMMYFUNCTION("""COMPUTED_VALUE"""),45049)</f>
        <v>45049</v>
      </c>
      <c r="M4283" s="3" t="str">
        <f ca="1">IFERROR(__xludf.DUMMYFUNCTION("""COMPUTED_VALUE"""),"MUY ALTA")</f>
        <v>MUY ALTA</v>
      </c>
      <c r="N4283" s="4">
        <f ca="1">IFERROR(__xludf.DUMMYFUNCTION("""COMPUTED_VALUE"""),44537)</f>
        <v>44537</v>
      </c>
      <c r="O4283" s="55">
        <f ca="1">IFERROR(__xludf.DUMMYFUNCTION("""COMPUTED_VALUE"""),45998)</f>
        <v>45998</v>
      </c>
      <c r="P4283" s="4"/>
      <c r="Q4283" s="56"/>
      <c r="R4283" s="4" t="s">
        <v>32</v>
      </c>
      <c r="S4283" s="56"/>
      <c r="T4283" s="4" t="s">
        <v>32</v>
      </c>
      <c r="U4283" s="56"/>
      <c r="V4283" s="4" t="s">
        <v>32</v>
      </c>
      <c r="W4283" s="58" t="str" cm="1">
        <f t="array" aca="1" ref="W42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83" s="64">
        <f ca="1">IF(OR(Tabla1[[#This Row],[ESTADO PRESCRIP]]="ATENDIDO", Tabla1[[#This Row],[ESTADO PRESCRIP]]=""),"",TODAY()-Tabla1[[#This Row],[FECHA DE RECEPCIÓN]])</f>
        <v>588</v>
      </c>
      <c r="Y4283" s="2" t="str">
        <f ca="1">IFERROR(__xludf.DUMMYFUNCTION("""COMPUTED_VALUE"""),"SÍ")</f>
        <v>SÍ</v>
      </c>
      <c r="Z4283" s="3" t="str">
        <f ca="1">IFERROR(__xludf.DUMMYFUNCTION("""COMPUTED_VALUE"""),"2023-I01-013865")</f>
        <v>2023-I01-013865</v>
      </c>
      <c r="AA4283" s="3" t="str">
        <f ca="1">IFERROR(__xludf.DUMMYFUNCTION("""COMPUTED_VALUE"""),"EN ANALISIS DE INICIO")</f>
        <v>EN ANALISIS DE INICIO</v>
      </c>
      <c r="AB4283" s="3" t="str">
        <f ca="1">IFERROR(__xludf.DUMMYFUNCTION("""COMPUTED_VALUE"""),"EN ANALISIS DE INICIO")</f>
        <v>EN ANALISIS DE INICIO</v>
      </c>
      <c r="AC4283" s="3" cm="1">
        <f t="array" aca="1" ref="AC4283" ca="1">_xlfn.IFS(IFERROR(FIND("NULID",Tabla1[[#This Row],[ETAPA]],1),0) &gt; 0, 1,
IFERROR(FIND("RECONSID",Tabla1[[#This Row],[ETAPA]],1),0) &gt;0,1,
TRUE,0)</f>
        <v>0</v>
      </c>
      <c r="AD4283" s="9">
        <v>45047</v>
      </c>
      <c r="AE4283" s="5" t="str">
        <f ca="1">IFERROR(__xludf.DUMMYFUNCTION("""COMPUTED_VALUE"""),"PENDIENTE")</f>
        <v>PENDIENTE</v>
      </c>
      <c r="AF4283" s="6"/>
      <c r="AG4283" s="6"/>
      <c r="AH4283" s="6"/>
      <c r="AI4283" s="6"/>
      <c r="AJ4283" s="6"/>
      <c r="AK4283" s="6"/>
      <c r="AL4283" s="6"/>
      <c r="AM4283" s="6"/>
      <c r="AN4283" s="6"/>
      <c r="AO4283" s="6"/>
      <c r="AP4283" s="6"/>
      <c r="AQ4283" s="6"/>
      <c r="AR4283" s="6"/>
      <c r="AS4283" s="6"/>
      <c r="AT4283" s="6"/>
      <c r="AU4283" s="6"/>
    </row>
    <row r="4284" spans="1:47" ht="12.75">
      <c r="A4284" s="1">
        <f ca="1">IFERROR(__xludf.DUMMYFUNCTION("""COMPUTED_VALUE"""),39473)</f>
        <v>39473</v>
      </c>
      <c r="B4284" s="1">
        <f ca="1">IFERROR(__xludf.DUMMYFUNCTION("""COMPUTED_VALUE"""),4283)</f>
        <v>4283</v>
      </c>
      <c r="C4284" s="1" t="str">
        <f ca="1">IFERROR(__xludf.DUMMYFUNCTION("""COMPUTED_VALUE"""),"JESSICA MARISELA DE LA CRUZ VILLANUEVA")</f>
        <v>JESSICA MARISELA DE LA CRUZ VILLANUEVA</v>
      </c>
      <c r="D4284" s="2" t="str">
        <f ca="1">IFERROR(__xludf.DUMMYFUNCTION("""COMPUTED_VALUE"""),"-")</f>
        <v>-</v>
      </c>
      <c r="E4284" s="3" t="str">
        <f ca="1">IFERROR(__xludf.DUMMYFUNCTION("""COMPUTED_VALUE"""),"0144-2023-OEFA/DSEM-CMIN")</f>
        <v>0144-2023-OEFA/DSEM-CMIN</v>
      </c>
      <c r="F4284" s="3" t="str">
        <f ca="1">IFERROR(__xludf.DUMMYFUNCTION("""COMPUTED_VALUE"""),"2104-2023-OEFA/DFAI/PAS")</f>
        <v>2104-2023-OEFA/DFAI/PAS</v>
      </c>
      <c r="G4284" s="3" t="str">
        <f ca="1">IFERROR(__xludf.DUMMYFUNCTION("""COMPUTED_VALUE"""),"ARUNTANI S.A.C.")</f>
        <v>ARUNTANI S.A.C.</v>
      </c>
      <c r="H4284" s="3" t="str">
        <f ca="1">IFERROR(__xludf.DUMMYFUNCTION("""COMPUTED_VALUE"""),"FLORENCIA - TUCARI")</f>
        <v>FLORENCIA - TUCARI</v>
      </c>
      <c r="I4284" s="3" t="str">
        <f ca="1">IFERROR(__xludf.DUMMYFUNCTION("""COMPUTED_VALUE"""),"MINERÍA")</f>
        <v>MINERÍA</v>
      </c>
      <c r="J4284" s="4">
        <f ca="1">IFERROR(__xludf.DUMMYFUNCTION("""COMPUTED_VALUE"""),44808)</f>
        <v>44808</v>
      </c>
      <c r="K4284" s="3">
        <f ca="1">IFERROR(__xludf.DUMMYFUNCTION("""COMPUTED_VALUE"""),2022)</f>
        <v>2022</v>
      </c>
      <c r="L4284" s="4">
        <f ca="1">IFERROR(__xludf.DUMMYFUNCTION("""COMPUTED_VALUE"""),45042)</f>
        <v>45042</v>
      </c>
      <c r="M4284" s="3" t="str">
        <f ca="1">IFERROR(__xludf.DUMMYFUNCTION("""COMPUTED_VALUE"""),"ALTA")</f>
        <v>ALTA</v>
      </c>
      <c r="N4284" s="4">
        <f ca="1">IFERROR(__xludf.DUMMYFUNCTION("""COMPUTED_VALUE"""),44808)</f>
        <v>44808</v>
      </c>
      <c r="O4284" s="55">
        <f ca="1">IFERROR(__xludf.DUMMYFUNCTION("""COMPUTED_VALUE"""),46269)</f>
        <v>46269</v>
      </c>
      <c r="P4284" s="4"/>
      <c r="Q4284" s="56"/>
      <c r="R4284" s="4" t="s">
        <v>32</v>
      </c>
      <c r="S4284" s="56"/>
      <c r="T4284" s="4" t="s">
        <v>32</v>
      </c>
      <c r="U4284" s="56"/>
      <c r="V4284" s="4" t="s">
        <v>32</v>
      </c>
      <c r="W4284" s="58" t="str" cm="1">
        <f t="array" aca="1" ref="W42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84" s="64">
        <f ca="1">IF(OR(Tabla1[[#This Row],[ESTADO PRESCRIP]]="ATENDIDO", Tabla1[[#This Row],[ESTADO PRESCRIP]]=""),"",TODAY()-Tabla1[[#This Row],[FECHA DE RECEPCIÓN]])</f>
        <v>595</v>
      </c>
      <c r="Y4284" s="2" t="str">
        <f ca="1">IFERROR(__xludf.DUMMYFUNCTION("""COMPUTED_VALUE"""),"SÍ")</f>
        <v>SÍ</v>
      </c>
      <c r="Z4284" s="3" t="str">
        <f ca="1">IFERROR(__xludf.DUMMYFUNCTION("""COMPUTED_VALUE"""),"2023-I01-013663")</f>
        <v>2023-I01-013663</v>
      </c>
      <c r="AA4284" s="3" t="str">
        <f ca="1">IFERROR(__xludf.DUMMYFUNCTION("""COMPUTED_VALUE"""),"EN ANALISIS DE INICIO")</f>
        <v>EN ANALISIS DE INICIO</v>
      </c>
      <c r="AB4284" s="3" t="str">
        <f ca="1">IFERROR(__xludf.DUMMYFUNCTION("""COMPUTED_VALUE"""),"EN ANALISIS DE INICIO")</f>
        <v>EN ANALISIS DE INICIO</v>
      </c>
      <c r="AC4284" s="3" cm="1">
        <f t="array" aca="1" ref="AC4284" ca="1">_xlfn.IFS(IFERROR(FIND("NULID",Tabla1[[#This Row],[ETAPA]],1),0) &gt; 0, 1,
IFERROR(FIND("RECONSID",Tabla1[[#This Row],[ETAPA]],1),0) &gt;0,1,
TRUE,0)</f>
        <v>0</v>
      </c>
      <c r="AD4284" s="9">
        <v>45047</v>
      </c>
      <c r="AE4284" s="5" t="str">
        <f ca="1">IFERROR(__xludf.DUMMYFUNCTION("""COMPUTED_VALUE"""),"PENDIENTE")</f>
        <v>PENDIENTE</v>
      </c>
      <c r="AF4284" s="6"/>
      <c r="AG4284" s="6"/>
      <c r="AH4284" s="6"/>
      <c r="AI4284" s="6"/>
      <c r="AJ4284" s="6"/>
      <c r="AK4284" s="6"/>
      <c r="AL4284" s="6"/>
      <c r="AM4284" s="6"/>
      <c r="AN4284" s="6"/>
      <c r="AO4284" s="6"/>
      <c r="AP4284" s="6"/>
      <c r="AQ4284" s="6"/>
      <c r="AR4284" s="6"/>
      <c r="AS4284" s="6"/>
      <c r="AT4284" s="6"/>
      <c r="AU4284" s="6"/>
    </row>
    <row r="4285" spans="1:47" ht="12.75">
      <c r="A4285" s="1">
        <f ca="1">IFERROR(__xludf.DUMMYFUNCTION("""COMPUTED_VALUE"""),39475)</f>
        <v>39475</v>
      </c>
      <c r="B4285" s="1">
        <f ca="1">IFERROR(__xludf.DUMMYFUNCTION("""COMPUTED_VALUE"""),4284)</f>
        <v>4284</v>
      </c>
      <c r="C4285" s="1" t="str">
        <f ca="1">IFERROR(__xludf.DUMMYFUNCTION("""COMPUTED_VALUE"""),"SHEILLA RAYSA MEDINA HURTADO")</f>
        <v>SHEILLA RAYSA MEDINA HURTADO</v>
      </c>
      <c r="D4285" s="2" t="str">
        <f ca="1">IFERROR(__xludf.DUMMYFUNCTION("""COMPUTED_VALUE"""),"-")</f>
        <v>-</v>
      </c>
      <c r="E4285" s="3" t="str">
        <f ca="1">IFERROR(__xludf.DUMMYFUNCTION("""COMPUTED_VALUE"""),"0151-2023-OEFA/DSEM-CMIN")</f>
        <v>0151-2023-OEFA/DSEM-CMIN</v>
      </c>
      <c r="F4285" s="3" t="str">
        <f ca="1">IFERROR(__xludf.DUMMYFUNCTION("""COMPUTED_VALUE"""),"1850-2023-OEFA/DFAI/PAS")</f>
        <v>1850-2023-OEFA/DFAI/PAS</v>
      </c>
      <c r="G4285" s="3" t="str">
        <f ca="1">IFERROR(__xludf.DUMMYFUNCTION("""COMPUTED_VALUE"""),"ANABI S.A.C.")</f>
        <v>ANABI S.A.C.</v>
      </c>
      <c r="H4285" s="3" t="str">
        <f ca="1">IFERROR(__xludf.DUMMYFUNCTION("""COMPUTED_VALUE"""),"ANAMA")</f>
        <v>ANAMA</v>
      </c>
      <c r="I4285" s="3" t="str">
        <f ca="1">IFERROR(__xludf.DUMMYFUNCTION("""COMPUTED_VALUE"""),"MINERÍA")</f>
        <v>MINERÍA</v>
      </c>
      <c r="J4285" s="4">
        <f ca="1">IFERROR(__xludf.DUMMYFUNCTION("""COMPUTED_VALUE"""),44337)</f>
        <v>44337</v>
      </c>
      <c r="K4285" s="3">
        <f ca="1">IFERROR(__xludf.DUMMYFUNCTION("""COMPUTED_VALUE"""),2021)</f>
        <v>2021</v>
      </c>
      <c r="L4285" s="4">
        <f ca="1">IFERROR(__xludf.DUMMYFUNCTION("""COMPUTED_VALUE"""),45042)</f>
        <v>45042</v>
      </c>
      <c r="M4285" s="3" t="str">
        <f ca="1">IFERROR(__xludf.DUMMYFUNCTION("""COMPUTED_VALUE"""),"MEDIA")</f>
        <v>MEDIA</v>
      </c>
      <c r="N4285" s="4">
        <f ca="1">IFERROR(__xludf.DUMMYFUNCTION("""COMPUTED_VALUE"""),44337)</f>
        <v>44337</v>
      </c>
      <c r="O4285" s="55">
        <f ca="1">IFERROR(__xludf.DUMMYFUNCTION("""COMPUTED_VALUE"""),45798)</f>
        <v>45798</v>
      </c>
      <c r="P4285" s="4"/>
      <c r="Q4285" s="56">
        <f ca="1">IFERROR(__xludf.DUMMYFUNCTION("""COMPUTED_VALUE"""),45198)</f>
        <v>45198</v>
      </c>
      <c r="R4285" s="4"/>
      <c r="S4285" s="56">
        <f ca="1">IFERROR(__xludf.DUMMYFUNCTION("""COMPUTED_VALUE"""),45209)</f>
        <v>45209</v>
      </c>
      <c r="T4285" s="4"/>
      <c r="U4285" s="56">
        <f ca="1">IFERROR(__xludf.DUMMYFUNCTION("""COMPUTED_VALUE"""),45483)</f>
        <v>45483</v>
      </c>
      <c r="V4285" s="4"/>
      <c r="W4285" s="58" t="str" cm="1">
        <f t="array" aca="1" ref="W42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85" s="64">
        <f ca="1">IF(OR(Tabla1[[#This Row],[ESTADO PRESCRIP]]="ATENDIDO", Tabla1[[#This Row],[ESTADO PRESCRIP]]=""),"",TODAY()-Tabla1[[#This Row],[FECHA DE RECEPCIÓN]])</f>
        <v>595</v>
      </c>
      <c r="Y4285" s="2" t="str">
        <f ca="1">IFERROR(__xludf.DUMMYFUNCTION("""COMPUTED_VALUE"""),"NO")</f>
        <v>NO</v>
      </c>
      <c r="Z4285" s="3" t="str">
        <f ca="1">IFERROR(__xludf.DUMMYFUNCTION("""COMPUTED_VALUE"""),"2023-I01-013886")</f>
        <v>2023-I01-013886</v>
      </c>
      <c r="AA4285" s="3" t="str">
        <f ca="1">IFERROR(__xludf.DUMMYFUNCTION("""COMPUTED_VALUE"""),"RECONSIDERADO")</f>
        <v>RECONSIDERADO</v>
      </c>
      <c r="AB4285" s="3" t="str">
        <f ca="1">IFERROR(__xludf.DUMMYFUNCTION("""COMPUTED_VALUE"""),"RECONSIDERADO")</f>
        <v>RECONSIDERADO</v>
      </c>
      <c r="AC4285" s="3" cm="1">
        <f t="array" aca="1" ref="AC4285" ca="1">_xlfn.IFS(IFERROR(FIND("NULID",Tabla1[[#This Row],[ETAPA]],1),0) &gt; 0, 1,
IFERROR(FIND("RECONSID",Tabla1[[#This Row],[ETAPA]],1),0) &gt;0,1,
TRUE,0)</f>
        <v>1</v>
      </c>
      <c r="AD4285" s="9">
        <v>45047</v>
      </c>
      <c r="AE4285" s="5" t="str">
        <f ca="1">IFERROR(__xludf.DUMMYFUNCTION("""COMPUTED_VALUE"""),"PENDIENTE")</f>
        <v>PENDIENTE</v>
      </c>
      <c r="AF4285" s="6"/>
      <c r="AG4285" s="6"/>
      <c r="AH4285" s="6"/>
      <c r="AI4285" s="6"/>
      <c r="AJ4285" s="6"/>
      <c r="AK4285" s="6"/>
      <c r="AL4285" s="6"/>
      <c r="AM4285" s="6"/>
      <c r="AN4285" s="6"/>
      <c r="AO4285" s="6"/>
      <c r="AP4285" s="6"/>
      <c r="AQ4285" s="6"/>
      <c r="AR4285" s="6"/>
      <c r="AS4285" s="6"/>
      <c r="AT4285" s="6"/>
      <c r="AU4285" s="6"/>
    </row>
    <row r="4286" spans="1:47" ht="12.75">
      <c r="A4286" s="1">
        <f ca="1">IFERROR(__xludf.DUMMYFUNCTION("""COMPUTED_VALUE"""),39477)</f>
        <v>39477</v>
      </c>
      <c r="B4286" s="1">
        <f ca="1">IFERROR(__xludf.DUMMYFUNCTION("""COMPUTED_VALUE"""),4285)</f>
        <v>4285</v>
      </c>
      <c r="C4286" s="1" t="str">
        <f ca="1">IFERROR(__xludf.DUMMYFUNCTION("""COMPUTED_VALUE"""),"NO APLICA - NO RECOMIENDA INICIO")</f>
        <v>NO APLICA - NO RECOMIENDA INICIO</v>
      </c>
      <c r="D4286" s="2" t="str">
        <f ca="1">IFERROR(__xludf.DUMMYFUNCTION("""COMPUTED_VALUE"""),"-")</f>
        <v>-</v>
      </c>
      <c r="E4286" s="3" t="str">
        <f ca="1">IFERROR(__xludf.DUMMYFUNCTION("""COMPUTED_VALUE"""),"0147-2023-OEFA/DSEM-CMIN")</f>
        <v>0147-2023-OEFA/DSEM-CMIN</v>
      </c>
      <c r="F4286" s="3" t="str">
        <f ca="1">IFERROR(__xludf.DUMMYFUNCTION("""COMPUTED_VALUE"""),"NO APLICA")</f>
        <v>NO APLICA</v>
      </c>
      <c r="G4286" s="3" t="str">
        <f ca="1">IFERROR(__xludf.DUMMYFUNCTION("""COMPUTED_VALUE"""),"ACTIVOS MINEROS S.A.C.")</f>
        <v>ACTIVOS MINEROS S.A.C.</v>
      </c>
      <c r="H4286" s="3" t="str">
        <f ca="1">IFERROR(__xludf.DUMMYFUNCTION("""COMPUTED_VALUE"""),"PASIVOS AMBIENTALES MINEROS DE LAS 5 RELAVERAS DE EL DORADO")</f>
        <v>PASIVOS AMBIENTALES MINEROS DE LAS 5 RELAVERAS DE EL DORADO</v>
      </c>
      <c r="I4286" s="3" t="str">
        <f ca="1">IFERROR(__xludf.DUMMYFUNCTION("""COMPUTED_VALUE"""),"MINERÍA")</f>
        <v>MINERÍA</v>
      </c>
      <c r="J4286" s="4">
        <f ca="1">IFERROR(__xludf.DUMMYFUNCTION("""COMPUTED_VALUE"""),44827)</f>
        <v>44827</v>
      </c>
      <c r="K4286" s="3">
        <f ca="1">IFERROR(__xludf.DUMMYFUNCTION("""COMPUTED_VALUE"""),2022)</f>
        <v>2022</v>
      </c>
      <c r="L4286" s="4">
        <f ca="1">IFERROR(__xludf.DUMMYFUNCTION("""COMPUTED_VALUE"""),45051)</f>
        <v>45051</v>
      </c>
      <c r="M4286" s="3" t="str">
        <f ca="1">IFERROR(__xludf.DUMMYFUNCTION("""COMPUTED_VALUE"""),"ALTA")</f>
        <v>ALTA</v>
      </c>
      <c r="N4286" s="4">
        <f ca="1">IFERROR(__xludf.DUMMYFUNCTION("""COMPUTED_VALUE"""),43150)</f>
        <v>43150</v>
      </c>
      <c r="O4286" s="55"/>
      <c r="P4286" s="4" t="s">
        <v>50</v>
      </c>
      <c r="Q4286" s="56"/>
      <c r="R4286" s="4" t="s">
        <v>50</v>
      </c>
      <c r="S4286" s="56"/>
      <c r="T4286" s="4" t="s">
        <v>50</v>
      </c>
      <c r="U4286" s="56"/>
      <c r="V4286" s="4" t="s">
        <v>50</v>
      </c>
      <c r="W4286" s="58" t="str" cm="1">
        <f t="array" aca="1" ref="W42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86" s="64" t="str">
        <f ca="1">IF(OR(Tabla1[[#This Row],[ESTADO PRESCRIP]]="ATENDIDO", Tabla1[[#This Row],[ESTADO PRESCRIP]]=""),"",TODAY()-Tabla1[[#This Row],[FECHA DE RECEPCIÓN]])</f>
        <v/>
      </c>
      <c r="Y4286" s="2" t="str">
        <f ca="1">IFERROR(__xludf.DUMMYFUNCTION("""COMPUTED_VALUE"""),"SÍ")</f>
        <v>SÍ</v>
      </c>
      <c r="Z4286" s="3" t="str">
        <f ca="1">IFERROR(__xludf.DUMMYFUNCTION("""COMPUTED_VALUE"""),"2023-I01-013824")</f>
        <v>2023-I01-013824</v>
      </c>
      <c r="AA4286" s="3" t="str">
        <f ca="1">IFERROR(__xludf.DUMMYFUNCTION("""COMPUTED_VALUE"""),"ACUMULADO")</f>
        <v>ACUMULADO</v>
      </c>
      <c r="AB4286" s="3" t="str">
        <f ca="1">IFERROR(__xludf.DUMMYFUNCTION("""COMPUTED_VALUE"""),"CONCLUIDO")</f>
        <v>CONCLUIDO</v>
      </c>
      <c r="AC4286" s="3" cm="1">
        <f t="array" aca="1" ref="AC4286" ca="1">_xlfn.IFS(IFERROR(FIND("NULID",Tabla1[[#This Row],[ETAPA]],1),0) &gt; 0, 1,
IFERROR(FIND("RECONSID",Tabla1[[#This Row],[ETAPA]],1),0) &gt;0,1,
TRUE,0)</f>
        <v>0</v>
      </c>
      <c r="AD4286" s="9">
        <v>45047</v>
      </c>
      <c r="AE4286" s="5" t="str">
        <f ca="1">IFERROR(__xludf.DUMMYFUNCTION("""COMPUTED_VALUE"""),"SI - OTRO MOTIVO")</f>
        <v>SI - OTRO MOTIVO</v>
      </c>
      <c r="AF4286" s="6"/>
      <c r="AG4286" s="6"/>
      <c r="AH4286" s="6"/>
      <c r="AI4286" s="6"/>
      <c r="AJ4286" s="6"/>
      <c r="AK4286" s="6"/>
      <c r="AL4286" s="6"/>
      <c r="AM4286" s="6"/>
      <c r="AN4286" s="6"/>
      <c r="AO4286" s="6"/>
      <c r="AP4286" s="6"/>
      <c r="AQ4286" s="6"/>
      <c r="AR4286" s="6"/>
      <c r="AS4286" s="6"/>
      <c r="AT4286" s="6"/>
      <c r="AU4286" s="6"/>
    </row>
    <row r="4287" spans="1:47" ht="12.75">
      <c r="A4287" s="1">
        <f ca="1">IFERROR(__xludf.DUMMYFUNCTION("""COMPUTED_VALUE"""),39479)</f>
        <v>39479</v>
      </c>
      <c r="B4287" s="1">
        <f ca="1">IFERROR(__xludf.DUMMYFUNCTION("""COMPUTED_VALUE"""),4286)</f>
        <v>4286</v>
      </c>
      <c r="C4287" s="1" t="str">
        <f ca="1">IFERROR(__xludf.DUMMYFUNCTION("""COMPUTED_VALUE"""),"JESSICA MARISELA DE LA CRUZ VILLANUEVA")</f>
        <v>JESSICA MARISELA DE LA CRUZ VILLANUEVA</v>
      </c>
      <c r="D4287" s="2" t="str">
        <f ca="1">IFERROR(__xludf.DUMMYFUNCTION("""COMPUTED_VALUE"""),"-")</f>
        <v>-</v>
      </c>
      <c r="E4287" s="3" t="str">
        <f ca="1">IFERROR(__xludf.DUMMYFUNCTION("""COMPUTED_VALUE"""),"0150-2023-OEFA/DSEM-CMIN")</f>
        <v>0150-2023-OEFA/DSEM-CMIN</v>
      </c>
      <c r="F4287" s="3" t="str">
        <f ca="1">IFERROR(__xludf.DUMMYFUNCTION("""COMPUTED_VALUE"""),"1908-2023-OEFA/DFAI/PAS")</f>
        <v>1908-2023-OEFA/DFAI/PAS</v>
      </c>
      <c r="G4287" s="3" t="str">
        <f ca="1">IFERROR(__xludf.DUMMYFUNCTION("""COMPUTED_VALUE"""),"COMPANIA MINERA ARES S.A.C.")</f>
        <v>COMPANIA MINERA ARES S.A.C.</v>
      </c>
      <c r="H4287" s="3" t="str">
        <f ca="1">IFERROR(__xludf.DUMMYFUNCTION("""COMPUTED_VALUE"""),"SELENE")</f>
        <v>SELENE</v>
      </c>
      <c r="I4287" s="3" t="str">
        <f ca="1">IFERROR(__xludf.DUMMYFUNCTION("""COMPUTED_VALUE"""),"MINERÍA")</f>
        <v>MINERÍA</v>
      </c>
      <c r="J4287" s="4">
        <f ca="1">IFERROR(__xludf.DUMMYFUNCTION("""COMPUTED_VALUE"""),44511)</f>
        <v>44511</v>
      </c>
      <c r="K4287" s="3">
        <f ca="1">IFERROR(__xludf.DUMMYFUNCTION("""COMPUTED_VALUE"""),2021)</f>
        <v>2021</v>
      </c>
      <c r="L4287" s="4">
        <f ca="1">IFERROR(__xludf.DUMMYFUNCTION("""COMPUTED_VALUE"""),45043)</f>
        <v>45043</v>
      </c>
      <c r="M4287" s="3" t="str">
        <f ca="1">IFERROR(__xludf.DUMMYFUNCTION("""COMPUTED_VALUE"""),"ALTA")</f>
        <v>ALTA</v>
      </c>
      <c r="N4287" s="4">
        <f ca="1">IFERROR(__xludf.DUMMYFUNCTION("""COMPUTED_VALUE"""),44509)</f>
        <v>44509</v>
      </c>
      <c r="O4287" s="55">
        <f ca="1">IFERROR(__xludf.DUMMYFUNCTION("""COMPUTED_VALUE"""),45970)</f>
        <v>45970</v>
      </c>
      <c r="P4287" s="4"/>
      <c r="Q4287" s="56"/>
      <c r="R4287" s="4" t="s">
        <v>32</v>
      </c>
      <c r="S4287" s="56"/>
      <c r="T4287" s="4" t="s">
        <v>32</v>
      </c>
      <c r="U4287" s="56"/>
      <c r="V4287" s="4" t="s">
        <v>32</v>
      </c>
      <c r="W4287" s="58" t="str" cm="1">
        <f t="array" aca="1" ref="W42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87" s="64">
        <f ca="1">IF(OR(Tabla1[[#This Row],[ESTADO PRESCRIP]]="ATENDIDO", Tabla1[[#This Row],[ESTADO PRESCRIP]]=""),"",TODAY()-Tabla1[[#This Row],[FECHA DE RECEPCIÓN]])</f>
        <v>594</v>
      </c>
      <c r="Y4287" s="2" t="str">
        <f ca="1">IFERROR(__xludf.DUMMYFUNCTION("""COMPUTED_VALUE"""),"NO")</f>
        <v>NO</v>
      </c>
      <c r="Z4287" s="3" t="str">
        <f ca="1">IFERROR(__xludf.DUMMYFUNCTION("""COMPUTED_VALUE"""),"2023-I01-013836")</f>
        <v>2023-I01-013836</v>
      </c>
      <c r="AA4287" s="3" t="str">
        <f ca="1">IFERROR(__xludf.DUMMYFUNCTION("""COMPUTED_VALUE"""),"EN ANALISIS DE INICIO")</f>
        <v>EN ANALISIS DE INICIO</v>
      </c>
      <c r="AB4287" s="3" t="str">
        <f ca="1">IFERROR(__xludf.DUMMYFUNCTION("""COMPUTED_VALUE"""),"EN ANALISIS DE INICIO")</f>
        <v>EN ANALISIS DE INICIO</v>
      </c>
      <c r="AC4287" s="3" cm="1">
        <f t="array" aca="1" ref="AC4287" ca="1">_xlfn.IFS(IFERROR(FIND("NULID",Tabla1[[#This Row],[ETAPA]],1),0) &gt; 0, 1,
IFERROR(FIND("RECONSID",Tabla1[[#This Row],[ETAPA]],1),0) &gt;0,1,
TRUE,0)</f>
        <v>0</v>
      </c>
      <c r="AD4287" s="9">
        <v>45047</v>
      </c>
      <c r="AE4287" s="7" t="str">
        <f ca="1">IFERROR(__xludf.DUMMYFUNCTION("""COMPUTED_VALUE"""),"PENDIENTE")</f>
        <v>PENDIENTE</v>
      </c>
      <c r="AF4287" s="8"/>
      <c r="AG4287" s="8"/>
      <c r="AH4287" s="8"/>
      <c r="AI4287" s="8"/>
      <c r="AJ4287" s="8"/>
      <c r="AK4287" s="8"/>
      <c r="AL4287" s="8"/>
      <c r="AM4287" s="8"/>
      <c r="AN4287" s="8"/>
      <c r="AO4287" s="8"/>
      <c r="AP4287" s="8"/>
      <c r="AQ4287" s="8"/>
      <c r="AR4287" s="8"/>
      <c r="AS4287" s="8"/>
      <c r="AT4287" s="8"/>
      <c r="AU4287" s="8"/>
    </row>
    <row r="4288" spans="1:47" ht="12.75">
      <c r="A4288" s="1">
        <f ca="1">IFERROR(__xludf.DUMMYFUNCTION("""COMPUTED_VALUE"""),39481)</f>
        <v>39481</v>
      </c>
      <c r="B4288" s="1">
        <f ca="1">IFERROR(__xludf.DUMMYFUNCTION("""COMPUTED_VALUE"""),4287)</f>
        <v>4287</v>
      </c>
      <c r="C4288" s="1" t="str">
        <f ca="1">IFERROR(__xludf.DUMMYFUNCTION("""COMPUTED_VALUE"""),"JESSICA MARISELA DE LA CRUZ VILLANUEVA")</f>
        <v>JESSICA MARISELA DE LA CRUZ VILLANUEVA</v>
      </c>
      <c r="D4288" s="2" t="str">
        <f ca="1">IFERROR(__xludf.DUMMYFUNCTION("""COMPUTED_VALUE"""),"-")</f>
        <v>-</v>
      </c>
      <c r="E4288" s="3" t="str">
        <f ca="1">IFERROR(__xludf.DUMMYFUNCTION("""COMPUTED_VALUE"""),"0146-2023-OEFA/DSEM-CMIN")</f>
        <v>0146-2023-OEFA/DSEM-CMIN</v>
      </c>
      <c r="F4288" s="3" t="str">
        <f ca="1">IFERROR(__xludf.DUMMYFUNCTION("""COMPUTED_VALUE"""),"2105-2023-OEFA/DFAI/PAS")</f>
        <v>2105-2023-OEFA/DFAI/PAS</v>
      </c>
      <c r="G4288" s="3" t="str">
        <f ca="1">IFERROR(__xludf.DUMMYFUNCTION("""COMPUTED_VALUE"""),"ARUNTANI S.A.C.")</f>
        <v>ARUNTANI S.A.C.</v>
      </c>
      <c r="H4288" s="3" t="str">
        <f ca="1">IFERROR(__xludf.DUMMYFUNCTION("""COMPUTED_VALUE"""),"FLORENCIA - TUCARI")</f>
        <v>FLORENCIA - TUCARI</v>
      </c>
      <c r="I4288" s="3" t="str">
        <f ca="1">IFERROR(__xludf.DUMMYFUNCTION("""COMPUTED_VALUE"""),"MINERÍA")</f>
        <v>MINERÍA</v>
      </c>
      <c r="J4288" s="4">
        <f ca="1">IFERROR(__xludf.DUMMYFUNCTION("""COMPUTED_VALUE"""),44835)</f>
        <v>44835</v>
      </c>
      <c r="K4288" s="3">
        <f ca="1">IFERROR(__xludf.DUMMYFUNCTION("""COMPUTED_VALUE"""),2022)</f>
        <v>2022</v>
      </c>
      <c r="L4288" s="4">
        <f ca="1">IFERROR(__xludf.DUMMYFUNCTION("""COMPUTED_VALUE"""),45043)</f>
        <v>45043</v>
      </c>
      <c r="M4288" s="3" t="str">
        <f ca="1">IFERROR(__xludf.DUMMYFUNCTION("""COMPUTED_VALUE"""),"ALTA")</f>
        <v>ALTA</v>
      </c>
      <c r="N4288" s="4">
        <f ca="1">IFERROR(__xludf.DUMMYFUNCTION("""COMPUTED_VALUE"""),44835)</f>
        <v>44835</v>
      </c>
      <c r="O4288" s="55">
        <f ca="1">IFERROR(__xludf.DUMMYFUNCTION("""COMPUTED_VALUE"""),46296)</f>
        <v>46296</v>
      </c>
      <c r="P4288" s="4"/>
      <c r="Q4288" s="56"/>
      <c r="R4288" s="4" t="s">
        <v>32</v>
      </c>
      <c r="S4288" s="56"/>
      <c r="T4288" s="4" t="s">
        <v>32</v>
      </c>
      <c r="U4288" s="56"/>
      <c r="V4288" s="4" t="s">
        <v>32</v>
      </c>
      <c r="W4288" s="58" t="str" cm="1">
        <f t="array" aca="1" ref="W42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88" s="64">
        <f ca="1">IF(OR(Tabla1[[#This Row],[ESTADO PRESCRIP]]="ATENDIDO", Tabla1[[#This Row],[ESTADO PRESCRIP]]=""),"",TODAY()-Tabla1[[#This Row],[FECHA DE RECEPCIÓN]])</f>
        <v>594</v>
      </c>
      <c r="Y4288" s="2" t="str">
        <f ca="1">IFERROR(__xludf.DUMMYFUNCTION("""COMPUTED_VALUE"""),"SÍ")</f>
        <v>SÍ</v>
      </c>
      <c r="Z4288" s="3" t="str">
        <f ca="1">IFERROR(__xludf.DUMMYFUNCTION("""COMPUTED_VALUE"""),"2023-I01-013748")</f>
        <v>2023-I01-013748</v>
      </c>
      <c r="AA4288" s="3" t="str">
        <f ca="1">IFERROR(__xludf.DUMMYFUNCTION("""COMPUTED_VALUE"""),"EN ANALISIS DE INICIO")</f>
        <v>EN ANALISIS DE INICIO</v>
      </c>
      <c r="AB4288" s="3" t="str">
        <f ca="1">IFERROR(__xludf.DUMMYFUNCTION("""COMPUTED_VALUE"""),"EN ANALISIS DE INICIO")</f>
        <v>EN ANALISIS DE INICIO</v>
      </c>
      <c r="AC4288" s="3" cm="1">
        <f t="array" aca="1" ref="AC4288" ca="1">_xlfn.IFS(IFERROR(FIND("NULID",Tabla1[[#This Row],[ETAPA]],1),0) &gt; 0, 1,
IFERROR(FIND("RECONSID",Tabla1[[#This Row],[ETAPA]],1),0) &gt;0,1,
TRUE,0)</f>
        <v>0</v>
      </c>
      <c r="AD4288" s="9">
        <v>45047</v>
      </c>
      <c r="AE4288" s="5" t="str">
        <f ca="1">IFERROR(__xludf.DUMMYFUNCTION("""COMPUTED_VALUE"""),"PENDIENTE")</f>
        <v>PENDIENTE</v>
      </c>
      <c r="AF4288" s="6"/>
      <c r="AG4288" s="6"/>
      <c r="AH4288" s="6"/>
      <c r="AI4288" s="6"/>
      <c r="AJ4288" s="6"/>
      <c r="AK4288" s="6"/>
      <c r="AL4288" s="6"/>
      <c r="AM4288" s="6"/>
      <c r="AN4288" s="6"/>
      <c r="AO4288" s="6"/>
      <c r="AP4288" s="6"/>
      <c r="AQ4288" s="6"/>
      <c r="AR4288" s="6"/>
      <c r="AS4288" s="6"/>
      <c r="AT4288" s="6"/>
      <c r="AU4288" s="6"/>
    </row>
    <row r="4289" spans="1:47" ht="12.75">
      <c r="A4289" s="1">
        <f ca="1">IFERROR(__xludf.DUMMYFUNCTION("""COMPUTED_VALUE"""),39483)</f>
        <v>39483</v>
      </c>
      <c r="B4289" s="1">
        <f ca="1">IFERROR(__xludf.DUMMYFUNCTION("""COMPUTED_VALUE"""),4288)</f>
        <v>4288</v>
      </c>
      <c r="C4289" s="1" t="str">
        <f ca="1">IFERROR(__xludf.DUMMYFUNCTION("""COMPUTED_VALUE"""),"DAYSY CUPE PACHECO")</f>
        <v>DAYSY CUPE PACHECO</v>
      </c>
      <c r="D4289" s="2" t="str">
        <f ca="1">IFERROR(__xludf.DUMMYFUNCTION("""COMPUTED_VALUE"""),"-")</f>
        <v>-</v>
      </c>
      <c r="E4289" s="3" t="str">
        <f ca="1">IFERROR(__xludf.DUMMYFUNCTION("""COMPUTED_VALUE"""),"0023-2023-OEFA/ODES-AMA")</f>
        <v>0023-2023-OEFA/ODES-AMA</v>
      </c>
      <c r="F4289" s="3" t="str">
        <f ca="1">IFERROR(__xludf.DUMMYFUNCTION("""COMPUTED_VALUE"""),"1832-2023-OEFA/DFAI/PAS")</f>
        <v>1832-2023-OEFA/DFAI/PAS</v>
      </c>
      <c r="G4289" s="3" t="str">
        <f ca="1">IFERROR(__xludf.DUMMYFUNCTION("""COMPUTED_VALUE"""),"GRIFO PUCARA S.R.L.")</f>
        <v>GRIFO PUCARA S.R.L.</v>
      </c>
      <c r="H4289" s="3" t="str">
        <f ca="1">IFERROR(__xludf.DUMMYFUNCTION("""COMPUTED_VALUE"""),"GRIFO PUCARA S.R.L. - PUCARA KM. 117")</f>
        <v>GRIFO PUCARA S.R.L. - PUCARA KM. 117</v>
      </c>
      <c r="I4289" s="3" t="str">
        <f ca="1">IFERROR(__xludf.DUMMYFUNCTION("""COMPUTED_VALUE"""),"COMERCIALIZACIÓN DE HIDROCARBUROS")</f>
        <v>COMERCIALIZACIÓN DE HIDROCARBUROS</v>
      </c>
      <c r="J4289" s="4">
        <f ca="1">IFERROR(__xludf.DUMMYFUNCTION("""COMPUTED_VALUE"""),45009)</f>
        <v>45009</v>
      </c>
      <c r="K4289" s="3">
        <f ca="1">IFERROR(__xludf.DUMMYFUNCTION("""COMPUTED_VALUE"""),2023)</f>
        <v>2023</v>
      </c>
      <c r="L4289" s="4">
        <f ca="1">IFERROR(__xludf.DUMMYFUNCTION("""COMPUTED_VALUE"""),45043)</f>
        <v>45043</v>
      </c>
      <c r="M4289" s="3" t="str">
        <f ca="1">IFERROR(__xludf.DUMMYFUNCTION("""COMPUTED_VALUE"""),"MEDIA")</f>
        <v>MEDIA</v>
      </c>
      <c r="N4289" s="4">
        <f ca="1">IFERROR(__xludf.DUMMYFUNCTION("""COMPUTED_VALUE"""),43956)</f>
        <v>43956</v>
      </c>
      <c r="O4289" s="55">
        <f ca="1">IFERROR(__xludf.DUMMYFUNCTION("""COMPUTED_VALUE"""),45417)</f>
        <v>45417</v>
      </c>
      <c r="P4289" s="4"/>
      <c r="Q4289" s="56">
        <f ca="1">IFERROR(__xludf.DUMMYFUNCTION("""COMPUTED_VALUE"""),45198)</f>
        <v>45198</v>
      </c>
      <c r="R4289" s="4"/>
      <c r="S4289" s="56">
        <f ca="1">IFERROR(__xludf.DUMMYFUNCTION("""COMPUTED_VALUE"""),45226)</f>
        <v>45226</v>
      </c>
      <c r="T4289" s="4"/>
      <c r="U4289" s="56">
        <f ca="1">IFERROR(__xludf.DUMMYFUNCTION("""COMPUTED_VALUE"""),45500)</f>
        <v>45500</v>
      </c>
      <c r="V4289" s="4"/>
      <c r="W4289" s="58" t="str" cm="1">
        <f t="array" aca="1" ref="W42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89" s="64">
        <f ca="1">IF(OR(Tabla1[[#This Row],[ESTADO PRESCRIP]]="ATENDIDO", Tabla1[[#This Row],[ESTADO PRESCRIP]]=""),"",TODAY()-Tabla1[[#This Row],[FECHA DE RECEPCIÓN]])</f>
        <v>594</v>
      </c>
      <c r="Y4289" s="2" t="str">
        <f ca="1">IFERROR(__xludf.DUMMYFUNCTION("""COMPUTED_VALUE"""),"NO")</f>
        <v>NO</v>
      </c>
      <c r="Z4289" s="3" t="str">
        <f ca="1">IFERROR(__xludf.DUMMYFUNCTION("""COMPUTED_VALUE"""),"2023-I28-009311")</f>
        <v>2023-I28-009311</v>
      </c>
      <c r="AA4289" s="3" t="str">
        <f ca="1">IFERROR(__xludf.DUMMYFUNCTION("""COMPUTED_VALUE"""),"RECONSIDERADO")</f>
        <v>RECONSIDERADO</v>
      </c>
      <c r="AB4289" s="3" t="str">
        <f ca="1">IFERROR(__xludf.DUMMYFUNCTION("""COMPUTED_VALUE"""),"RECONSIDERADO")</f>
        <v>RECONSIDERADO</v>
      </c>
      <c r="AC4289" s="3" cm="1">
        <f t="array" aca="1" ref="AC4289" ca="1">_xlfn.IFS(IFERROR(FIND("NULID",Tabla1[[#This Row],[ETAPA]],1),0) &gt; 0, 1,
IFERROR(FIND("RECONSID",Tabla1[[#This Row],[ETAPA]],1),0) &gt;0,1,
TRUE,0)</f>
        <v>1</v>
      </c>
      <c r="AD4289" s="9">
        <v>45047</v>
      </c>
      <c r="AE4289" s="5" t="str">
        <f ca="1">IFERROR(__xludf.DUMMYFUNCTION("""COMPUTED_VALUE"""),"PENDIENTE")</f>
        <v>PENDIENTE</v>
      </c>
      <c r="AF4289" s="6"/>
      <c r="AG4289" s="6"/>
      <c r="AH4289" s="6"/>
      <c r="AI4289" s="6"/>
      <c r="AJ4289" s="6"/>
      <c r="AK4289" s="6"/>
      <c r="AL4289" s="6"/>
      <c r="AM4289" s="6"/>
      <c r="AN4289" s="6"/>
      <c r="AO4289" s="6"/>
      <c r="AP4289" s="6"/>
      <c r="AQ4289" s="6"/>
      <c r="AR4289" s="6"/>
      <c r="AS4289" s="6"/>
      <c r="AT4289" s="6"/>
      <c r="AU4289" s="6"/>
    </row>
    <row r="4290" spans="1:47" ht="12.75">
      <c r="A4290" s="1">
        <f ca="1">IFERROR(__xludf.DUMMYFUNCTION("""COMPUTED_VALUE"""),39485)</f>
        <v>39485</v>
      </c>
      <c r="B4290" s="1">
        <f ca="1">IFERROR(__xludf.DUMMYFUNCTION("""COMPUTED_VALUE"""),4289)</f>
        <v>4289</v>
      </c>
      <c r="C4290" s="1" t="str">
        <f ca="1">IFERROR(__xludf.DUMMYFUNCTION("""COMPUTED_VALUE"""),"PAULA LEGNA ALEXANDRA CORRALES TRIGOSO")</f>
        <v>PAULA LEGNA ALEXANDRA CORRALES TRIGOSO</v>
      </c>
      <c r="D4290" s="2" t="str">
        <f ca="1">IFERROR(__xludf.DUMMYFUNCTION("""COMPUTED_VALUE"""),"-")</f>
        <v>-</v>
      </c>
      <c r="E4290" s="3" t="str">
        <f ca="1">IFERROR(__xludf.DUMMYFUNCTION("""COMPUTED_VALUE"""),"0030-2023-OEFA/ODES-LAM")</f>
        <v>0030-2023-OEFA/ODES-LAM</v>
      </c>
      <c r="F4290" s="3" t="str">
        <f ca="1">IFERROR(__xludf.DUMMYFUNCTION("""COMPUTED_VALUE"""),"1834-2023-OEFA/DFAI/PAS")</f>
        <v>1834-2023-OEFA/DFAI/PAS</v>
      </c>
      <c r="G4290" s="3" t="str">
        <f ca="1">IFERROR(__xludf.DUMMYFUNCTION("""COMPUTED_VALUE"""),"OPERADOR LOGISTICO HALCON ROJO S.A.C.")</f>
        <v>OPERADOR LOGISTICO HALCON ROJO S.A.C.</v>
      </c>
      <c r="H4290" s="3" t="str">
        <f ca="1">IFERROR(__xludf.DUMMYFUNCTION("""COMPUTED_VALUE"""),"OPERADOR LOGÍSTICO HALCÓN ROJO S.A.C. - ESQUINA AV. ARGENTINA CON CA. COLOMBIA")</f>
        <v>OPERADOR LOGÍSTICO HALCÓN ROJO S.A.C. - ESQUINA AV. ARGENTINA CON CA. COLOMBIA</v>
      </c>
      <c r="I4290" s="3" t="str">
        <f ca="1">IFERROR(__xludf.DUMMYFUNCTION("""COMPUTED_VALUE"""),"COMERCIALIZACIÓN DE HIDROCARBUROS")</f>
        <v>COMERCIALIZACIÓN DE HIDROCARBUROS</v>
      </c>
      <c r="J4290" s="4">
        <f ca="1">IFERROR(__xludf.DUMMYFUNCTION("""COMPUTED_VALUE"""),44985)</f>
        <v>44985</v>
      </c>
      <c r="K4290" s="3">
        <f ca="1">IFERROR(__xludf.DUMMYFUNCTION("""COMPUTED_VALUE"""),2023)</f>
        <v>2023</v>
      </c>
      <c r="L4290" s="4">
        <f ca="1">IFERROR(__xludf.DUMMYFUNCTION("""COMPUTED_VALUE"""),45043)</f>
        <v>45043</v>
      </c>
      <c r="M4290" s="3" t="str">
        <f ca="1">IFERROR(__xludf.DUMMYFUNCTION("""COMPUTED_VALUE"""),"MEDIA")</f>
        <v>MEDIA</v>
      </c>
      <c r="N4290" s="4">
        <f ca="1">IFERROR(__xludf.DUMMYFUNCTION("""COMPUTED_VALUE"""),44196)</f>
        <v>44196</v>
      </c>
      <c r="O4290" s="55">
        <f ca="1">IFERROR(__xludf.DUMMYFUNCTION("""COMPUTED_VALUE"""),45657)</f>
        <v>45657</v>
      </c>
      <c r="P4290" s="4"/>
      <c r="Q4290" s="56">
        <f ca="1">IFERROR(__xludf.DUMMYFUNCTION("""COMPUTED_VALUE"""),45257)</f>
        <v>45257</v>
      </c>
      <c r="R4290" s="4"/>
      <c r="S4290" s="56">
        <f ca="1">IFERROR(__xludf.DUMMYFUNCTION("""COMPUTED_VALUE"""),45258)</f>
        <v>45258</v>
      </c>
      <c r="T4290" s="4"/>
      <c r="U4290" s="56">
        <f ca="1">IFERROR(__xludf.DUMMYFUNCTION("""COMPUTED_VALUE"""),45625)</f>
        <v>45625</v>
      </c>
      <c r="V4290" s="4"/>
      <c r="W4290" s="58" t="str" cm="1">
        <f t="array" aca="1" ref="W42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290" s="64">
        <f ca="1">IF(OR(Tabla1[[#This Row],[ESTADO PRESCRIP]]="ATENDIDO", Tabla1[[#This Row],[ESTADO PRESCRIP]]=""),"",TODAY()-Tabla1[[#This Row],[FECHA DE RECEPCIÓN]])</f>
        <v>594</v>
      </c>
      <c r="Y4290" s="2" t="str">
        <f ca="1">IFERROR(__xludf.DUMMYFUNCTION("""COMPUTED_VALUE"""),"NO")</f>
        <v>NO</v>
      </c>
      <c r="Z4290" s="3" t="str">
        <f ca="1">IFERROR(__xludf.DUMMYFUNCTION("""COMPUTED_VALUE"""),"2023-I12-006054")</f>
        <v>2023-I12-006054</v>
      </c>
      <c r="AA4290" s="3" t="str">
        <f ca="1">IFERROR(__xludf.DUMMYFUNCTION("""COMPUTED_VALUE"""),"INICIADO IFI-R")</f>
        <v>INICIADO IFI-R</v>
      </c>
      <c r="AB4290" s="3" t="str">
        <f ca="1">IFERROR(__xludf.DUMMYFUNCTION("""COMPUTED_VALUE"""),"INICIADO IFI-R")</f>
        <v>INICIADO IFI-R</v>
      </c>
      <c r="AC4290" s="3" cm="1">
        <f t="array" aca="1" ref="AC4290" ca="1">_xlfn.IFS(IFERROR(FIND("NULID",Tabla1[[#This Row],[ETAPA]],1),0) &gt; 0, 1,
IFERROR(FIND("RECONSID",Tabla1[[#This Row],[ETAPA]],1),0) &gt;0,1,
TRUE,0)</f>
        <v>0</v>
      </c>
      <c r="AD4290" s="9">
        <v>45047</v>
      </c>
      <c r="AE4290" s="5" t="str">
        <f ca="1">IFERROR(__xludf.DUMMYFUNCTION("""COMPUTED_VALUE"""),"PENDIENTE")</f>
        <v>PENDIENTE</v>
      </c>
      <c r="AF4290" s="6"/>
      <c r="AG4290" s="6"/>
      <c r="AH4290" s="6"/>
      <c r="AI4290" s="6"/>
      <c r="AJ4290" s="6"/>
      <c r="AK4290" s="6"/>
      <c r="AL4290" s="6"/>
      <c r="AM4290" s="6"/>
      <c r="AN4290" s="6"/>
      <c r="AO4290" s="6"/>
      <c r="AP4290" s="6"/>
      <c r="AQ4290" s="6"/>
      <c r="AR4290" s="6"/>
      <c r="AS4290" s="6"/>
      <c r="AT4290" s="6"/>
      <c r="AU4290" s="6"/>
    </row>
    <row r="4291" spans="1:47" ht="12.75">
      <c r="A4291" s="1">
        <f ca="1">IFERROR(__xludf.DUMMYFUNCTION("""COMPUTED_VALUE"""),39487)</f>
        <v>39487</v>
      </c>
      <c r="B4291" s="1">
        <f ca="1">IFERROR(__xludf.DUMMYFUNCTION("""COMPUTED_VALUE"""),4290)</f>
        <v>4290</v>
      </c>
      <c r="C4291" s="1" t="str">
        <f ca="1">IFERROR(__xludf.DUMMYFUNCTION("""COMPUTED_VALUE"""),"NO APLICA - CONCLUIDO")</f>
        <v>NO APLICA - CONCLUIDO</v>
      </c>
      <c r="D4291" s="2" t="str">
        <f ca="1">IFERROR(__xludf.DUMMYFUNCTION("""COMPUTED_VALUE"""),"-")</f>
        <v>-</v>
      </c>
      <c r="E4291" s="3" t="str">
        <f ca="1">IFERROR(__xludf.DUMMYFUNCTION("""COMPUTED_VALUE"""),"0040-2023-OEFA/ODES-PUN")</f>
        <v>0040-2023-OEFA/ODES-PUN</v>
      </c>
      <c r="F4291" s="3" t="str">
        <f ca="1">IFERROR(__xludf.DUMMYFUNCTION("""COMPUTED_VALUE"""),"1826-2023-OEFA/DFAI/PAS")</f>
        <v>1826-2023-OEFA/DFAI/PAS</v>
      </c>
      <c r="G4291" s="3" t="str">
        <f ca="1">IFERROR(__xludf.DUMMYFUNCTION("""COMPUTED_VALUE"""),"OSMARKF E.I.R.L.")</f>
        <v>OSMARKF E.I.R.L.</v>
      </c>
      <c r="H4291" s="3" t="str">
        <f ca="1">IFERROR(__xludf.DUMMYFUNCTION("""COMPUTED_VALUE"""),"OSMARKF E.I.R.L. - KM. 4.8 DE LA CARRETERA PANAMERICANA SUR (PUNO-JULIACA)")</f>
        <v>OSMARKF E.I.R.L. - KM. 4.8 DE LA CARRETERA PANAMERICANA SUR (PUNO-JULIACA)</v>
      </c>
      <c r="I4291" s="3" t="str">
        <f ca="1">IFERROR(__xludf.DUMMYFUNCTION("""COMPUTED_VALUE"""),"COMERCIALIZACIÓN DE HIDROCARBUROS")</f>
        <v>COMERCIALIZACIÓN DE HIDROCARBUROS</v>
      </c>
      <c r="J4291" s="4">
        <f ca="1">IFERROR(__xludf.DUMMYFUNCTION("""COMPUTED_VALUE"""),45014)</f>
        <v>45014</v>
      </c>
      <c r="K4291" s="3">
        <f ca="1">IFERROR(__xludf.DUMMYFUNCTION("""COMPUTED_VALUE"""),2023)</f>
        <v>2023</v>
      </c>
      <c r="L4291" s="4">
        <f ca="1">IFERROR(__xludf.DUMMYFUNCTION("""COMPUTED_VALUE"""),45041)</f>
        <v>45041</v>
      </c>
      <c r="M4291" s="3" t="str">
        <f ca="1">IFERROR(__xludf.DUMMYFUNCTION("""COMPUTED_VALUE"""),"BAJA")</f>
        <v>BAJA</v>
      </c>
      <c r="N4291" s="4">
        <f ca="1">IFERROR(__xludf.DUMMYFUNCTION("""COMPUTED_VALUE"""),43951)</f>
        <v>43951</v>
      </c>
      <c r="O4291" s="55">
        <f ca="1">IFERROR(__xludf.DUMMYFUNCTION("""COMPUTED_VALUE"""),45412)</f>
        <v>45412</v>
      </c>
      <c r="P4291" s="4"/>
      <c r="Q4291" s="56">
        <f ca="1">IFERROR(__xludf.DUMMYFUNCTION("""COMPUTED_VALUE"""),45105)</f>
        <v>45105</v>
      </c>
      <c r="R4291" s="4"/>
      <c r="S4291" s="56"/>
      <c r="T4291" s="4" t="s">
        <v>50</v>
      </c>
      <c r="U4291" s="56"/>
      <c r="V4291" s="4" t="s">
        <v>50</v>
      </c>
      <c r="W4291" s="58" t="str" cm="1">
        <f t="array" aca="1" ref="W42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91" s="64" t="str">
        <f ca="1">IF(OR(Tabla1[[#This Row],[ESTADO PRESCRIP]]="ATENDIDO", Tabla1[[#This Row],[ESTADO PRESCRIP]]=""),"",TODAY()-Tabla1[[#This Row],[FECHA DE RECEPCIÓN]])</f>
        <v/>
      </c>
      <c r="Y4291" s="2" t="str">
        <f ca="1">IFERROR(__xludf.DUMMYFUNCTION("""COMPUTED_VALUE"""),"NO")</f>
        <v>NO</v>
      </c>
      <c r="Z4291" s="3" t="str">
        <f ca="1">IFERROR(__xludf.DUMMYFUNCTION("""COMPUTED_VALUE"""),"2023-I18-009760")</f>
        <v>2023-I18-009760</v>
      </c>
      <c r="AA4291" s="3" t="str">
        <f ca="1">IFERROR(__xludf.DUMMYFUNCTION("""COMPUTED_VALUE"""),"NO INICIADO")</f>
        <v>NO INICIADO</v>
      </c>
      <c r="AB4291" s="3" t="str">
        <f ca="1">IFERROR(__xludf.DUMMYFUNCTION("""COMPUTED_VALUE"""),"CONCLUIDO")</f>
        <v>CONCLUIDO</v>
      </c>
      <c r="AC4291" s="3" cm="1">
        <f t="array" aca="1" ref="AC4291" ca="1">_xlfn.IFS(IFERROR(FIND("NULID",Tabla1[[#This Row],[ETAPA]],1),0) &gt; 0, 1,
IFERROR(FIND("RECONSID",Tabla1[[#This Row],[ETAPA]],1),0) &gt;0,1,
TRUE,0)</f>
        <v>0</v>
      </c>
      <c r="AD4291" s="9">
        <v>45047</v>
      </c>
      <c r="AE4291" s="7" t="str">
        <f ca="1">IFERROR(__xludf.DUMMYFUNCTION("""COMPUTED_VALUE"""),"2023")</f>
        <v>2023</v>
      </c>
      <c r="AF4291" s="8"/>
      <c r="AG4291" s="8"/>
      <c r="AH4291" s="8"/>
      <c r="AI4291" s="8"/>
      <c r="AJ4291" s="8"/>
      <c r="AK4291" s="8"/>
      <c r="AL4291" s="8"/>
      <c r="AM4291" s="8"/>
      <c r="AN4291" s="8"/>
      <c r="AO4291" s="8"/>
      <c r="AP4291" s="8"/>
      <c r="AQ4291" s="8"/>
      <c r="AR4291" s="8"/>
      <c r="AS4291" s="8"/>
      <c r="AT4291" s="8"/>
      <c r="AU4291" s="8"/>
    </row>
    <row r="4292" spans="1:47" ht="12.75">
      <c r="A4292" s="1">
        <f ca="1">IFERROR(__xludf.DUMMYFUNCTION("""COMPUTED_VALUE"""),39489)</f>
        <v>39489</v>
      </c>
      <c r="B4292" s="1">
        <f ca="1">IFERROR(__xludf.DUMMYFUNCTION("""COMPUTED_VALUE"""),4291)</f>
        <v>4291</v>
      </c>
      <c r="C4292" s="1" t="str">
        <f ca="1">IFERROR(__xludf.DUMMYFUNCTION("""COMPUTED_VALUE"""),"JESSICA MARISELA DE LA CRUZ VILLANUEVA")</f>
        <v>JESSICA MARISELA DE LA CRUZ VILLANUEVA</v>
      </c>
      <c r="D4292" s="2" t="str">
        <f ca="1">IFERROR(__xludf.DUMMYFUNCTION("""COMPUTED_VALUE"""),"-")</f>
        <v>-</v>
      </c>
      <c r="E4292" s="3" t="str">
        <f ca="1">IFERROR(__xludf.DUMMYFUNCTION("""COMPUTED_VALUE"""),"0034-2023-OEFA/ODES-CAJ")</f>
        <v>0034-2023-OEFA/ODES-CAJ</v>
      </c>
      <c r="F4292" s="3" t="str">
        <f ca="1">IFERROR(__xludf.DUMMYFUNCTION("""COMPUTED_VALUE"""),"1827-2023-OEFA/DFAI/PAS")</f>
        <v>1827-2023-OEFA/DFAI/PAS</v>
      </c>
      <c r="G4292" s="3" t="str">
        <f ca="1">IFERROR(__xludf.DUMMYFUNCTION("""COMPUTED_VALUE"""),"GRIFOS CHAVEZ E.I.R.L.")</f>
        <v>GRIFOS CHAVEZ E.I.R.L.</v>
      </c>
      <c r="H4292" s="3" t="str">
        <f ca="1">IFERROR(__xludf.DUMMYFUNCTION("""COMPUTED_VALUE"""),"GRIFOS CHAVEZ E.I.R.L. - AV. VÍA DE EVITAMIENTO NORTE NRO. 621 - (ESQ. CON PRLG. REVILLA PEREZ) SECTOR 6, BARRIO EL BOSQUE")</f>
        <v>GRIFOS CHAVEZ E.I.R.L. - AV. VÍA DE EVITAMIENTO NORTE NRO. 621 - (ESQ. CON PRLG. REVILLA PEREZ) SECTOR 6, BARRIO EL BOSQUE</v>
      </c>
      <c r="I4292" s="3" t="str">
        <f ca="1">IFERROR(__xludf.DUMMYFUNCTION("""COMPUTED_VALUE"""),"COMERCIALIZACIÓN DE HIDROCARBUROS")</f>
        <v>COMERCIALIZACIÓN DE HIDROCARBUROS</v>
      </c>
      <c r="J4292" s="4">
        <f ca="1">IFERROR(__xludf.DUMMYFUNCTION("""COMPUTED_VALUE"""),45015)</f>
        <v>45015</v>
      </c>
      <c r="K4292" s="3">
        <f ca="1">IFERROR(__xludf.DUMMYFUNCTION("""COMPUTED_VALUE"""),2023)</f>
        <v>2023</v>
      </c>
      <c r="L4292" s="4">
        <f ca="1">IFERROR(__xludf.DUMMYFUNCTION("""COMPUTED_VALUE"""),45043)</f>
        <v>45043</v>
      </c>
      <c r="M4292" s="3" t="str">
        <f ca="1">IFERROR(__xludf.DUMMYFUNCTION("""COMPUTED_VALUE"""),"BAJA")</f>
        <v>BAJA</v>
      </c>
      <c r="N4292" s="4">
        <f ca="1">IFERROR(__xludf.DUMMYFUNCTION("""COMPUTED_VALUE"""),44651)</f>
        <v>44651</v>
      </c>
      <c r="O4292" s="55">
        <f ca="1">IFERROR(__xludf.DUMMYFUNCTION("""COMPUTED_VALUE"""),46112)</f>
        <v>46112</v>
      </c>
      <c r="P4292" s="4"/>
      <c r="Q4292" s="56"/>
      <c r="R4292" s="4" t="s">
        <v>32</v>
      </c>
      <c r="S4292" s="56"/>
      <c r="T4292" s="4" t="s">
        <v>32</v>
      </c>
      <c r="U4292" s="56"/>
      <c r="V4292" s="4" t="s">
        <v>32</v>
      </c>
      <c r="W4292" s="58" t="str" cm="1">
        <f t="array" aca="1" ref="W42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92" s="64">
        <f ca="1">IF(OR(Tabla1[[#This Row],[ESTADO PRESCRIP]]="ATENDIDO", Tabla1[[#This Row],[ESTADO PRESCRIP]]=""),"",TODAY()-Tabla1[[#This Row],[FECHA DE RECEPCIÓN]])</f>
        <v>594</v>
      </c>
      <c r="Y4292" s="2" t="str">
        <f ca="1">IFERROR(__xludf.DUMMYFUNCTION("""COMPUTED_VALUE"""),"NO")</f>
        <v>NO</v>
      </c>
      <c r="Z4292" s="3" t="str">
        <f ca="1">IFERROR(__xludf.DUMMYFUNCTION("""COMPUTED_VALUE"""),"2023-I05-009958")</f>
        <v>2023-I05-009958</v>
      </c>
      <c r="AA4292" s="3" t="str">
        <f ca="1">IFERROR(__xludf.DUMMYFUNCTION("""COMPUTED_VALUE"""),"EN ANALISIS DE INICIO")</f>
        <v>EN ANALISIS DE INICIO</v>
      </c>
      <c r="AB4292" s="3" t="str">
        <f ca="1">IFERROR(__xludf.DUMMYFUNCTION("""COMPUTED_VALUE"""),"EN ANALISIS DE INICIO")</f>
        <v>EN ANALISIS DE INICIO</v>
      </c>
      <c r="AC4292" s="3" cm="1">
        <f t="array" aca="1" ref="AC4292" ca="1">_xlfn.IFS(IFERROR(FIND("NULID",Tabla1[[#This Row],[ETAPA]],1),0) &gt; 0, 1,
IFERROR(FIND("RECONSID",Tabla1[[#This Row],[ETAPA]],1),0) &gt;0,1,
TRUE,0)</f>
        <v>0</v>
      </c>
      <c r="AD4292" s="9">
        <v>45047</v>
      </c>
      <c r="AE4292" s="9" t="str">
        <f ca="1">IFERROR(__xludf.DUMMYFUNCTION("""COMPUTED_VALUE"""),"PENDIENTE")</f>
        <v>PENDIENTE</v>
      </c>
      <c r="AF4292" s="10"/>
      <c r="AG4292" s="10"/>
      <c r="AH4292" s="10"/>
      <c r="AI4292" s="10"/>
      <c r="AJ4292" s="10"/>
      <c r="AK4292" s="10"/>
      <c r="AL4292" s="10"/>
      <c r="AM4292" s="10"/>
      <c r="AN4292" s="10"/>
      <c r="AO4292" s="10"/>
      <c r="AP4292" s="10"/>
      <c r="AQ4292" s="10"/>
      <c r="AR4292" s="10"/>
      <c r="AS4292" s="10"/>
      <c r="AT4292" s="10"/>
      <c r="AU4292" s="10"/>
    </row>
    <row r="4293" spans="1:47" ht="12.75">
      <c r="A4293" s="1">
        <f ca="1">IFERROR(__xludf.DUMMYFUNCTION("""COMPUTED_VALUE"""),39491)</f>
        <v>39491</v>
      </c>
      <c r="B4293" s="1">
        <f ca="1">IFERROR(__xludf.DUMMYFUNCTION("""COMPUTED_VALUE"""),4292)</f>
        <v>4292</v>
      </c>
      <c r="C4293" s="1" t="str">
        <f ca="1">IFERROR(__xludf.DUMMYFUNCTION("""COMPUTED_VALUE"""),"MARINA GISSELLA ORE OSCATIGUE")</f>
        <v>MARINA GISSELLA ORE OSCATIGUE</v>
      </c>
      <c r="D4293" s="2" t="str">
        <f ca="1">IFERROR(__xludf.DUMMYFUNCTION("""COMPUTED_VALUE"""),"-")</f>
        <v>-</v>
      </c>
      <c r="E4293" s="3" t="str">
        <f ca="1">IFERROR(__xludf.DUMMYFUNCTION("""COMPUTED_VALUE"""),"0033-2023-OEFA/ODES-CAJ")</f>
        <v>0033-2023-OEFA/ODES-CAJ</v>
      </c>
      <c r="F4293" s="3" t="str">
        <f ca="1">IFERROR(__xludf.DUMMYFUNCTION("""COMPUTED_VALUE"""),"1828-2023-OEFA/DFAI/PAS")</f>
        <v>1828-2023-OEFA/DFAI/PAS</v>
      </c>
      <c r="G4293" s="3" t="str">
        <f ca="1">IFERROR(__xludf.DUMMYFUNCTION("""COMPUTED_VALUE"""),"MULTISERVICIOS ESJARO &amp; GRIFOS S.R.L.")</f>
        <v>MULTISERVICIOS ESJARO &amp; GRIFOS S.R.L.</v>
      </c>
      <c r="H4293" s="3" t="str">
        <f ca="1">IFERROR(__xludf.DUMMYFUNCTION("""COMPUTED_VALUE"""),"MULTISERVICIOS ESJARO &amp; GRIFOS S.R.L. - KM. 27.40 CARRETERA ASFALTADA - CAJAMARCA-ENCAÑADA-CELENDÍN (C.P. POLLOC)")</f>
        <v>MULTISERVICIOS ESJARO &amp; GRIFOS S.R.L. - KM. 27.40 CARRETERA ASFALTADA - CAJAMARCA-ENCAÑADA-CELENDÍN (C.P. POLLOC)</v>
      </c>
      <c r="I4293" s="3" t="str">
        <f ca="1">IFERROR(__xludf.DUMMYFUNCTION("""COMPUTED_VALUE"""),"COMERCIALIZACIÓN DE HIDROCARBUROS")</f>
        <v>COMERCIALIZACIÓN DE HIDROCARBUROS</v>
      </c>
      <c r="J4293" s="4">
        <f ca="1">IFERROR(__xludf.DUMMYFUNCTION("""COMPUTED_VALUE"""),45014)</f>
        <v>45014</v>
      </c>
      <c r="K4293" s="3">
        <f ca="1">IFERROR(__xludf.DUMMYFUNCTION("""COMPUTED_VALUE"""),2023)</f>
        <v>2023</v>
      </c>
      <c r="L4293" s="4">
        <f ca="1">IFERROR(__xludf.DUMMYFUNCTION("""COMPUTED_VALUE"""),45043)</f>
        <v>45043</v>
      </c>
      <c r="M4293" s="3" t="str">
        <f ca="1">IFERROR(__xludf.DUMMYFUNCTION("""COMPUTED_VALUE"""),"BAJA")</f>
        <v>BAJA</v>
      </c>
      <c r="N4293" s="4">
        <f ca="1">IFERROR(__xludf.DUMMYFUNCTION("""COMPUTED_VALUE"""),44469)</f>
        <v>44469</v>
      </c>
      <c r="O4293" s="55">
        <f ca="1">IFERROR(__xludf.DUMMYFUNCTION("""COMPUTED_VALUE"""),45930)</f>
        <v>45930</v>
      </c>
      <c r="P4293" s="4"/>
      <c r="Q4293" s="56"/>
      <c r="R4293" s="4" t="s">
        <v>32</v>
      </c>
      <c r="S4293" s="56"/>
      <c r="T4293" s="4" t="s">
        <v>32</v>
      </c>
      <c r="U4293" s="56"/>
      <c r="V4293" s="4" t="s">
        <v>32</v>
      </c>
      <c r="W4293" s="58" t="str" cm="1">
        <f t="array" aca="1" ref="W42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93" s="64">
        <f ca="1">IF(OR(Tabla1[[#This Row],[ESTADO PRESCRIP]]="ATENDIDO", Tabla1[[#This Row],[ESTADO PRESCRIP]]=""),"",TODAY()-Tabla1[[#This Row],[FECHA DE RECEPCIÓN]])</f>
        <v>594</v>
      </c>
      <c r="Y4293" s="2" t="str">
        <f ca="1">IFERROR(__xludf.DUMMYFUNCTION("""COMPUTED_VALUE"""),"NO")</f>
        <v>NO</v>
      </c>
      <c r="Z4293" s="3" t="str">
        <f ca="1">IFERROR(__xludf.DUMMYFUNCTION("""COMPUTED_VALUE"""),"2023-I05-009950")</f>
        <v>2023-I05-009950</v>
      </c>
      <c r="AA4293" s="3" t="str">
        <f ca="1">IFERROR(__xludf.DUMMYFUNCTION("""COMPUTED_VALUE"""),"EN ANALISIS DE INICIO")</f>
        <v>EN ANALISIS DE INICIO</v>
      </c>
      <c r="AB4293" s="3" t="str">
        <f ca="1">IFERROR(__xludf.DUMMYFUNCTION("""COMPUTED_VALUE"""),"EN ANALISIS DE INICIO")</f>
        <v>EN ANALISIS DE INICIO</v>
      </c>
      <c r="AC4293" s="3" cm="1">
        <f t="array" aca="1" ref="AC4293" ca="1">_xlfn.IFS(IFERROR(FIND("NULID",Tabla1[[#This Row],[ETAPA]],1),0) &gt; 0, 1,
IFERROR(FIND("RECONSID",Tabla1[[#This Row],[ETAPA]],1),0) &gt;0,1,
TRUE,0)</f>
        <v>0</v>
      </c>
      <c r="AD4293" s="9">
        <v>45047</v>
      </c>
      <c r="AE4293" s="5" t="str">
        <f ca="1">IFERROR(__xludf.DUMMYFUNCTION("""COMPUTED_VALUE"""),"PENDIENTE")</f>
        <v>PENDIENTE</v>
      </c>
      <c r="AF4293" s="6"/>
      <c r="AG4293" s="6"/>
      <c r="AH4293" s="6"/>
      <c r="AI4293" s="6"/>
      <c r="AJ4293" s="6"/>
      <c r="AK4293" s="6"/>
      <c r="AL4293" s="6"/>
      <c r="AM4293" s="6"/>
      <c r="AN4293" s="6"/>
      <c r="AO4293" s="6"/>
      <c r="AP4293" s="6"/>
      <c r="AQ4293" s="6"/>
      <c r="AR4293" s="6"/>
      <c r="AS4293" s="6"/>
      <c r="AT4293" s="6"/>
      <c r="AU4293" s="6"/>
    </row>
    <row r="4294" spans="1:47" ht="12.75">
      <c r="A4294" s="1">
        <f ca="1">IFERROR(__xludf.DUMMYFUNCTION("""COMPUTED_VALUE"""),39493)</f>
        <v>39493</v>
      </c>
      <c r="B4294" s="1">
        <f ca="1">IFERROR(__xludf.DUMMYFUNCTION("""COMPUTED_VALUE"""),4293)</f>
        <v>4293</v>
      </c>
      <c r="C4294" s="1" t="str">
        <f ca="1">IFERROR(__xludf.DUMMYFUNCTION("""COMPUTED_VALUE"""),"DAYSY CUPE PACHECO")</f>
        <v>DAYSY CUPE PACHECO</v>
      </c>
      <c r="D4294" s="2" t="str">
        <f ca="1">IFERROR(__xludf.DUMMYFUNCTION("""COMPUTED_VALUE"""),"-")</f>
        <v>-</v>
      </c>
      <c r="E4294" s="3" t="str">
        <f ca="1">IFERROR(__xludf.DUMMYFUNCTION("""COMPUTED_VALUE"""),"0039-2023-OEFA/ODES-LAL")</f>
        <v>0039-2023-OEFA/ODES-LAL</v>
      </c>
      <c r="F4294" s="3" t="str">
        <f ca="1">IFERROR(__xludf.DUMMYFUNCTION("""COMPUTED_VALUE"""),"1829-2023-OEFA/DFAI/PAS")</f>
        <v>1829-2023-OEFA/DFAI/PAS</v>
      </c>
      <c r="G4294" s="3" t="str">
        <f ca="1">IFERROR(__xludf.DUMMYFUNCTION("""COMPUTED_VALUE"""),"COMPAÑIA PERUANA DE PETROLEO GAS Y GASOLINA S.A.C.")</f>
        <v>COMPAÑIA PERUANA DE PETROLEO GAS Y GASOLINA S.A.C.</v>
      </c>
      <c r="H4294" s="3" t="str">
        <f ca="1">IFERROR(__xludf.DUMMYFUNCTION("""COMPUTED_VALUE"""),"COMPAÑÍA PERUANA DE PETRÓLEO GAS Y GASOLINA S.A.C. - ESQUINA AV. TÚPAC AMARU CON CA. SAN MARTIN, MZ. E SUB - LTS. 1A Y 1B SECTOR 2, CENTRO URBANO INFORMAL ALTO MOCHICA")</f>
        <v>COMPAÑÍA PERUANA DE PETRÓLEO GAS Y GASOLINA S.A.C. - ESQUINA AV. TÚPAC AMARU CON CA. SAN MARTIN, MZ. E SUB - LTS. 1A Y 1B SECTOR 2, CENTRO URBANO INFORMAL ALTO MOCHICA</v>
      </c>
      <c r="I4294" s="3" t="str">
        <f ca="1">IFERROR(__xludf.DUMMYFUNCTION("""COMPUTED_VALUE"""),"COMERCIALIZACIÓN DE HIDROCARBUROS")</f>
        <v>COMERCIALIZACIÓN DE HIDROCARBUROS</v>
      </c>
      <c r="J4294" s="4">
        <f ca="1">IFERROR(__xludf.DUMMYFUNCTION("""COMPUTED_VALUE"""),44986)</f>
        <v>44986</v>
      </c>
      <c r="K4294" s="3">
        <f ca="1">IFERROR(__xludf.DUMMYFUNCTION("""COMPUTED_VALUE"""),2023)</f>
        <v>2023</v>
      </c>
      <c r="L4294" s="4">
        <f ca="1">IFERROR(__xludf.DUMMYFUNCTION("""COMPUTED_VALUE"""),45043)</f>
        <v>45043</v>
      </c>
      <c r="M4294" s="3" t="str">
        <f ca="1">IFERROR(__xludf.DUMMYFUNCTION("""COMPUTED_VALUE"""),"MEDIA")</f>
        <v>MEDIA</v>
      </c>
      <c r="N4294" s="4">
        <f ca="1">IFERROR(__xludf.DUMMYFUNCTION("""COMPUTED_VALUE"""),44174)</f>
        <v>44174</v>
      </c>
      <c r="O4294" s="55">
        <f ca="1">IFERROR(__xludf.DUMMYFUNCTION("""COMPUTED_VALUE"""),45635)</f>
        <v>45635</v>
      </c>
      <c r="P4294" s="4"/>
      <c r="Q4294" s="56">
        <f ca="1">IFERROR(__xludf.DUMMYFUNCTION("""COMPUTED_VALUE"""),45203)</f>
        <v>45203</v>
      </c>
      <c r="R4294" s="4"/>
      <c r="S4294" s="56">
        <f ca="1">IFERROR(__xludf.DUMMYFUNCTION("""COMPUTED_VALUE"""),45211)</f>
        <v>45211</v>
      </c>
      <c r="T4294" s="4"/>
      <c r="U4294" s="56">
        <f ca="1">IFERROR(__xludf.DUMMYFUNCTION("""COMPUTED_VALUE"""),45485)</f>
        <v>45485</v>
      </c>
      <c r="V4294" s="4"/>
      <c r="W4294" s="58" t="str" cm="1">
        <f t="array" aca="1" ref="W42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294" s="64">
        <f ca="1">IF(OR(Tabla1[[#This Row],[ESTADO PRESCRIP]]="ATENDIDO", Tabla1[[#This Row],[ESTADO PRESCRIP]]=""),"",TODAY()-Tabla1[[#This Row],[FECHA DE RECEPCIÓN]])</f>
        <v>594</v>
      </c>
      <c r="Y4294" s="2" t="str">
        <f ca="1">IFERROR(__xludf.DUMMYFUNCTION("""COMPUTED_VALUE"""),"NO")</f>
        <v>NO</v>
      </c>
      <c r="Z4294" s="3" t="str">
        <f ca="1">IFERROR(__xludf.DUMMYFUNCTION("""COMPUTED_VALUE"""),"2023-I11-007735")</f>
        <v>2023-I11-007735</v>
      </c>
      <c r="AA4294" s="3" t="str">
        <f ca="1">IFERROR(__xludf.DUMMYFUNCTION("""COMPUTED_VALUE"""),"RECONSIDERADO")</f>
        <v>RECONSIDERADO</v>
      </c>
      <c r="AB4294" s="3" t="str">
        <f ca="1">IFERROR(__xludf.DUMMYFUNCTION("""COMPUTED_VALUE"""),"RECONSIDERADO")</f>
        <v>RECONSIDERADO</v>
      </c>
      <c r="AC4294" s="3" cm="1">
        <f t="array" aca="1" ref="AC4294" ca="1">_xlfn.IFS(IFERROR(FIND("NULID",Tabla1[[#This Row],[ETAPA]],1),0) &gt; 0, 1,
IFERROR(FIND("RECONSID",Tabla1[[#This Row],[ETAPA]],1),0) &gt;0,1,
TRUE,0)</f>
        <v>1</v>
      </c>
      <c r="AD4294" s="9">
        <v>45047</v>
      </c>
      <c r="AE4294" s="5" t="str">
        <f ca="1">IFERROR(__xludf.DUMMYFUNCTION("""COMPUTED_VALUE"""),"PENDIENTE")</f>
        <v>PENDIENTE</v>
      </c>
      <c r="AF4294" s="6"/>
      <c r="AG4294" s="6"/>
      <c r="AH4294" s="6"/>
      <c r="AI4294" s="6"/>
      <c r="AJ4294" s="6"/>
      <c r="AK4294" s="6"/>
      <c r="AL4294" s="6"/>
      <c r="AM4294" s="6"/>
      <c r="AN4294" s="6"/>
      <c r="AO4294" s="6"/>
      <c r="AP4294" s="6"/>
      <c r="AQ4294" s="6"/>
      <c r="AR4294" s="6"/>
      <c r="AS4294" s="6"/>
      <c r="AT4294" s="6"/>
      <c r="AU4294" s="6"/>
    </row>
    <row r="4295" spans="1:47" ht="12.75">
      <c r="A4295" s="1">
        <f ca="1">IFERROR(__xludf.DUMMYFUNCTION("""COMPUTED_VALUE"""),39495)</f>
        <v>39495</v>
      </c>
      <c r="B4295" s="1">
        <f ca="1">IFERROR(__xludf.DUMMYFUNCTION("""COMPUTED_VALUE"""),4294)</f>
        <v>4294</v>
      </c>
      <c r="C4295" s="1" t="str">
        <f ca="1">IFERROR(__xludf.DUMMYFUNCTION("""COMPUTED_VALUE"""),"DAYSY CUPE PACHECO")</f>
        <v>DAYSY CUPE PACHECO</v>
      </c>
      <c r="D4295" s="2" t="str">
        <f ca="1">IFERROR(__xludf.DUMMYFUNCTION("""COMPUTED_VALUE"""),"-")</f>
        <v>-</v>
      </c>
      <c r="E4295" s="3" t="str">
        <f ca="1">IFERROR(__xludf.DUMMYFUNCTION("""COMPUTED_VALUE"""),"0040-2023-OEFA/ODES-LAL")</f>
        <v>0040-2023-OEFA/ODES-LAL</v>
      </c>
      <c r="F4295" s="3" t="str">
        <f ca="1">IFERROR(__xludf.DUMMYFUNCTION("""COMPUTED_VALUE"""),"1830-2023-OEFA/DFAI/PAS")</f>
        <v>1830-2023-OEFA/DFAI/PAS</v>
      </c>
      <c r="G4295" s="3" t="str">
        <f ca="1">IFERROR(__xludf.DUMMYFUNCTION("""COMPUTED_VALUE"""),"MUNDO PETROL S.A.C.")</f>
        <v>MUNDO PETROL S.A.C.</v>
      </c>
      <c r="H4295" s="3" t="str">
        <f ca="1">IFERROR(__xludf.DUMMYFUNCTION("""COMPUTED_VALUE"""),"MUNDO PETROL S.A.C. - CARRETERA PANAMERICANA NORTE KM. 604")</f>
        <v>MUNDO PETROL S.A.C. - CARRETERA PANAMERICANA NORTE KM. 604</v>
      </c>
      <c r="I4295" s="3" t="str">
        <f ca="1">IFERROR(__xludf.DUMMYFUNCTION("""COMPUTED_VALUE"""),"COMERCIALIZACIÓN DE HIDROCARBUROS")</f>
        <v>COMERCIALIZACIÓN DE HIDROCARBUROS</v>
      </c>
      <c r="J4295" s="4">
        <f ca="1">IFERROR(__xludf.DUMMYFUNCTION("""COMPUTED_VALUE"""),45012)</f>
        <v>45012</v>
      </c>
      <c r="K4295" s="3">
        <f ca="1">IFERROR(__xludf.DUMMYFUNCTION("""COMPUTED_VALUE"""),2023)</f>
        <v>2023</v>
      </c>
      <c r="L4295" s="4">
        <f ca="1">IFERROR(__xludf.DUMMYFUNCTION("""COMPUTED_VALUE"""),45043)</f>
        <v>45043</v>
      </c>
      <c r="M4295" s="3" t="str">
        <f ca="1">IFERROR(__xludf.DUMMYFUNCTION("""COMPUTED_VALUE"""),"MEDIA")</f>
        <v>MEDIA</v>
      </c>
      <c r="N4295" s="4">
        <f ca="1">IFERROR(__xludf.DUMMYFUNCTION("""COMPUTED_VALUE"""),44174)</f>
        <v>44174</v>
      </c>
      <c r="O4295" s="55">
        <f ca="1">IFERROR(__xludf.DUMMYFUNCTION("""COMPUTED_VALUE"""),45672)</f>
        <v>45672</v>
      </c>
      <c r="P4295" s="4"/>
      <c r="Q4295" s="56">
        <f ca="1">IFERROR(__xludf.DUMMYFUNCTION("""COMPUTED_VALUE"""),45369)</f>
        <v>45369</v>
      </c>
      <c r="R4295" s="4"/>
      <c r="S4295" s="56"/>
      <c r="T4295" s="4" t="s">
        <v>42</v>
      </c>
      <c r="U4295" s="56"/>
      <c r="V4295" s="4" t="s">
        <v>42</v>
      </c>
      <c r="W4295" s="58" t="str" cm="1">
        <f t="array" aca="1" ref="W42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295" s="64">
        <f ca="1">IF(OR(Tabla1[[#This Row],[ESTADO PRESCRIP]]="ATENDIDO", Tabla1[[#This Row],[ESTADO PRESCRIP]]=""),"",TODAY()-Tabla1[[#This Row],[FECHA DE RECEPCIÓN]])</f>
        <v>594</v>
      </c>
      <c r="Y4295" s="2" t="str">
        <f ca="1">IFERROR(__xludf.DUMMYFUNCTION("""COMPUTED_VALUE"""),"NO")</f>
        <v>NO</v>
      </c>
      <c r="Z4295" s="3" t="str">
        <f ca="1">IFERROR(__xludf.DUMMYFUNCTION("""COMPUTED_VALUE"""),"2023-I11-010434")</f>
        <v>2023-I11-010434</v>
      </c>
      <c r="AA4295" s="3" t="str">
        <f ca="1">IFERROR(__xludf.DUMMYFUNCTION("""COMPUTED_VALUE"""),"INICIADO")</f>
        <v>INICIADO</v>
      </c>
      <c r="AB4295" s="3" t="str">
        <f ca="1">IFERROR(__xludf.DUMMYFUNCTION("""COMPUTED_VALUE"""),"INICIADO")</f>
        <v>INICIADO</v>
      </c>
      <c r="AC4295" s="3" cm="1">
        <f t="array" aca="1" ref="AC4295" ca="1">_xlfn.IFS(IFERROR(FIND("NULID",Tabla1[[#This Row],[ETAPA]],1),0) &gt; 0, 1,
IFERROR(FIND("RECONSID",Tabla1[[#This Row],[ETAPA]],1),0) &gt;0,1,
TRUE,0)</f>
        <v>0</v>
      </c>
      <c r="AD4295" s="9">
        <v>45047</v>
      </c>
      <c r="AE4295" s="5" t="str">
        <f ca="1">IFERROR(__xludf.DUMMYFUNCTION("""COMPUTED_VALUE"""),"PENDIENTE")</f>
        <v>PENDIENTE</v>
      </c>
      <c r="AF4295" s="6"/>
      <c r="AG4295" s="6"/>
      <c r="AH4295" s="6"/>
      <c r="AI4295" s="6"/>
      <c r="AJ4295" s="6"/>
      <c r="AK4295" s="6"/>
      <c r="AL4295" s="6"/>
      <c r="AM4295" s="6"/>
      <c r="AN4295" s="6"/>
      <c r="AO4295" s="6"/>
      <c r="AP4295" s="6"/>
      <c r="AQ4295" s="6"/>
      <c r="AR4295" s="6"/>
      <c r="AS4295" s="6"/>
      <c r="AT4295" s="6"/>
      <c r="AU4295" s="6"/>
    </row>
    <row r="4296" spans="1:47" ht="12.75">
      <c r="A4296" s="1">
        <f ca="1">IFERROR(__xludf.DUMMYFUNCTION("""COMPUTED_VALUE"""),39497)</f>
        <v>39497</v>
      </c>
      <c r="B4296" s="1">
        <f ca="1">IFERROR(__xludf.DUMMYFUNCTION("""COMPUTED_VALUE"""),4295)</f>
        <v>4295</v>
      </c>
      <c r="C4296" s="1" t="str">
        <f ca="1">IFERROR(__xludf.DUMMYFUNCTION("""COMPUTED_VALUE"""),"CHRISTIAN ANTONIO MIREZ MEZA")</f>
        <v>CHRISTIAN ANTONIO MIREZ MEZA</v>
      </c>
      <c r="D4296" s="2" t="str">
        <f ca="1">IFERROR(__xludf.DUMMYFUNCTION("""COMPUTED_VALUE"""),"-")</f>
        <v>-</v>
      </c>
      <c r="E4296" s="3" t="str">
        <f ca="1">IFERROR(__xludf.DUMMYFUNCTION("""COMPUTED_VALUE"""),"0156-2023-OEFA/DSEM-CMIN")</f>
        <v>0156-2023-OEFA/DSEM-CMIN</v>
      </c>
      <c r="F4296" s="3" t="str">
        <f ca="1">IFERROR(__xludf.DUMMYFUNCTION("""COMPUTED_VALUE"""),"2147-2023-OEFA/DFAI/PAS")</f>
        <v>2147-2023-OEFA/DFAI/PAS</v>
      </c>
      <c r="G4296" s="3" t="str">
        <f ca="1">IFERROR(__xludf.DUMMYFUNCTION("""COMPUTED_VALUE"""),"OXIDOS DE PASCO S.A.C.")</f>
        <v>OXIDOS DE PASCO S.A.C.</v>
      </c>
      <c r="H4296" s="3" t="str">
        <f ca="1">IFERROR(__xludf.DUMMYFUNCTION("""COMPUTED_VALUE"""),"PLANTA DE ÓXIDOS")</f>
        <v>PLANTA DE ÓXIDOS</v>
      </c>
      <c r="I4296" s="3" t="str">
        <f ca="1">IFERROR(__xludf.DUMMYFUNCTION("""COMPUTED_VALUE"""),"MINERÍA")</f>
        <v>MINERÍA</v>
      </c>
      <c r="J4296" s="4">
        <f ca="1">IFERROR(__xludf.DUMMYFUNCTION("""COMPUTED_VALUE"""),44719)</f>
        <v>44719</v>
      </c>
      <c r="K4296" s="3">
        <f ca="1">IFERROR(__xludf.DUMMYFUNCTION("""COMPUTED_VALUE"""),2022)</f>
        <v>2022</v>
      </c>
      <c r="L4296" s="4">
        <f ca="1">IFERROR(__xludf.DUMMYFUNCTION("""COMPUTED_VALUE"""),45043)</f>
        <v>45043</v>
      </c>
      <c r="M4296" s="3" t="str">
        <f ca="1">IFERROR(__xludf.DUMMYFUNCTION("""COMPUTED_VALUE"""),"BAJA")</f>
        <v>BAJA</v>
      </c>
      <c r="N4296" s="4">
        <f ca="1">IFERROR(__xludf.DUMMYFUNCTION("""COMPUTED_VALUE"""),44719)</f>
        <v>44719</v>
      </c>
      <c r="O4296" s="55">
        <f ca="1">IFERROR(__xludf.DUMMYFUNCTION("""COMPUTED_VALUE"""),46180)</f>
        <v>46180</v>
      </c>
      <c r="P4296" s="4"/>
      <c r="Q4296" s="56"/>
      <c r="R4296" s="4" t="s">
        <v>32</v>
      </c>
      <c r="S4296" s="56"/>
      <c r="T4296" s="4" t="s">
        <v>32</v>
      </c>
      <c r="U4296" s="56"/>
      <c r="V4296" s="4" t="s">
        <v>32</v>
      </c>
      <c r="W4296" s="58" t="str" cm="1">
        <f t="array" aca="1" ref="W42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96" s="64">
        <f ca="1">IF(OR(Tabla1[[#This Row],[ESTADO PRESCRIP]]="ATENDIDO", Tabla1[[#This Row],[ESTADO PRESCRIP]]=""),"",TODAY()-Tabla1[[#This Row],[FECHA DE RECEPCIÓN]])</f>
        <v>594</v>
      </c>
      <c r="Y4296" s="2" t="str">
        <f ca="1">IFERROR(__xludf.DUMMYFUNCTION("""COMPUTED_VALUE"""),"SÍ")</f>
        <v>SÍ</v>
      </c>
      <c r="Z4296" s="3" t="str">
        <f ca="1">IFERROR(__xludf.DUMMYFUNCTION("""COMPUTED_VALUE"""),"2023-I01-014120")</f>
        <v>2023-I01-014120</v>
      </c>
      <c r="AA4296" s="3" t="str">
        <f ca="1">IFERROR(__xludf.DUMMYFUNCTION("""COMPUTED_VALUE"""),"EN ANALISIS DE INICIO")</f>
        <v>EN ANALISIS DE INICIO</v>
      </c>
      <c r="AB4296" s="3" t="str">
        <f ca="1">IFERROR(__xludf.DUMMYFUNCTION("""COMPUTED_VALUE"""),"EN ANALISIS DE INICIO")</f>
        <v>EN ANALISIS DE INICIO</v>
      </c>
      <c r="AC4296" s="3" cm="1">
        <f t="array" aca="1" ref="AC4296" ca="1">_xlfn.IFS(IFERROR(FIND("NULID",Tabla1[[#This Row],[ETAPA]],1),0) &gt; 0, 1,
IFERROR(FIND("RECONSID",Tabla1[[#This Row],[ETAPA]],1),0) &gt;0,1,
TRUE,0)</f>
        <v>0</v>
      </c>
      <c r="AD4296" s="9">
        <v>45047</v>
      </c>
      <c r="AE4296" s="5" t="str">
        <f ca="1">IFERROR(__xludf.DUMMYFUNCTION("""COMPUTED_VALUE"""),"PENDIENTE")</f>
        <v>PENDIENTE</v>
      </c>
      <c r="AF4296" s="6"/>
      <c r="AG4296" s="6"/>
      <c r="AH4296" s="6"/>
      <c r="AI4296" s="6"/>
      <c r="AJ4296" s="6"/>
      <c r="AK4296" s="6"/>
      <c r="AL4296" s="6"/>
      <c r="AM4296" s="6"/>
      <c r="AN4296" s="6"/>
      <c r="AO4296" s="6"/>
      <c r="AP4296" s="6"/>
      <c r="AQ4296" s="6"/>
      <c r="AR4296" s="6"/>
      <c r="AS4296" s="6"/>
      <c r="AT4296" s="6"/>
      <c r="AU4296" s="6"/>
    </row>
    <row r="4297" spans="1:47" ht="12.75">
      <c r="A4297" s="1">
        <f ca="1">IFERROR(__xludf.DUMMYFUNCTION("""COMPUTED_VALUE"""),39499)</f>
        <v>39499</v>
      </c>
      <c r="B4297" s="1">
        <f ca="1">IFERROR(__xludf.DUMMYFUNCTION("""COMPUTED_VALUE"""),4296)</f>
        <v>4296</v>
      </c>
      <c r="C4297" s="1" t="str">
        <f ca="1">IFERROR(__xludf.DUMMYFUNCTION("""COMPUTED_VALUE"""),"JESSICA MARISELA DE LA CRUZ VILLANUEVA")</f>
        <v>JESSICA MARISELA DE LA CRUZ VILLANUEVA</v>
      </c>
      <c r="D4297" s="2" t="str">
        <f ca="1">IFERROR(__xludf.DUMMYFUNCTION("""COMPUTED_VALUE"""),"-")</f>
        <v>-</v>
      </c>
      <c r="E4297" s="3" t="str">
        <f ca="1">IFERROR(__xludf.DUMMYFUNCTION("""COMPUTED_VALUE"""),"0087-2023-OEFA/DSEM-CHID")</f>
        <v>0087-2023-OEFA/DSEM-CHID</v>
      </c>
      <c r="F4297" s="3" t="str">
        <f ca="1">IFERROR(__xludf.DUMMYFUNCTION("""COMPUTED_VALUE"""),"1831-2023-OEFA/DFAI/PAS")</f>
        <v>1831-2023-OEFA/DFAI/PAS</v>
      </c>
      <c r="G4297" s="3" t="str">
        <f ca="1">IFERROR(__xludf.DUMMYFUNCTION("""COMPUTED_VALUE"""),"HI GAS S.A.C.")</f>
        <v>HI GAS S.A.C.</v>
      </c>
      <c r="H4297" s="3" t="str">
        <f ca="1">IFERROR(__xludf.DUMMYFUNCTION("""COMPUTED_VALUE"""),"HI GAS S.A.C. - AV. PRLG. JUAN LECAROS S/N ESQUINA AV. COPACABANA, URB. LOS CRISANTEMOS")</f>
        <v>HI GAS S.A.C. - AV. PRLG. JUAN LECAROS S/N ESQUINA AV. COPACABANA, URB. LOS CRISANTEMOS</v>
      </c>
      <c r="I4297" s="3" t="str">
        <f ca="1">IFERROR(__xludf.DUMMYFUNCTION("""COMPUTED_VALUE"""),"COMERCIALIZACIÓN DE HIDROCARBUROS")</f>
        <v>COMERCIALIZACIÓN DE HIDROCARBUROS</v>
      </c>
      <c r="J4297" s="4">
        <f ca="1">IFERROR(__xludf.DUMMYFUNCTION("""COMPUTED_VALUE"""),44826)</f>
        <v>44826</v>
      </c>
      <c r="K4297" s="3">
        <f ca="1">IFERROR(__xludf.DUMMYFUNCTION("""COMPUTED_VALUE"""),2022)</f>
        <v>2022</v>
      </c>
      <c r="L4297" s="4">
        <f ca="1">IFERROR(__xludf.DUMMYFUNCTION("""COMPUTED_VALUE"""),45049)</f>
        <v>45049</v>
      </c>
      <c r="M4297" s="3" t="str">
        <f ca="1">IFERROR(__xludf.DUMMYFUNCTION("""COMPUTED_VALUE"""),"MEDIA")</f>
        <v>MEDIA</v>
      </c>
      <c r="N4297" s="4">
        <f ca="1">IFERROR(__xludf.DUMMYFUNCTION("""COMPUTED_VALUE"""),44826)</f>
        <v>44826</v>
      </c>
      <c r="O4297" s="55">
        <f ca="1">IFERROR(__xludf.DUMMYFUNCTION("""COMPUTED_VALUE"""),46287)</f>
        <v>46287</v>
      </c>
      <c r="P4297" s="4"/>
      <c r="Q4297" s="56">
        <f ca="1">IFERROR(__xludf.DUMMYFUNCTION("""COMPUTED_VALUE"""),45201)</f>
        <v>45201</v>
      </c>
      <c r="R4297" s="4"/>
      <c r="S4297" s="56">
        <f ca="1">IFERROR(__xludf.DUMMYFUNCTION("""COMPUTED_VALUE"""),45208)</f>
        <v>45208</v>
      </c>
      <c r="T4297" s="4"/>
      <c r="U4297" s="56">
        <f ca="1">IFERROR(__xludf.DUMMYFUNCTION("""COMPUTED_VALUE"""),45574)</f>
        <v>45574</v>
      </c>
      <c r="V4297" s="4"/>
      <c r="W4297" s="58" t="str" cm="1">
        <f t="array" aca="1" ref="W42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297" s="64" t="str">
        <f ca="1">IF(OR(Tabla1[[#This Row],[ESTADO PRESCRIP]]="ATENDIDO", Tabla1[[#This Row],[ESTADO PRESCRIP]]=""),"",TODAY()-Tabla1[[#This Row],[FECHA DE RECEPCIÓN]])</f>
        <v/>
      </c>
      <c r="Y4297" s="2" t="str">
        <f ca="1">IFERROR(__xludf.DUMMYFUNCTION("""COMPUTED_VALUE"""),"NO")</f>
        <v>NO</v>
      </c>
      <c r="Z4297" s="3" t="str">
        <f ca="1">IFERROR(__xludf.DUMMYFUNCTION("""COMPUTED_VALUE"""),"2023-I01-014195")</f>
        <v>2023-I01-014195</v>
      </c>
      <c r="AA4297" s="3" t="str">
        <f ca="1">IFERROR(__xludf.DUMMYFUNCTION("""COMPUTED_VALUE"""),"SIN MEDIDA CORRECTIVA")</f>
        <v>SIN MEDIDA CORRECTIVA</v>
      </c>
      <c r="AB4297" s="3" t="str">
        <f ca="1">IFERROR(__xludf.DUMMYFUNCTION("""COMPUTED_VALUE"""),"CONCLUIDO")</f>
        <v>CONCLUIDO</v>
      </c>
      <c r="AC4297" s="3" cm="1">
        <f t="array" aca="1" ref="AC4297" ca="1">_xlfn.IFS(IFERROR(FIND("NULID",Tabla1[[#This Row],[ETAPA]],1),0) &gt; 0, 1,
IFERROR(FIND("RECONSID",Tabla1[[#This Row],[ETAPA]],1),0) &gt;0,1,
TRUE,0)</f>
        <v>0</v>
      </c>
      <c r="AD4297" s="9">
        <v>45047</v>
      </c>
      <c r="AE4297" s="5" t="str">
        <f ca="1">IFERROR(__xludf.DUMMYFUNCTION("""COMPUTED_VALUE"""),"setiembre 2024")</f>
        <v>setiembre 2024</v>
      </c>
      <c r="AF4297" s="6"/>
      <c r="AG4297" s="6"/>
      <c r="AH4297" s="6"/>
      <c r="AI4297" s="6"/>
      <c r="AJ4297" s="6"/>
      <c r="AK4297" s="6"/>
      <c r="AL4297" s="6"/>
      <c r="AM4297" s="6"/>
      <c r="AN4297" s="6"/>
      <c r="AO4297" s="6"/>
      <c r="AP4297" s="6"/>
      <c r="AQ4297" s="6"/>
      <c r="AR4297" s="6"/>
      <c r="AS4297" s="6"/>
      <c r="AT4297" s="6"/>
      <c r="AU4297" s="6"/>
    </row>
    <row r="4298" spans="1:47" ht="12.75">
      <c r="A4298" s="1">
        <f ca="1">IFERROR(__xludf.DUMMYFUNCTION("""COMPUTED_VALUE"""),39501)</f>
        <v>39501</v>
      </c>
      <c r="B4298" s="1">
        <f ca="1">IFERROR(__xludf.DUMMYFUNCTION("""COMPUTED_VALUE"""),4297)</f>
        <v>4297</v>
      </c>
      <c r="C4298" s="1" t="str">
        <f ca="1">IFERROR(__xludf.DUMMYFUNCTION("""COMPUTED_VALUE"""),"MARINA GISSELLA ORE OSCATIGUE")</f>
        <v>MARINA GISSELLA ORE OSCATIGUE</v>
      </c>
      <c r="D4298" s="2" t="str">
        <f ca="1">IFERROR(__xludf.DUMMYFUNCTION("""COMPUTED_VALUE"""),"-")</f>
        <v>-</v>
      </c>
      <c r="E4298" s="3" t="str">
        <f ca="1">IFERROR(__xludf.DUMMYFUNCTION("""COMPUTED_VALUE"""),"0022-2023-OEFA/ODES-AMA")</f>
        <v>0022-2023-OEFA/ODES-AMA</v>
      </c>
      <c r="F4298" s="3" t="str">
        <f ca="1">IFERROR(__xludf.DUMMYFUNCTION("""COMPUTED_VALUE"""),"1833-2023-OEFA/DFAI/PAS")</f>
        <v>1833-2023-OEFA/DFAI/PAS</v>
      </c>
      <c r="G4298" s="3" t="str">
        <f ca="1">IFERROR(__xludf.DUMMYFUNCTION("""COMPUTED_VALUE"""),"GRIFO AVR JAEN E.I.R.L.")</f>
        <v>GRIFO AVR JAEN E.I.R.L.</v>
      </c>
      <c r="H4298" s="3" t="str">
        <f ca="1">IFERROR(__xludf.DUMMYFUNCTION("""COMPUTED_VALUE"""),"GRIFO AVR JAEN E.I.R.L. - CARRETERA MARGINAL CHAMAYA &amp; JAÉN KM 14 FILA ALTA")</f>
        <v>GRIFO AVR JAEN E.I.R.L. - CARRETERA MARGINAL CHAMAYA &amp; JAÉN KM 14 FILA ALTA</v>
      </c>
      <c r="I4298" s="3" t="str">
        <f ca="1">IFERROR(__xludf.DUMMYFUNCTION("""COMPUTED_VALUE"""),"COMERCIALIZACIÓN DE HIDROCARBUROS")</f>
        <v>COMERCIALIZACIÓN DE HIDROCARBUROS</v>
      </c>
      <c r="J4298" s="4">
        <f ca="1">IFERROR(__xludf.DUMMYFUNCTION("""COMPUTED_VALUE"""),45007)</f>
        <v>45007</v>
      </c>
      <c r="K4298" s="3">
        <f ca="1">IFERROR(__xludf.DUMMYFUNCTION("""COMPUTED_VALUE"""),2023)</f>
        <v>2023</v>
      </c>
      <c r="L4298" s="4">
        <f ca="1">IFERROR(__xludf.DUMMYFUNCTION("""COMPUTED_VALUE"""),45043)</f>
        <v>45043</v>
      </c>
      <c r="M4298" s="3" t="str">
        <f ca="1">IFERROR(__xludf.DUMMYFUNCTION("""COMPUTED_VALUE"""),"BAJA")</f>
        <v>BAJA</v>
      </c>
      <c r="N4298" s="4">
        <f ca="1">IFERROR(__xludf.DUMMYFUNCTION("""COMPUTED_VALUE"""),44561)</f>
        <v>44561</v>
      </c>
      <c r="O4298" s="55">
        <f ca="1">IFERROR(__xludf.DUMMYFUNCTION("""COMPUTED_VALUE"""),46022)</f>
        <v>46022</v>
      </c>
      <c r="P4298" s="4"/>
      <c r="Q4298" s="56"/>
      <c r="R4298" s="4" t="s">
        <v>32</v>
      </c>
      <c r="S4298" s="56"/>
      <c r="T4298" s="4" t="s">
        <v>32</v>
      </c>
      <c r="U4298" s="56"/>
      <c r="V4298" s="4" t="s">
        <v>32</v>
      </c>
      <c r="W4298" s="58" t="str" cm="1">
        <f t="array" aca="1" ref="W42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98" s="64">
        <f ca="1">IF(OR(Tabla1[[#This Row],[ESTADO PRESCRIP]]="ATENDIDO", Tabla1[[#This Row],[ESTADO PRESCRIP]]=""),"",TODAY()-Tabla1[[#This Row],[FECHA DE RECEPCIÓN]])</f>
        <v>594</v>
      </c>
      <c r="Y4298" s="2" t="str">
        <f ca="1">IFERROR(__xludf.DUMMYFUNCTION("""COMPUTED_VALUE"""),"NO")</f>
        <v>NO</v>
      </c>
      <c r="Z4298" s="3" t="str">
        <f ca="1">IFERROR(__xludf.DUMMYFUNCTION("""COMPUTED_VALUE"""),"2023-I28-009303")</f>
        <v>2023-I28-009303</v>
      </c>
      <c r="AA4298" s="3" t="str">
        <f ca="1">IFERROR(__xludf.DUMMYFUNCTION("""COMPUTED_VALUE"""),"EN ANALISIS DE INICIO")</f>
        <v>EN ANALISIS DE INICIO</v>
      </c>
      <c r="AB4298" s="3" t="str">
        <f ca="1">IFERROR(__xludf.DUMMYFUNCTION("""COMPUTED_VALUE"""),"EN ANALISIS DE INICIO")</f>
        <v>EN ANALISIS DE INICIO</v>
      </c>
      <c r="AC4298" s="3" cm="1">
        <f t="array" aca="1" ref="AC4298" ca="1">_xlfn.IFS(IFERROR(FIND("NULID",Tabla1[[#This Row],[ETAPA]],1),0) &gt; 0, 1,
IFERROR(FIND("RECONSID",Tabla1[[#This Row],[ETAPA]],1),0) &gt;0,1,
TRUE,0)</f>
        <v>0</v>
      </c>
      <c r="AD4298" s="9">
        <v>45047</v>
      </c>
      <c r="AE4298" s="5" t="str">
        <f ca="1">IFERROR(__xludf.DUMMYFUNCTION("""COMPUTED_VALUE"""),"PENDIENTE")</f>
        <v>PENDIENTE</v>
      </c>
      <c r="AF4298" s="6"/>
      <c r="AG4298" s="6"/>
      <c r="AH4298" s="6"/>
      <c r="AI4298" s="6"/>
      <c r="AJ4298" s="6"/>
      <c r="AK4298" s="6"/>
      <c r="AL4298" s="6"/>
      <c r="AM4298" s="6"/>
      <c r="AN4298" s="6"/>
      <c r="AO4298" s="6"/>
      <c r="AP4298" s="6"/>
      <c r="AQ4298" s="6"/>
      <c r="AR4298" s="6"/>
      <c r="AS4298" s="6"/>
      <c r="AT4298" s="6"/>
      <c r="AU4298" s="6"/>
    </row>
    <row r="4299" spans="1:47" ht="12.75">
      <c r="A4299" s="1">
        <f ca="1">IFERROR(__xludf.DUMMYFUNCTION("""COMPUTED_VALUE"""),39503)</f>
        <v>39503</v>
      </c>
      <c r="B4299" s="1">
        <f ca="1">IFERROR(__xludf.DUMMYFUNCTION("""COMPUTED_VALUE"""),4298)</f>
        <v>4298</v>
      </c>
      <c r="C4299" s="1" t="str">
        <f ca="1">IFERROR(__xludf.DUMMYFUNCTION("""COMPUTED_VALUE"""),"CHRISTIAN ANTONIO MIREZ MEZA")</f>
        <v>CHRISTIAN ANTONIO MIREZ MEZA</v>
      </c>
      <c r="D4299" s="2" t="str">
        <f ca="1">IFERROR(__xludf.DUMMYFUNCTION("""COMPUTED_VALUE"""),"-")</f>
        <v>-</v>
      </c>
      <c r="E4299" s="3" t="str">
        <f ca="1">IFERROR(__xludf.DUMMYFUNCTION("""COMPUTED_VALUE"""),"0145-2023-OEFA/DSEM-CMIN")</f>
        <v>0145-2023-OEFA/DSEM-CMIN</v>
      </c>
      <c r="F4299" s="3" t="str">
        <f ca="1">IFERROR(__xludf.DUMMYFUNCTION("""COMPUTED_VALUE"""),"2148-2023-OEFA/DFAI/PAS")</f>
        <v>2148-2023-OEFA/DFAI/PAS</v>
      </c>
      <c r="G4299" s="3" t="str">
        <f ca="1">IFERROR(__xludf.DUMMYFUNCTION("""COMPUTED_VALUE"""),"COMPANIA MINERA ARES S.A.C.")</f>
        <v>COMPANIA MINERA ARES S.A.C.</v>
      </c>
      <c r="H4299" s="3" t="str">
        <f ca="1">IFERROR(__xludf.DUMMYFUNCTION("""COMPUTED_VALUE"""),"ARCATA")</f>
        <v>ARCATA</v>
      </c>
      <c r="I4299" s="3" t="str">
        <f ca="1">IFERROR(__xludf.DUMMYFUNCTION("""COMPUTED_VALUE"""),"MINERÍA")</f>
        <v>MINERÍA</v>
      </c>
      <c r="J4299" s="4">
        <f ca="1">IFERROR(__xludf.DUMMYFUNCTION("""COMPUTED_VALUE"""),44901)</f>
        <v>44901</v>
      </c>
      <c r="K4299" s="3">
        <f ca="1">IFERROR(__xludf.DUMMYFUNCTION("""COMPUTED_VALUE"""),2022)</f>
        <v>2022</v>
      </c>
      <c r="L4299" s="4">
        <f ca="1">IFERROR(__xludf.DUMMYFUNCTION("""COMPUTED_VALUE"""),45043)</f>
        <v>45043</v>
      </c>
      <c r="M4299" s="3" t="str">
        <f ca="1">IFERROR(__xludf.DUMMYFUNCTION("""COMPUTED_VALUE"""),"BAJA")</f>
        <v>BAJA</v>
      </c>
      <c r="N4299" s="4">
        <f ca="1">IFERROR(__xludf.DUMMYFUNCTION("""COMPUTED_VALUE"""),44901)</f>
        <v>44901</v>
      </c>
      <c r="O4299" s="55">
        <f ca="1">IFERROR(__xludf.DUMMYFUNCTION("""COMPUTED_VALUE"""),46362)</f>
        <v>46362</v>
      </c>
      <c r="P4299" s="4"/>
      <c r="Q4299" s="56"/>
      <c r="R4299" s="4" t="s">
        <v>32</v>
      </c>
      <c r="S4299" s="56"/>
      <c r="T4299" s="4" t="s">
        <v>32</v>
      </c>
      <c r="U4299" s="56"/>
      <c r="V4299" s="4" t="s">
        <v>32</v>
      </c>
      <c r="W4299" s="58" t="str" cm="1">
        <f t="array" aca="1" ref="W42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299" s="64">
        <f ca="1">IF(OR(Tabla1[[#This Row],[ESTADO PRESCRIP]]="ATENDIDO", Tabla1[[#This Row],[ESTADO PRESCRIP]]=""),"",TODAY()-Tabla1[[#This Row],[FECHA DE RECEPCIÓN]])</f>
        <v>594</v>
      </c>
      <c r="Y4299" s="2" t="str">
        <f ca="1">IFERROR(__xludf.DUMMYFUNCTION("""COMPUTED_VALUE"""),"NO")</f>
        <v>NO</v>
      </c>
      <c r="Z4299" s="3" t="str">
        <f ca="1">IFERROR(__xludf.DUMMYFUNCTION("""COMPUTED_VALUE"""),"2023-I01-013709")</f>
        <v>2023-I01-013709</v>
      </c>
      <c r="AA4299" s="3" t="str">
        <f ca="1">IFERROR(__xludf.DUMMYFUNCTION("""COMPUTED_VALUE"""),"EN ANALISIS DE INICIO")</f>
        <v>EN ANALISIS DE INICIO</v>
      </c>
      <c r="AB4299" s="3" t="str">
        <f ca="1">IFERROR(__xludf.DUMMYFUNCTION("""COMPUTED_VALUE"""),"EN ANALISIS DE INICIO")</f>
        <v>EN ANALISIS DE INICIO</v>
      </c>
      <c r="AC4299" s="3" cm="1">
        <f t="array" aca="1" ref="AC4299" ca="1">_xlfn.IFS(IFERROR(FIND("NULID",Tabla1[[#This Row],[ETAPA]],1),0) &gt; 0, 1,
IFERROR(FIND("RECONSID",Tabla1[[#This Row],[ETAPA]],1),0) &gt;0,1,
TRUE,0)</f>
        <v>0</v>
      </c>
      <c r="AD4299" s="3" t="s">
        <v>24</v>
      </c>
      <c r="AE4299" s="5" t="str">
        <f ca="1">IFERROR(__xludf.DUMMYFUNCTION("""COMPUTED_VALUE"""),"PENDIENTE")</f>
        <v>PENDIENTE</v>
      </c>
      <c r="AF4299" s="6"/>
      <c r="AG4299" s="6"/>
      <c r="AH4299" s="6"/>
      <c r="AI4299" s="6"/>
      <c r="AJ4299" s="6"/>
      <c r="AK4299" s="6"/>
      <c r="AL4299" s="6"/>
      <c r="AM4299" s="6"/>
      <c r="AN4299" s="6"/>
      <c r="AO4299" s="6"/>
      <c r="AP4299" s="6"/>
      <c r="AQ4299" s="6"/>
      <c r="AR4299" s="6"/>
      <c r="AS4299" s="6"/>
      <c r="AT4299" s="6"/>
      <c r="AU4299" s="6"/>
    </row>
    <row r="4300" spans="1:47" ht="12.75">
      <c r="A4300" s="1">
        <f ca="1">IFERROR(__xludf.DUMMYFUNCTION("""COMPUTED_VALUE"""),39505)</f>
        <v>39505</v>
      </c>
      <c r="B4300" s="1">
        <f ca="1">IFERROR(__xludf.DUMMYFUNCTION("""COMPUTED_VALUE"""),4299)</f>
        <v>4299</v>
      </c>
      <c r="C4300" s="1" t="str">
        <f ca="1">IFERROR(__xludf.DUMMYFUNCTION("""COMPUTED_VALUE"""),"MARINA GISSELLA ORE OSCATIGUE")</f>
        <v>MARINA GISSELLA ORE OSCATIGUE</v>
      </c>
      <c r="D4300" s="2" t="str">
        <f ca="1">IFERROR(__xludf.DUMMYFUNCTION("""COMPUTED_VALUE"""),"-")</f>
        <v>-</v>
      </c>
      <c r="E4300" s="3" t="str">
        <f ca="1">IFERROR(__xludf.DUMMYFUNCTION("""COMPUTED_VALUE"""),"0085-2023-OEFA/ODES-HUC")</f>
        <v>0085-2023-OEFA/ODES-HUC</v>
      </c>
      <c r="F4300" s="3" t="str">
        <f ca="1">IFERROR(__xludf.DUMMYFUNCTION("""COMPUTED_VALUE"""),"1836-2023-OEFA/DFAI/PAS")</f>
        <v>1836-2023-OEFA/DFAI/PAS</v>
      </c>
      <c r="G4300" s="3" t="str">
        <f ca="1">IFERROR(__xludf.DUMMYFUNCTION("""COMPUTED_VALUE"""),"ESTACION DE SERVICIO ECO GAS S.R.L.")</f>
        <v>ESTACION DE SERVICIO ECO GAS S.R.L.</v>
      </c>
      <c r="H4300" s="3" t="str">
        <f ca="1">IFERROR(__xludf.DUMMYFUNCTION("""COMPUTED_VALUE"""),"ESTACIÓN DE SERVICIO ECO GAS S.R.L. - PARCELA 66 DEL PREDIO ANDABAMBA DEL CENTRO POBLADO CORAZÓN DE JESÚS")</f>
        <v>ESTACIÓN DE SERVICIO ECO GAS S.R.L. - PARCELA 66 DEL PREDIO ANDABAMBA DEL CENTRO POBLADO CORAZÓN DE JESÚS</v>
      </c>
      <c r="I4300" s="3" t="str">
        <f ca="1">IFERROR(__xludf.DUMMYFUNCTION("""COMPUTED_VALUE"""),"COMERCIALIZACIÓN DE HIDROCARBUROS")</f>
        <v>COMERCIALIZACIÓN DE HIDROCARBUROS</v>
      </c>
      <c r="J4300" s="4">
        <f ca="1">IFERROR(__xludf.DUMMYFUNCTION("""COMPUTED_VALUE"""),45006)</f>
        <v>45006</v>
      </c>
      <c r="K4300" s="3">
        <f ca="1">IFERROR(__xludf.DUMMYFUNCTION("""COMPUTED_VALUE"""),2023)</f>
        <v>2023</v>
      </c>
      <c r="L4300" s="4">
        <f ca="1">IFERROR(__xludf.DUMMYFUNCTION("""COMPUTED_VALUE"""),45043)</f>
        <v>45043</v>
      </c>
      <c r="M4300" s="3" t="str">
        <f ca="1">IFERROR(__xludf.DUMMYFUNCTION("""COMPUTED_VALUE"""),"MEDIA")</f>
        <v>MEDIA</v>
      </c>
      <c r="N4300" s="4">
        <f ca="1">IFERROR(__xludf.DUMMYFUNCTION("""COMPUTED_VALUE"""),44307)</f>
        <v>44307</v>
      </c>
      <c r="O4300" s="55">
        <f ca="1">IFERROR(__xludf.DUMMYFUNCTION("""COMPUTED_VALUE"""),45768)</f>
        <v>45768</v>
      </c>
      <c r="P4300" s="4"/>
      <c r="Q4300" s="56">
        <f ca="1">IFERROR(__xludf.DUMMYFUNCTION("""COMPUTED_VALUE"""),45210)</f>
        <v>45210</v>
      </c>
      <c r="R4300" s="4"/>
      <c r="S4300" s="56">
        <f ca="1">IFERROR(__xludf.DUMMYFUNCTION("""COMPUTED_VALUE"""),45219)</f>
        <v>45219</v>
      </c>
      <c r="T4300" s="4"/>
      <c r="U4300" s="56">
        <f ca="1">IFERROR(__xludf.DUMMYFUNCTION("""COMPUTED_VALUE"""),45585)</f>
        <v>45585</v>
      </c>
      <c r="V4300" s="4"/>
      <c r="W4300" s="58" t="str" cm="1">
        <f t="array" aca="1" ref="W43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00" s="64" t="str">
        <f ca="1">IF(OR(Tabla1[[#This Row],[ESTADO PRESCRIP]]="ATENDIDO", Tabla1[[#This Row],[ESTADO PRESCRIP]]=""),"",TODAY()-Tabla1[[#This Row],[FECHA DE RECEPCIÓN]])</f>
        <v/>
      </c>
      <c r="Y4300" s="2" t="str">
        <f ca="1">IFERROR(__xludf.DUMMYFUNCTION("""COMPUTED_VALUE"""),"NO")</f>
        <v>NO</v>
      </c>
      <c r="Z4300" s="3" t="str">
        <f ca="1">IFERROR(__xludf.DUMMYFUNCTION("""COMPUTED_VALUE"""),"2023-I29-008771")</f>
        <v>2023-I29-008771</v>
      </c>
      <c r="AA4300" s="3" t="str">
        <f ca="1">IFERROR(__xludf.DUMMYFUNCTION("""COMPUTED_VALUE"""),"SIN MEDIDA CORRECTIVA")</f>
        <v>SIN MEDIDA CORRECTIVA</v>
      </c>
      <c r="AB4300" s="3" t="str">
        <f ca="1">IFERROR(__xludf.DUMMYFUNCTION("""COMPUTED_VALUE"""),"CONCLUIDO")</f>
        <v>CONCLUIDO</v>
      </c>
      <c r="AC4300" s="3" cm="1">
        <f t="array" aca="1" ref="AC4300" ca="1">_xlfn.IFS(IFERROR(FIND("NULID",Tabla1[[#This Row],[ETAPA]],1),0) &gt; 0, 1,
IFERROR(FIND("RECONSID",Tabla1[[#This Row],[ETAPA]],1),0) &gt;0,1,
TRUE,0)</f>
        <v>0</v>
      </c>
      <c r="AD4300" s="9">
        <v>45047</v>
      </c>
      <c r="AE4300" s="5" t="str">
        <f ca="1">IFERROR(__xludf.DUMMYFUNCTION("""COMPUTED_VALUE"""),"agosto 2024")</f>
        <v>agosto 2024</v>
      </c>
      <c r="AF4300" s="6"/>
      <c r="AG4300" s="6"/>
      <c r="AH4300" s="6"/>
      <c r="AI4300" s="6"/>
      <c r="AJ4300" s="6"/>
      <c r="AK4300" s="6"/>
      <c r="AL4300" s="6"/>
      <c r="AM4300" s="6"/>
      <c r="AN4300" s="6"/>
      <c r="AO4300" s="6"/>
      <c r="AP4300" s="6"/>
      <c r="AQ4300" s="6"/>
      <c r="AR4300" s="6"/>
      <c r="AS4300" s="6"/>
      <c r="AT4300" s="6"/>
      <c r="AU4300" s="6"/>
    </row>
    <row r="4301" spans="1:47" ht="12.75">
      <c r="A4301" s="1">
        <f ca="1">IFERROR(__xludf.DUMMYFUNCTION("""COMPUTED_VALUE"""),39507)</f>
        <v>39507</v>
      </c>
      <c r="B4301" s="1">
        <f ca="1">IFERROR(__xludf.DUMMYFUNCTION("""COMPUTED_VALUE"""),4300)</f>
        <v>4300</v>
      </c>
      <c r="C4301" s="1" t="str">
        <f ca="1">IFERROR(__xludf.DUMMYFUNCTION("""COMPUTED_VALUE"""),"JESSICA MARISELA DE LA CRUZ VILLANUEVA")</f>
        <v>JESSICA MARISELA DE LA CRUZ VILLANUEVA</v>
      </c>
      <c r="D4301" s="2" t="str">
        <f ca="1">IFERROR(__xludf.DUMMYFUNCTION("""COMPUTED_VALUE"""),"-")</f>
        <v>-</v>
      </c>
      <c r="E4301" s="3" t="str">
        <f ca="1">IFERROR(__xludf.DUMMYFUNCTION("""COMPUTED_VALUE"""),"0086-2023-OEFA/ODES-HUC")</f>
        <v>0086-2023-OEFA/ODES-HUC</v>
      </c>
      <c r="F4301" s="3" t="str">
        <f ca="1">IFERROR(__xludf.DUMMYFUNCTION("""COMPUTED_VALUE"""),"1835-2023-OEFA/DFAI/PAS")</f>
        <v>1835-2023-OEFA/DFAI/PAS</v>
      </c>
      <c r="G4301" s="3" t="str">
        <f ca="1">IFERROR(__xludf.DUMMYFUNCTION("""COMPUTED_VALUE"""),"ESTACIÓN DE SERVICIOS FRONTERAS ABIERTAS SOCIEDAD ANONIMA CERRADA")</f>
        <v>ESTACIÓN DE SERVICIOS FRONTERAS ABIERTAS SOCIEDAD ANONIMA CERRADA</v>
      </c>
      <c r="H4301" s="3" t="str">
        <f ca="1">IFERROR(__xludf.DUMMYFUNCTION("""COMPUTED_VALUE"""),"ESTACIÓN DE SERVICIOS FRONTERAS ABIERTAS SOCIEDAD ANONIMA CERRADA - PARCELA 58 DEL PREDIO ANDABAMBA")</f>
        <v>ESTACIÓN DE SERVICIOS FRONTERAS ABIERTAS SOCIEDAD ANONIMA CERRADA - PARCELA 58 DEL PREDIO ANDABAMBA</v>
      </c>
      <c r="I4301" s="3" t="str">
        <f ca="1">IFERROR(__xludf.DUMMYFUNCTION("""COMPUTED_VALUE"""),"COMERCIALIZACIÓN DE HIDROCARBUROS")</f>
        <v>COMERCIALIZACIÓN DE HIDROCARBUROS</v>
      </c>
      <c r="J4301" s="4">
        <f ca="1">IFERROR(__xludf.DUMMYFUNCTION("""COMPUTED_VALUE"""),45006)</f>
        <v>45006</v>
      </c>
      <c r="K4301" s="3">
        <f ca="1">IFERROR(__xludf.DUMMYFUNCTION("""COMPUTED_VALUE"""),2023)</f>
        <v>2023</v>
      </c>
      <c r="L4301" s="4">
        <f ca="1">IFERROR(__xludf.DUMMYFUNCTION("""COMPUTED_VALUE"""),45043)</f>
        <v>45043</v>
      </c>
      <c r="M4301" s="3" t="str">
        <f ca="1">IFERROR(__xludf.DUMMYFUNCTION("""COMPUTED_VALUE"""),"MEDIA")</f>
        <v>MEDIA</v>
      </c>
      <c r="N4301" s="4">
        <f ca="1">IFERROR(__xludf.DUMMYFUNCTION("""COMPUTED_VALUE"""),44742)</f>
        <v>44742</v>
      </c>
      <c r="O4301" s="55">
        <f ca="1">IFERROR(__xludf.DUMMYFUNCTION("""COMPUTED_VALUE"""),46203)</f>
        <v>46203</v>
      </c>
      <c r="P4301" s="4"/>
      <c r="Q4301" s="56">
        <f ca="1">IFERROR(__xludf.DUMMYFUNCTION("""COMPUTED_VALUE"""),45198)</f>
        <v>45198</v>
      </c>
      <c r="R4301" s="4"/>
      <c r="S4301" s="56">
        <f ca="1">IFERROR(__xludf.DUMMYFUNCTION("""COMPUTED_VALUE"""),45210)</f>
        <v>45210</v>
      </c>
      <c r="T4301" s="4"/>
      <c r="U4301" s="56">
        <f ca="1">IFERROR(__xludf.DUMMYFUNCTION("""COMPUTED_VALUE"""),45484)</f>
        <v>45484</v>
      </c>
      <c r="V4301" s="4"/>
      <c r="W4301" s="58" t="str" cm="1">
        <f t="array" aca="1" ref="W43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01" s="64" t="str">
        <f ca="1">IF(OR(Tabla1[[#This Row],[ESTADO PRESCRIP]]="ATENDIDO", Tabla1[[#This Row],[ESTADO PRESCRIP]]=""),"",TODAY()-Tabla1[[#This Row],[FECHA DE RECEPCIÓN]])</f>
        <v/>
      </c>
      <c r="Y4301" s="2" t="str">
        <f ca="1">IFERROR(__xludf.DUMMYFUNCTION("""COMPUTED_VALUE"""),"NO")</f>
        <v>NO</v>
      </c>
      <c r="Z4301" s="3" t="str">
        <f ca="1">IFERROR(__xludf.DUMMYFUNCTION("""COMPUTED_VALUE"""),"2023-I29-008805")</f>
        <v>2023-I29-008805</v>
      </c>
      <c r="AA4301" s="3" t="str">
        <f ca="1">IFERROR(__xludf.DUMMYFUNCTION("""COMPUTED_VALUE"""),"SIN MEDIDA CORRECTIVA")</f>
        <v>SIN MEDIDA CORRECTIVA</v>
      </c>
      <c r="AB4301" s="3" t="str">
        <f ca="1">IFERROR(__xludf.DUMMYFUNCTION("""COMPUTED_VALUE"""),"CONCLUIDO")</f>
        <v>CONCLUIDO</v>
      </c>
      <c r="AC4301" s="3" cm="1">
        <f t="array" aca="1" ref="AC4301" ca="1">_xlfn.IFS(IFERROR(FIND("NULID",Tabla1[[#This Row],[ETAPA]],1),0) &gt; 0, 1,
IFERROR(FIND("RECONSID",Tabla1[[#This Row],[ETAPA]],1),0) &gt;0,1,
TRUE,0)</f>
        <v>0</v>
      </c>
      <c r="AD4301" s="9">
        <v>45047</v>
      </c>
      <c r="AE4301" s="5" t="str">
        <f ca="1">IFERROR(__xludf.DUMMYFUNCTION("""COMPUTED_VALUE"""),"julio 2024")</f>
        <v>julio 2024</v>
      </c>
      <c r="AF4301" s="6"/>
      <c r="AG4301" s="6"/>
      <c r="AH4301" s="6"/>
      <c r="AI4301" s="6"/>
      <c r="AJ4301" s="6"/>
      <c r="AK4301" s="6"/>
      <c r="AL4301" s="6"/>
      <c r="AM4301" s="6"/>
      <c r="AN4301" s="6"/>
      <c r="AO4301" s="6"/>
      <c r="AP4301" s="6"/>
      <c r="AQ4301" s="6"/>
      <c r="AR4301" s="6"/>
      <c r="AS4301" s="6"/>
      <c r="AT4301" s="6"/>
      <c r="AU4301" s="6"/>
    </row>
    <row r="4302" spans="1:47" ht="12.75">
      <c r="A4302" s="1">
        <f ca="1">IFERROR(__xludf.DUMMYFUNCTION("""COMPUTED_VALUE"""),39509)</f>
        <v>39509</v>
      </c>
      <c r="B4302" s="1">
        <f ca="1">IFERROR(__xludf.DUMMYFUNCTION("""COMPUTED_VALUE"""),4301)</f>
        <v>4301</v>
      </c>
      <c r="C4302" s="1" t="str">
        <f ca="1">IFERROR(__xludf.DUMMYFUNCTION("""COMPUTED_VALUE"""),"JESSICA MARISELA DE LA CRUZ VILLANUEVA")</f>
        <v>JESSICA MARISELA DE LA CRUZ VILLANUEVA</v>
      </c>
      <c r="D4302" s="2" t="str">
        <f ca="1">IFERROR(__xludf.DUMMYFUNCTION("""COMPUTED_VALUE"""),"-")</f>
        <v>-</v>
      </c>
      <c r="E4302" s="3" t="str">
        <f ca="1">IFERROR(__xludf.DUMMYFUNCTION("""COMPUTED_VALUE"""),"0154-2023-OEFA/DSEM-CMIN")</f>
        <v>0154-2023-OEFA/DSEM-CMIN</v>
      </c>
      <c r="F4302" s="3" t="str">
        <f ca="1">IFERROR(__xludf.DUMMYFUNCTION("""COMPUTED_VALUE"""),"2149-2023-OEFA/DFAI/PAS")</f>
        <v>2149-2023-OEFA/DFAI/PAS</v>
      </c>
      <c r="G4302" s="3" t="str">
        <f ca="1">IFERROR(__xludf.DUMMYFUNCTION("""COMPUTED_VALUE"""),"NEXA RESOURCES PERU S.A.A.")</f>
        <v>NEXA RESOURCES PERU S.A.A.</v>
      </c>
      <c r="H4302" s="3" t="str">
        <f ca="1">IFERROR(__xludf.DUMMYFUNCTION("""COMPUTED_VALUE"""),"CERRO LINDO")</f>
        <v>CERRO LINDO</v>
      </c>
      <c r="I4302" s="3" t="str">
        <f ca="1">IFERROR(__xludf.DUMMYFUNCTION("""COMPUTED_VALUE"""),"MINERÍA")</f>
        <v>MINERÍA</v>
      </c>
      <c r="J4302" s="4">
        <f ca="1">IFERROR(__xludf.DUMMYFUNCTION("""COMPUTED_VALUE"""),44642)</f>
        <v>44642</v>
      </c>
      <c r="K4302" s="3">
        <f ca="1">IFERROR(__xludf.DUMMYFUNCTION("""COMPUTED_VALUE"""),2022)</f>
        <v>2022</v>
      </c>
      <c r="L4302" s="4">
        <f ca="1">IFERROR(__xludf.DUMMYFUNCTION("""COMPUTED_VALUE"""),45043)</f>
        <v>45043</v>
      </c>
      <c r="M4302" s="3" t="str">
        <f ca="1">IFERROR(__xludf.DUMMYFUNCTION("""COMPUTED_VALUE"""),"BAJA")</f>
        <v>BAJA</v>
      </c>
      <c r="N4302" s="4">
        <f ca="1">IFERROR(__xludf.DUMMYFUNCTION("""COMPUTED_VALUE"""),44497)</f>
        <v>44497</v>
      </c>
      <c r="O4302" s="55">
        <f ca="1">IFERROR(__xludf.DUMMYFUNCTION("""COMPUTED_VALUE"""),45958)</f>
        <v>45958</v>
      </c>
      <c r="P4302" s="4"/>
      <c r="Q4302" s="56"/>
      <c r="R4302" s="4" t="s">
        <v>32</v>
      </c>
      <c r="S4302" s="56"/>
      <c r="T4302" s="4" t="s">
        <v>32</v>
      </c>
      <c r="U4302" s="56"/>
      <c r="V4302" s="4" t="s">
        <v>32</v>
      </c>
      <c r="W4302" s="58" t="str" cm="1">
        <f t="array" aca="1" ref="W43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02" s="64">
        <f ca="1">IF(OR(Tabla1[[#This Row],[ESTADO PRESCRIP]]="ATENDIDO", Tabla1[[#This Row],[ESTADO PRESCRIP]]=""),"",TODAY()-Tabla1[[#This Row],[FECHA DE RECEPCIÓN]])</f>
        <v>594</v>
      </c>
      <c r="Y4302" s="2" t="str">
        <f ca="1">IFERROR(__xludf.DUMMYFUNCTION("""COMPUTED_VALUE"""),"SÍ")</f>
        <v>SÍ</v>
      </c>
      <c r="Z4302" s="3" t="str">
        <f ca="1">IFERROR(__xludf.DUMMYFUNCTION("""COMPUTED_VALUE"""),"2023-I01-014015")</f>
        <v>2023-I01-014015</v>
      </c>
      <c r="AA4302" s="3" t="str">
        <f ca="1">IFERROR(__xludf.DUMMYFUNCTION("""COMPUTED_VALUE"""),"EN ANALISIS DE INICIO")</f>
        <v>EN ANALISIS DE INICIO</v>
      </c>
      <c r="AB4302" s="3" t="str">
        <f ca="1">IFERROR(__xludf.DUMMYFUNCTION("""COMPUTED_VALUE"""),"EN ANALISIS DE INICIO")</f>
        <v>EN ANALISIS DE INICIO</v>
      </c>
      <c r="AC4302" s="3" cm="1">
        <f t="array" aca="1" ref="AC4302" ca="1">_xlfn.IFS(IFERROR(FIND("NULID",Tabla1[[#This Row],[ETAPA]],1),0) &gt; 0, 1,
IFERROR(FIND("RECONSID",Tabla1[[#This Row],[ETAPA]],1),0) &gt;0,1,
TRUE,0)</f>
        <v>0</v>
      </c>
      <c r="AD4302" s="9">
        <v>45047</v>
      </c>
      <c r="AE4302" s="7" t="str">
        <f ca="1">IFERROR(__xludf.DUMMYFUNCTION("""COMPUTED_VALUE"""),"PENDIENTE")</f>
        <v>PENDIENTE</v>
      </c>
      <c r="AF4302" s="8"/>
      <c r="AG4302" s="8"/>
      <c r="AH4302" s="8"/>
      <c r="AI4302" s="8"/>
      <c r="AJ4302" s="8"/>
      <c r="AK4302" s="8"/>
      <c r="AL4302" s="8"/>
      <c r="AM4302" s="8"/>
      <c r="AN4302" s="8"/>
      <c r="AO4302" s="8"/>
      <c r="AP4302" s="8"/>
      <c r="AQ4302" s="8"/>
      <c r="AR4302" s="8"/>
      <c r="AS4302" s="8"/>
      <c r="AT4302" s="8"/>
      <c r="AU4302" s="8"/>
    </row>
    <row r="4303" spans="1:47" ht="12.75">
      <c r="A4303" s="1">
        <f ca="1">IFERROR(__xludf.DUMMYFUNCTION("""COMPUTED_VALUE"""),39511)</f>
        <v>39511</v>
      </c>
      <c r="B4303" s="1">
        <f ca="1">IFERROR(__xludf.DUMMYFUNCTION("""COMPUTED_VALUE"""),4302)</f>
        <v>4302</v>
      </c>
      <c r="C4303" s="1" t="str">
        <f ca="1">IFERROR(__xludf.DUMMYFUNCTION("""COMPUTED_VALUE"""),"CHRISTIAN ANTONIO MIREZ MEZA")</f>
        <v>CHRISTIAN ANTONIO MIREZ MEZA</v>
      </c>
      <c r="D4303" s="2" t="str">
        <f ca="1">IFERROR(__xludf.DUMMYFUNCTION("""COMPUTED_VALUE"""),"-")</f>
        <v>-</v>
      </c>
      <c r="E4303" s="3" t="str">
        <f ca="1">IFERROR(__xludf.DUMMYFUNCTION("""COMPUTED_VALUE"""),"0161-2023-OEFA/DSEM-CMIN")</f>
        <v>0161-2023-OEFA/DSEM-CMIN</v>
      </c>
      <c r="F4303" s="3" t="str">
        <f ca="1">IFERROR(__xludf.DUMMYFUNCTION("""COMPUTED_VALUE"""),"1909-2023-OEFA/DFAI/PAS")</f>
        <v>1909-2023-OEFA/DFAI/PAS</v>
      </c>
      <c r="G4303" s="3" t="str">
        <f ca="1">IFERROR(__xludf.DUMMYFUNCTION("""COMPUTED_VALUE"""),"MINERA IRL S.A.")</f>
        <v>MINERA IRL S.A.</v>
      </c>
      <c r="H4303" s="3" t="str">
        <f ca="1">IFERROR(__xludf.DUMMYFUNCTION("""COMPUTED_VALUE"""),"CORIHUARMI")</f>
        <v>CORIHUARMI</v>
      </c>
      <c r="I4303" s="3" t="str">
        <f ca="1">IFERROR(__xludf.DUMMYFUNCTION("""COMPUTED_VALUE"""),"MINERÍA")</f>
        <v>MINERÍA</v>
      </c>
      <c r="J4303" s="4">
        <f ca="1">IFERROR(__xludf.DUMMYFUNCTION("""COMPUTED_VALUE"""),45020)</f>
        <v>45020</v>
      </c>
      <c r="K4303" s="3">
        <f ca="1">IFERROR(__xludf.DUMMYFUNCTION("""COMPUTED_VALUE"""),2023)</f>
        <v>2023</v>
      </c>
      <c r="L4303" s="4">
        <f ca="1">IFERROR(__xludf.DUMMYFUNCTION("""COMPUTED_VALUE"""),45043)</f>
        <v>45043</v>
      </c>
      <c r="M4303" s="3" t="str">
        <f ca="1">IFERROR(__xludf.DUMMYFUNCTION("""COMPUTED_VALUE"""),"BAJA")</f>
        <v>BAJA</v>
      </c>
      <c r="N4303" s="4">
        <f ca="1">IFERROR(__xludf.DUMMYFUNCTION("""COMPUTED_VALUE"""),45020)</f>
        <v>45020</v>
      </c>
      <c r="O4303" s="55">
        <f ca="1">IFERROR(__xludf.DUMMYFUNCTION("""COMPUTED_VALUE"""),46481)</f>
        <v>46481</v>
      </c>
      <c r="P4303" s="4"/>
      <c r="Q4303" s="56">
        <f ca="1">IFERROR(__xludf.DUMMYFUNCTION("""COMPUTED_VALUE"""),45198)</f>
        <v>45198</v>
      </c>
      <c r="R4303" s="4"/>
      <c r="S4303" s="56">
        <f ca="1">IFERROR(__xludf.DUMMYFUNCTION("""COMPUTED_VALUE"""),45210)</f>
        <v>45210</v>
      </c>
      <c r="T4303" s="4"/>
      <c r="U4303" s="56">
        <f ca="1">IFERROR(__xludf.DUMMYFUNCTION("""COMPUTED_VALUE"""),45484)</f>
        <v>45484</v>
      </c>
      <c r="V4303" s="4"/>
      <c r="W4303" s="58" t="str" cm="1">
        <f t="array" aca="1" ref="W43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03" s="64" t="str">
        <f ca="1">IF(OR(Tabla1[[#This Row],[ESTADO PRESCRIP]]="ATENDIDO", Tabla1[[#This Row],[ESTADO PRESCRIP]]=""),"",TODAY()-Tabla1[[#This Row],[FECHA DE RECEPCIÓN]])</f>
        <v/>
      </c>
      <c r="Y4303" s="2" t="str">
        <f ca="1">IFERROR(__xludf.DUMMYFUNCTION("""COMPUTED_VALUE"""),"SÍ")</f>
        <v>SÍ</v>
      </c>
      <c r="Z4303" s="3" t="str">
        <f ca="1">IFERROR(__xludf.DUMMYFUNCTION("""COMPUTED_VALUE"""),"2023-I01-014277")</f>
        <v>2023-I01-014277</v>
      </c>
      <c r="AA4303" s="3" t="str">
        <f ca="1">IFERROR(__xludf.DUMMYFUNCTION("""COMPUTED_VALUE"""),"SIN MEDIDA CORRECTIVA")</f>
        <v>SIN MEDIDA CORRECTIVA</v>
      </c>
      <c r="AB4303" s="3" t="str">
        <f ca="1">IFERROR(__xludf.DUMMYFUNCTION("""COMPUTED_VALUE"""),"CONCLUIDO")</f>
        <v>CONCLUIDO</v>
      </c>
      <c r="AC4303" s="3" cm="1">
        <f t="array" aca="1" ref="AC4303" ca="1">_xlfn.IFS(IFERROR(FIND("NULID",Tabla1[[#This Row],[ETAPA]],1),0) &gt; 0, 1,
IFERROR(FIND("RECONSID",Tabla1[[#This Row],[ETAPA]],1),0) &gt;0,1,
TRUE,0)</f>
        <v>0</v>
      </c>
      <c r="AD4303" s="9">
        <v>45047</v>
      </c>
      <c r="AE4303" s="5" t="str">
        <f ca="1">IFERROR(__xludf.DUMMYFUNCTION("""COMPUTED_VALUE"""),"abril 2024")</f>
        <v>abril 2024</v>
      </c>
      <c r="AF4303" s="6"/>
      <c r="AG4303" s="6"/>
      <c r="AH4303" s="6"/>
      <c r="AI4303" s="6"/>
      <c r="AJ4303" s="6"/>
      <c r="AK4303" s="6"/>
      <c r="AL4303" s="6"/>
      <c r="AM4303" s="6"/>
      <c r="AN4303" s="6"/>
      <c r="AO4303" s="6"/>
      <c r="AP4303" s="6"/>
      <c r="AQ4303" s="6"/>
      <c r="AR4303" s="6"/>
      <c r="AS4303" s="6"/>
      <c r="AT4303" s="6"/>
      <c r="AU4303" s="6"/>
    </row>
    <row r="4304" spans="1:47" ht="12.75">
      <c r="A4304" s="1">
        <f ca="1">IFERROR(__xludf.DUMMYFUNCTION("""COMPUTED_VALUE"""),39513)</f>
        <v>39513</v>
      </c>
      <c r="B4304" s="1">
        <f ca="1">IFERROR(__xludf.DUMMYFUNCTION("""COMPUTED_VALUE"""),4303)</f>
        <v>4303</v>
      </c>
      <c r="C4304" s="1" t="str">
        <f ca="1">IFERROR(__xludf.DUMMYFUNCTION("""COMPUTED_VALUE"""),"JESSICA MARISELA DE LA CRUZ VILLANUEVA")</f>
        <v>JESSICA MARISELA DE LA CRUZ VILLANUEVA</v>
      </c>
      <c r="D4304" s="2" t="str">
        <f ca="1">IFERROR(__xludf.DUMMYFUNCTION("""COMPUTED_VALUE"""),"-")</f>
        <v>-</v>
      </c>
      <c r="E4304" s="3" t="str">
        <f ca="1">IFERROR(__xludf.DUMMYFUNCTION("""COMPUTED_VALUE"""),"0084-2023-OEFA/ODES-HUC")</f>
        <v>0084-2023-OEFA/ODES-HUC</v>
      </c>
      <c r="F4304" s="3" t="str">
        <f ca="1">IFERROR(__xludf.DUMMYFUNCTION("""COMPUTED_VALUE"""),"1837-2023-OEFA/DFAI/PAS")</f>
        <v>1837-2023-OEFA/DFAI/PAS</v>
      </c>
      <c r="G4304" s="3" t="str">
        <f ca="1">IFERROR(__xludf.DUMMYFUNCTION("""COMPUTED_VALUE"""),"COMERCIALIZADORA DE COMBUSTIBLES DELTA EMPRESA INDIVIDUAL DE RESPONSDABILIDAD LIMITADA")</f>
        <v>COMERCIALIZADORA DE COMBUSTIBLES DELTA EMPRESA INDIVIDUAL DE RESPONSDABILIDAD LIMITADA</v>
      </c>
      <c r="H4304" s="3" t="str">
        <f ca="1">IFERROR(__xludf.DUMMYFUNCTION("""COMPUTED_VALUE"""),"COMERCIALIZADORA DE COMBUSTIBLES DELTA E.I.R.L. - AV. UNIVERSITARIA N 1510 - CAYHUAYNA")</f>
        <v>COMERCIALIZADORA DE COMBUSTIBLES DELTA E.I.R.L. - AV. UNIVERSITARIA N 1510 - CAYHUAYNA</v>
      </c>
      <c r="I4304" s="3" t="str">
        <f ca="1">IFERROR(__xludf.DUMMYFUNCTION("""COMPUTED_VALUE"""),"COMERCIALIZACIÓN DE HIDROCARBUROS")</f>
        <v>COMERCIALIZACIÓN DE HIDROCARBUROS</v>
      </c>
      <c r="J4304" s="4">
        <f ca="1">IFERROR(__xludf.DUMMYFUNCTION("""COMPUTED_VALUE"""),45006)</f>
        <v>45006</v>
      </c>
      <c r="K4304" s="3">
        <f ca="1">IFERROR(__xludf.DUMMYFUNCTION("""COMPUTED_VALUE"""),2023)</f>
        <v>2023</v>
      </c>
      <c r="L4304" s="4">
        <f ca="1">IFERROR(__xludf.DUMMYFUNCTION("""COMPUTED_VALUE"""),45043)</f>
        <v>45043</v>
      </c>
      <c r="M4304" s="3" t="str">
        <f ca="1">IFERROR(__xludf.DUMMYFUNCTION("""COMPUTED_VALUE"""),"MUY ALTA")</f>
        <v>MUY ALTA</v>
      </c>
      <c r="N4304" s="4">
        <f ca="1">IFERROR(__xludf.DUMMYFUNCTION("""COMPUTED_VALUE"""),44073)</f>
        <v>44073</v>
      </c>
      <c r="O4304" s="55">
        <f ca="1">IFERROR(__xludf.DUMMYFUNCTION("""COMPUTED_VALUE"""),45534)</f>
        <v>45534</v>
      </c>
      <c r="P4304" s="4"/>
      <c r="Q4304" s="56">
        <f ca="1">IFERROR(__xludf.DUMMYFUNCTION("""COMPUTED_VALUE"""),45257)</f>
        <v>45257</v>
      </c>
      <c r="R4304" s="4"/>
      <c r="S4304" s="56">
        <f ca="1">IFERROR(__xludf.DUMMYFUNCTION("""COMPUTED_VALUE"""),45266)</f>
        <v>45266</v>
      </c>
      <c r="T4304" s="4"/>
      <c r="U4304" s="56">
        <f ca="1">IFERROR(__xludf.DUMMYFUNCTION("""COMPUTED_VALUE"""),45541)</f>
        <v>45541</v>
      </c>
      <c r="V4304" s="4"/>
      <c r="W4304" s="58" t="str" cm="1">
        <f t="array" aca="1" ref="W43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04" s="64" t="str">
        <f ca="1">IF(OR(Tabla1[[#This Row],[ESTADO PRESCRIP]]="ATENDIDO", Tabla1[[#This Row],[ESTADO PRESCRIP]]=""),"",TODAY()-Tabla1[[#This Row],[FECHA DE RECEPCIÓN]])</f>
        <v/>
      </c>
      <c r="Y4304" s="2" t="str">
        <f ca="1">IFERROR(__xludf.DUMMYFUNCTION("""COMPUTED_VALUE"""),"NO")</f>
        <v>NO</v>
      </c>
      <c r="Z4304" s="3" t="str">
        <f ca="1">IFERROR(__xludf.DUMMYFUNCTION("""COMPUTED_VALUE"""),"2023-I29-008790")</f>
        <v>2023-I29-008790</v>
      </c>
      <c r="AA4304" s="3" t="str">
        <f ca="1">IFERROR(__xludf.DUMMYFUNCTION("""COMPUTED_VALUE"""),"SIN MEDIDA CORRECTIVA")</f>
        <v>SIN MEDIDA CORRECTIVA</v>
      </c>
      <c r="AB4304" s="3" t="str">
        <f ca="1">IFERROR(__xludf.DUMMYFUNCTION("""COMPUTED_VALUE"""),"CONCLUIDO")</f>
        <v>CONCLUIDO</v>
      </c>
      <c r="AC4304" s="3" cm="1">
        <f t="array" aca="1" ref="AC4304" ca="1">_xlfn.IFS(IFERROR(FIND("NULID",Tabla1[[#This Row],[ETAPA]],1),0) &gt; 0, 1,
IFERROR(FIND("RECONSID",Tabla1[[#This Row],[ETAPA]],1),0) &gt;0,1,
TRUE,0)</f>
        <v>0</v>
      </c>
      <c r="AD4304" s="9">
        <v>45047</v>
      </c>
      <c r="AE4304" s="5" t="str">
        <f ca="1">IFERROR(__xludf.DUMMYFUNCTION("""COMPUTED_VALUE"""),"agosto 2024")</f>
        <v>agosto 2024</v>
      </c>
      <c r="AF4304" s="6"/>
      <c r="AG4304" s="6"/>
      <c r="AH4304" s="6"/>
      <c r="AI4304" s="6"/>
      <c r="AJ4304" s="6"/>
      <c r="AK4304" s="6"/>
      <c r="AL4304" s="6"/>
      <c r="AM4304" s="6"/>
      <c r="AN4304" s="6"/>
      <c r="AO4304" s="6"/>
      <c r="AP4304" s="6"/>
      <c r="AQ4304" s="6"/>
      <c r="AR4304" s="6"/>
      <c r="AS4304" s="6"/>
      <c r="AT4304" s="6"/>
      <c r="AU4304" s="6"/>
    </row>
    <row r="4305" spans="1:47" ht="12.75">
      <c r="A4305" s="1">
        <f ca="1">IFERROR(__xludf.DUMMYFUNCTION("""COMPUTED_VALUE"""),39515)</f>
        <v>39515</v>
      </c>
      <c r="B4305" s="1">
        <f ca="1">IFERROR(__xludf.DUMMYFUNCTION("""COMPUTED_VALUE"""),4304)</f>
        <v>4304</v>
      </c>
      <c r="C4305" s="1" t="str">
        <f ca="1">IFERROR(__xludf.DUMMYFUNCTION("""COMPUTED_VALUE"""),"JESSICA MARISELA DE LA CRUZ VILLANUEVA")</f>
        <v>JESSICA MARISELA DE LA CRUZ VILLANUEVA</v>
      </c>
      <c r="D4305" s="2" t="str">
        <f ca="1">IFERROR(__xludf.DUMMYFUNCTION("""COMPUTED_VALUE"""),"-")</f>
        <v>-</v>
      </c>
      <c r="E4305" s="3" t="str">
        <f ca="1">IFERROR(__xludf.DUMMYFUNCTION("""COMPUTED_VALUE"""),"0080-2023-OEFA/ODES-HUC")</f>
        <v>0080-2023-OEFA/ODES-HUC</v>
      </c>
      <c r="F4305" s="3" t="str">
        <f ca="1">IFERROR(__xludf.DUMMYFUNCTION("""COMPUTED_VALUE"""),"1840-2023-OEFA/DFAI/PAS")</f>
        <v>1840-2023-OEFA/DFAI/PAS</v>
      </c>
      <c r="G4305" s="3" t="str">
        <f ca="1">IFERROR(__xludf.DUMMYFUNCTION("""COMPUTED_VALUE"""),"ESTACION DE SERVICIO Y GASOCENTRO LA PERRICHOLI S.R.L.")</f>
        <v>ESTACION DE SERVICIO Y GASOCENTRO LA PERRICHOLI S.R.L.</v>
      </c>
      <c r="H4305" s="3" t="str">
        <f ca="1">IFERROR(__xludf.DUMMYFUNCTION("""COMPUTED_VALUE"""),"ESTACIÓN DE SERVICIO Y GASOCENTRO LA PERRICHOLI S.R.L. - JR. HUALLAYCO NRO. 1772")</f>
        <v>ESTACIÓN DE SERVICIO Y GASOCENTRO LA PERRICHOLI S.R.L. - JR. HUALLAYCO NRO. 1772</v>
      </c>
      <c r="I4305" s="3" t="str">
        <f ca="1">IFERROR(__xludf.DUMMYFUNCTION("""COMPUTED_VALUE"""),"COMERCIALIZACIÓN DE HIDROCARBUROS")</f>
        <v>COMERCIALIZACIÓN DE HIDROCARBUROS</v>
      </c>
      <c r="J4305" s="4">
        <f ca="1">IFERROR(__xludf.DUMMYFUNCTION("""COMPUTED_VALUE"""),45006)</f>
        <v>45006</v>
      </c>
      <c r="K4305" s="3">
        <f ca="1">IFERROR(__xludf.DUMMYFUNCTION("""COMPUTED_VALUE"""),2023)</f>
        <v>2023</v>
      </c>
      <c r="L4305" s="4">
        <f ca="1">IFERROR(__xludf.DUMMYFUNCTION("""COMPUTED_VALUE"""),45051)</f>
        <v>45051</v>
      </c>
      <c r="M4305" s="3" t="str">
        <f ca="1">IFERROR(__xludf.DUMMYFUNCTION("""COMPUTED_VALUE"""),"BAJA")</f>
        <v>BAJA</v>
      </c>
      <c r="N4305" s="4">
        <f ca="1">IFERROR(__xludf.DUMMYFUNCTION("""COMPUTED_VALUE"""),45012)</f>
        <v>45012</v>
      </c>
      <c r="O4305" s="55">
        <f ca="1">IFERROR(__xludf.DUMMYFUNCTION("""COMPUTED_VALUE"""),46473)</f>
        <v>46473</v>
      </c>
      <c r="P4305" s="4"/>
      <c r="Q4305" s="56">
        <f ca="1">IFERROR(__xludf.DUMMYFUNCTION("""COMPUTED_VALUE"""),45198)</f>
        <v>45198</v>
      </c>
      <c r="R4305" s="4"/>
      <c r="S4305" s="56">
        <f ca="1">IFERROR(__xludf.DUMMYFUNCTION("""COMPUTED_VALUE"""),45210)</f>
        <v>45210</v>
      </c>
      <c r="T4305" s="4"/>
      <c r="U4305" s="56">
        <f ca="1">IFERROR(__xludf.DUMMYFUNCTION("""COMPUTED_VALUE"""),45484)</f>
        <v>45484</v>
      </c>
      <c r="V4305" s="4"/>
      <c r="W4305" s="58" t="str" cm="1">
        <f t="array" aca="1" ref="W43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05" s="64" t="str">
        <f ca="1">IF(OR(Tabla1[[#This Row],[ESTADO PRESCRIP]]="ATENDIDO", Tabla1[[#This Row],[ESTADO PRESCRIP]]=""),"",TODAY()-Tabla1[[#This Row],[FECHA DE RECEPCIÓN]])</f>
        <v/>
      </c>
      <c r="Y4305" s="2" t="str">
        <f ca="1">IFERROR(__xludf.DUMMYFUNCTION("""COMPUTED_VALUE"""),"NO")</f>
        <v>NO</v>
      </c>
      <c r="Z4305" s="3" t="str">
        <f ca="1">IFERROR(__xludf.DUMMYFUNCTION("""COMPUTED_VALUE"""),"2023-I29-008788")</f>
        <v>2023-I29-008788</v>
      </c>
      <c r="AA4305" s="3" t="str">
        <f ca="1">IFERROR(__xludf.DUMMYFUNCTION("""COMPUTED_VALUE"""),"SIN MEDIDA CORRECTIVA")</f>
        <v>SIN MEDIDA CORRECTIVA</v>
      </c>
      <c r="AB4305" s="3" t="str">
        <f ca="1">IFERROR(__xludf.DUMMYFUNCTION("""COMPUTED_VALUE"""),"CONCLUIDO")</f>
        <v>CONCLUIDO</v>
      </c>
      <c r="AC4305" s="3" cm="1">
        <f t="array" aca="1" ref="AC4305" ca="1">_xlfn.IFS(IFERROR(FIND("NULID",Tabla1[[#This Row],[ETAPA]],1),0) &gt; 0, 1,
IFERROR(FIND("RECONSID",Tabla1[[#This Row],[ETAPA]],1),0) &gt;0,1,
TRUE,0)</f>
        <v>0</v>
      </c>
      <c r="AD4305" s="9">
        <v>45047</v>
      </c>
      <c r="AE4305" s="5" t="str">
        <f ca="1">IFERROR(__xludf.DUMMYFUNCTION("""COMPUTED_VALUE"""),"junio 2024")</f>
        <v>junio 2024</v>
      </c>
      <c r="AF4305" s="6"/>
      <c r="AG4305" s="6"/>
      <c r="AH4305" s="6"/>
      <c r="AI4305" s="6"/>
      <c r="AJ4305" s="6"/>
      <c r="AK4305" s="6"/>
      <c r="AL4305" s="6"/>
      <c r="AM4305" s="6"/>
      <c r="AN4305" s="6"/>
      <c r="AO4305" s="6"/>
      <c r="AP4305" s="6"/>
      <c r="AQ4305" s="6"/>
      <c r="AR4305" s="6"/>
      <c r="AS4305" s="6"/>
      <c r="AT4305" s="6"/>
      <c r="AU4305" s="6"/>
    </row>
    <row r="4306" spans="1:47" ht="12.75">
      <c r="A4306" s="1">
        <f ca="1">IFERROR(__xludf.DUMMYFUNCTION("""COMPUTED_VALUE"""),39517)</f>
        <v>39517</v>
      </c>
      <c r="B4306" s="1">
        <f ca="1">IFERROR(__xludf.DUMMYFUNCTION("""COMPUTED_VALUE"""),4305)</f>
        <v>4305</v>
      </c>
      <c r="C4306" s="1" t="str">
        <f ca="1">IFERROR(__xludf.DUMMYFUNCTION("""COMPUTED_VALUE"""),"PAULA LEGNA ALEXANDRA CORRALES TRIGOSO")</f>
        <v>PAULA LEGNA ALEXANDRA CORRALES TRIGOSO</v>
      </c>
      <c r="D4306" s="2" t="str">
        <f ca="1">IFERROR(__xludf.DUMMYFUNCTION("""COMPUTED_VALUE"""),"-")</f>
        <v>-</v>
      </c>
      <c r="E4306" s="3" t="str">
        <f ca="1">IFERROR(__xludf.DUMMYFUNCTION("""COMPUTED_VALUE"""),"0073-2023-OEFA/DSEM-CHID")</f>
        <v>0073-2023-OEFA/DSEM-CHID</v>
      </c>
      <c r="F4306" s="3" t="str">
        <f ca="1">IFERROR(__xludf.DUMMYFUNCTION("""COMPUTED_VALUE"""),"1950-2023-OEFA/DFAI/PAS")</f>
        <v>1950-2023-OEFA/DFAI/PAS</v>
      </c>
      <c r="G4306" s="3" t="str">
        <f ca="1">IFERROR(__xludf.DUMMYFUNCTION("""COMPUTED_VALUE"""),"PLUSPETROL PERU CORPORATION S.A.")</f>
        <v>PLUSPETROL PERU CORPORATION S.A.</v>
      </c>
      <c r="H4306" s="3" t="str">
        <f ca="1">IFERROR(__xludf.DUMMYFUNCTION("""COMPUTED_VALUE"""),"PLANTA DE FRACCIONAMIENTO DE LÍQUIDOS DE GAS NATURAL DE PISCO")</f>
        <v>PLANTA DE FRACCIONAMIENTO DE LÍQUIDOS DE GAS NATURAL DE PISCO</v>
      </c>
      <c r="I4306" s="3" t="str">
        <f ca="1">IFERROR(__xludf.DUMMYFUNCTION("""COMPUTED_VALUE"""),"HIDROCARBUROS MAYORES")</f>
        <v>HIDROCARBUROS MAYORES</v>
      </c>
      <c r="J4306" s="4">
        <f ca="1">IFERROR(__xludf.DUMMYFUNCTION("""COMPUTED_VALUE"""),44942)</f>
        <v>44942</v>
      </c>
      <c r="K4306" s="3">
        <f ca="1">IFERROR(__xludf.DUMMYFUNCTION("""COMPUTED_VALUE"""),2023)</f>
        <v>2023</v>
      </c>
      <c r="L4306" s="4">
        <f ca="1">IFERROR(__xludf.DUMMYFUNCTION("""COMPUTED_VALUE"""),45049)</f>
        <v>45049</v>
      </c>
      <c r="M4306" s="3" t="str">
        <f ca="1">IFERROR(__xludf.DUMMYFUNCTION("""COMPUTED_VALUE"""),"ALTA")</f>
        <v>ALTA</v>
      </c>
      <c r="N4306" s="4">
        <f ca="1">IFERROR(__xludf.DUMMYFUNCTION("""COMPUTED_VALUE"""),44926)</f>
        <v>44926</v>
      </c>
      <c r="O4306" s="55">
        <f ca="1">IFERROR(__xludf.DUMMYFUNCTION("""COMPUTED_VALUE"""),46387)</f>
        <v>46387</v>
      </c>
      <c r="P4306" s="4"/>
      <c r="Q4306" s="56"/>
      <c r="R4306" s="4" t="s">
        <v>32</v>
      </c>
      <c r="S4306" s="56"/>
      <c r="T4306" s="4" t="s">
        <v>32</v>
      </c>
      <c r="U4306" s="56"/>
      <c r="V4306" s="4" t="s">
        <v>32</v>
      </c>
      <c r="W4306" s="58" t="str" cm="1">
        <f t="array" aca="1" ref="W43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06" s="64">
        <f ca="1">IF(OR(Tabla1[[#This Row],[ESTADO PRESCRIP]]="ATENDIDO", Tabla1[[#This Row],[ESTADO PRESCRIP]]=""),"",TODAY()-Tabla1[[#This Row],[FECHA DE RECEPCIÓN]])</f>
        <v>588</v>
      </c>
      <c r="Y4306" s="2" t="str">
        <f ca="1">IFERROR(__xludf.DUMMYFUNCTION("""COMPUTED_VALUE"""),"NO")</f>
        <v>NO</v>
      </c>
      <c r="Z4306" s="3" t="str">
        <f ca="1">IFERROR(__xludf.DUMMYFUNCTION("""COMPUTED_VALUE"""),"2023-I01-012426")</f>
        <v>2023-I01-012426</v>
      </c>
      <c r="AA4306" s="3" t="str">
        <f ca="1">IFERROR(__xludf.DUMMYFUNCTION("""COMPUTED_VALUE"""),"EN ANALISIS DE INICIO")</f>
        <v>EN ANALISIS DE INICIO</v>
      </c>
      <c r="AB4306" s="3" t="str">
        <f ca="1">IFERROR(__xludf.DUMMYFUNCTION("""COMPUTED_VALUE"""),"EN ANALISIS DE INICIO")</f>
        <v>EN ANALISIS DE INICIO</v>
      </c>
      <c r="AC4306" s="3" cm="1">
        <f t="array" aca="1" ref="AC4306" ca="1">_xlfn.IFS(IFERROR(FIND("NULID",Tabla1[[#This Row],[ETAPA]],1),0) &gt; 0, 1,
IFERROR(FIND("RECONSID",Tabla1[[#This Row],[ETAPA]],1),0) &gt;0,1,
TRUE,0)</f>
        <v>0</v>
      </c>
      <c r="AD4306" s="9">
        <v>45047</v>
      </c>
      <c r="AE4306" s="5" t="str">
        <f ca="1">IFERROR(__xludf.DUMMYFUNCTION("""COMPUTED_VALUE"""),"PENDIENTE")</f>
        <v>PENDIENTE</v>
      </c>
      <c r="AF4306" s="6"/>
      <c r="AG4306" s="6"/>
      <c r="AH4306" s="6"/>
      <c r="AI4306" s="6"/>
      <c r="AJ4306" s="6"/>
      <c r="AK4306" s="6"/>
      <c r="AL4306" s="6"/>
      <c r="AM4306" s="6"/>
      <c r="AN4306" s="6"/>
      <c r="AO4306" s="6"/>
      <c r="AP4306" s="6"/>
      <c r="AQ4306" s="6"/>
      <c r="AR4306" s="6"/>
      <c r="AS4306" s="6"/>
      <c r="AT4306" s="6"/>
      <c r="AU4306" s="6"/>
    </row>
    <row r="4307" spans="1:47" ht="12.75">
      <c r="A4307" s="1">
        <f ca="1">IFERROR(__xludf.DUMMYFUNCTION("""COMPUTED_VALUE"""),39519)</f>
        <v>39519</v>
      </c>
      <c r="B4307" s="1">
        <f ca="1">IFERROR(__xludf.DUMMYFUNCTION("""COMPUTED_VALUE"""),4306)</f>
        <v>4306</v>
      </c>
      <c r="C4307" s="1" t="str">
        <f ca="1">IFERROR(__xludf.DUMMYFUNCTION("""COMPUTED_VALUE"""),"JESSICA VANESSA HUANCA COPA")</f>
        <v>JESSICA VANESSA HUANCA COPA</v>
      </c>
      <c r="D4307" s="2" t="str">
        <f ca="1">IFERROR(__xludf.DUMMYFUNCTION("""COMPUTED_VALUE"""),"-")</f>
        <v>-</v>
      </c>
      <c r="E4307" s="3" t="str">
        <f ca="1">IFERROR(__xludf.DUMMYFUNCTION("""COMPUTED_VALUE"""),"0033-2023-OEFA/ODES-MOQ")</f>
        <v>0033-2023-OEFA/ODES-MOQ</v>
      </c>
      <c r="F4307" s="3" t="str">
        <f ca="1">IFERROR(__xludf.DUMMYFUNCTION("""COMPUTED_VALUE"""),"1842-2023-OEFA/DFAI/PAS")</f>
        <v>1842-2023-OEFA/DFAI/PAS</v>
      </c>
      <c r="G4307" s="3" t="str">
        <f ca="1">IFERROR(__xludf.DUMMYFUNCTION("""COMPUTED_VALUE"""),"GRUPO DELGADO VELARDE EMPRESA INDIVIDUAL DE RESPONSABILIDAD LIMITADA")</f>
        <v>GRUPO DELGADO VELARDE EMPRESA INDIVIDUAL DE RESPONSABILIDAD LIMITADA</v>
      </c>
      <c r="H4307" s="3" t="str">
        <f ca="1">IFERROR(__xludf.DUMMYFUNCTION("""COMPUTED_VALUE"""),"GRUPO DELGADO VELARDE E.I.R.L. - ASOCIACIÓN DE VIVIENDA ARTESANOS PAMPAS DE CHEN CHEN MZA. S LT. 7A SECTOR A - 8")</f>
        <v>GRUPO DELGADO VELARDE E.I.R.L. - ASOCIACIÓN DE VIVIENDA ARTESANOS PAMPAS DE CHEN CHEN MZA. S LT. 7A SECTOR A - 8</v>
      </c>
      <c r="I4307" s="3" t="str">
        <f ca="1">IFERROR(__xludf.DUMMYFUNCTION("""COMPUTED_VALUE"""),"COMERCIALIZACIÓN DE HIDROCARBUROS")</f>
        <v>COMERCIALIZACIÓN DE HIDROCARBUROS</v>
      </c>
      <c r="J4307" s="4">
        <f ca="1">IFERROR(__xludf.DUMMYFUNCTION("""COMPUTED_VALUE"""),44999)</f>
        <v>44999</v>
      </c>
      <c r="K4307" s="3">
        <f ca="1">IFERROR(__xludf.DUMMYFUNCTION("""COMPUTED_VALUE"""),2023)</f>
        <v>2023</v>
      </c>
      <c r="L4307" s="4">
        <f ca="1">IFERROR(__xludf.DUMMYFUNCTION("""COMPUTED_VALUE"""),45048)</f>
        <v>45048</v>
      </c>
      <c r="M4307" s="3" t="str">
        <f ca="1">IFERROR(__xludf.DUMMYFUNCTION("""COMPUTED_VALUE"""),"MEDIA")</f>
        <v>MEDIA</v>
      </c>
      <c r="N4307" s="4">
        <f ca="1">IFERROR(__xludf.DUMMYFUNCTION("""COMPUTED_VALUE"""),44286)</f>
        <v>44286</v>
      </c>
      <c r="O4307" s="55">
        <f ca="1">IFERROR(__xludf.DUMMYFUNCTION("""COMPUTED_VALUE"""),45782)</f>
        <v>45782</v>
      </c>
      <c r="P4307" s="4"/>
      <c r="Q4307" s="56">
        <f ca="1">IFERROR(__xludf.DUMMYFUNCTION("""COMPUTED_VALUE"""),45198)</f>
        <v>45198</v>
      </c>
      <c r="R4307" s="4"/>
      <c r="S4307" s="56">
        <f ca="1">IFERROR(__xludf.DUMMYFUNCTION("""COMPUTED_VALUE"""),45203)</f>
        <v>45203</v>
      </c>
      <c r="T4307" s="4"/>
      <c r="U4307" s="56">
        <f ca="1">IFERROR(__xludf.DUMMYFUNCTION("""COMPUTED_VALUE"""),45567)</f>
        <v>45567</v>
      </c>
      <c r="V4307" s="4"/>
      <c r="W4307" s="58" t="str" cm="1">
        <f t="array" aca="1" ref="W43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07" s="64">
        <f ca="1">IF(OR(Tabla1[[#This Row],[ESTADO PRESCRIP]]="ATENDIDO", Tabla1[[#This Row],[ESTADO PRESCRIP]]=""),"",TODAY()-Tabla1[[#This Row],[FECHA DE RECEPCIÓN]])</f>
        <v>589</v>
      </c>
      <c r="Y4307" s="2" t="str">
        <f ca="1">IFERROR(__xludf.DUMMYFUNCTION("""COMPUTED_VALUE"""),"NO")</f>
        <v>NO</v>
      </c>
      <c r="Z4307" s="3" t="str">
        <f ca="1">IFERROR(__xludf.DUMMYFUNCTION("""COMPUTED_VALUE"""),"2023-I15-008152")</f>
        <v>2023-I15-008152</v>
      </c>
      <c r="AA4307" s="3" t="str">
        <f ca="1">IFERROR(__xludf.DUMMYFUNCTION("""COMPUTED_VALUE"""),"RECONSIDERADO")</f>
        <v>RECONSIDERADO</v>
      </c>
      <c r="AB4307" s="3" t="str">
        <f ca="1">IFERROR(__xludf.DUMMYFUNCTION("""COMPUTED_VALUE"""),"RECONSIDERADO")</f>
        <v>RECONSIDERADO</v>
      </c>
      <c r="AC4307" s="3" cm="1">
        <f t="array" aca="1" ref="AC4307" ca="1">_xlfn.IFS(IFERROR(FIND("NULID",Tabla1[[#This Row],[ETAPA]],1),0) &gt; 0, 1,
IFERROR(FIND("RECONSID",Tabla1[[#This Row],[ETAPA]],1),0) &gt;0,1,
TRUE,0)</f>
        <v>1</v>
      </c>
      <c r="AD4307" s="9">
        <v>45047</v>
      </c>
      <c r="AE4307" s="5" t="str">
        <f ca="1">IFERROR(__xludf.DUMMYFUNCTION("""COMPUTED_VALUE"""),"PENDIENTE")</f>
        <v>PENDIENTE</v>
      </c>
      <c r="AF4307" s="6"/>
      <c r="AG4307" s="6"/>
      <c r="AH4307" s="6"/>
      <c r="AI4307" s="6"/>
      <c r="AJ4307" s="6"/>
      <c r="AK4307" s="6"/>
      <c r="AL4307" s="6"/>
      <c r="AM4307" s="6"/>
      <c r="AN4307" s="6"/>
      <c r="AO4307" s="6"/>
      <c r="AP4307" s="6"/>
      <c r="AQ4307" s="6"/>
      <c r="AR4307" s="6"/>
      <c r="AS4307" s="6"/>
      <c r="AT4307" s="6"/>
      <c r="AU4307" s="6"/>
    </row>
    <row r="4308" spans="1:47" ht="12.75">
      <c r="A4308" s="1">
        <f ca="1">IFERROR(__xludf.DUMMYFUNCTION("""COMPUTED_VALUE"""),39521)</f>
        <v>39521</v>
      </c>
      <c r="B4308" s="1">
        <f ca="1">IFERROR(__xludf.DUMMYFUNCTION("""COMPUTED_VALUE"""),4307)</f>
        <v>4307</v>
      </c>
      <c r="C4308" s="1" t="str">
        <f ca="1">IFERROR(__xludf.DUMMYFUNCTION("""COMPUTED_VALUE"""),"SHEILLA RAYSA MEDINA HURTADO")</f>
        <v>SHEILLA RAYSA MEDINA HURTADO</v>
      </c>
      <c r="D4308" s="2" t="str">
        <f ca="1">IFERROR(__xludf.DUMMYFUNCTION("""COMPUTED_VALUE"""),"-")</f>
        <v>-</v>
      </c>
      <c r="E4308" s="3" t="str">
        <f ca="1">IFERROR(__xludf.DUMMYFUNCTION("""COMPUTED_VALUE"""),"0158-2023-OEFA/DSEM-CMIN")</f>
        <v>0158-2023-OEFA/DSEM-CMIN</v>
      </c>
      <c r="F4308" s="3" t="str">
        <f ca="1">IFERROR(__xludf.DUMMYFUNCTION("""COMPUTED_VALUE"""),"2150-2023-OEFA/DFAI/PAS")</f>
        <v>2150-2023-OEFA/DFAI/PAS</v>
      </c>
      <c r="G4308" s="3" t="str">
        <f ca="1">IFERROR(__xludf.DUMMYFUNCTION("""COMPUTED_VALUE"""),"SOUTHERN PERU COPPER CORPORATION, SUCURSAL DEL PERÚ")</f>
        <v>SOUTHERN PERU COPPER CORPORATION, SUCURSAL DEL PERÚ</v>
      </c>
      <c r="H4308" s="3" t="str">
        <f ca="1">IFERROR(__xludf.DUMMYFUNCTION("""COMPUTED_VALUE"""),"LOS CHANCAS")</f>
        <v>LOS CHANCAS</v>
      </c>
      <c r="I4308" s="3" t="str">
        <f ca="1">IFERROR(__xludf.DUMMYFUNCTION("""COMPUTED_VALUE"""),"MINERÍA")</f>
        <v>MINERÍA</v>
      </c>
      <c r="J4308" s="4">
        <f ca="1">IFERROR(__xludf.DUMMYFUNCTION("""COMPUTED_VALUE"""),44868)</f>
        <v>44868</v>
      </c>
      <c r="K4308" s="3">
        <f ca="1">IFERROR(__xludf.DUMMYFUNCTION("""COMPUTED_VALUE"""),2022)</f>
        <v>2022</v>
      </c>
      <c r="L4308" s="4">
        <f ca="1">IFERROR(__xludf.DUMMYFUNCTION("""COMPUTED_VALUE"""),45043)</f>
        <v>45043</v>
      </c>
      <c r="M4308" s="3" t="str">
        <f ca="1">IFERROR(__xludf.DUMMYFUNCTION("""COMPUTED_VALUE"""),"ALTA")</f>
        <v>ALTA</v>
      </c>
      <c r="N4308" s="4">
        <f ca="1">IFERROR(__xludf.DUMMYFUNCTION("""COMPUTED_VALUE"""),44868)</f>
        <v>44868</v>
      </c>
      <c r="O4308" s="55">
        <f ca="1">IFERROR(__xludf.DUMMYFUNCTION("""COMPUTED_VALUE"""),46329)</f>
        <v>46329</v>
      </c>
      <c r="P4308" s="4"/>
      <c r="Q4308" s="56"/>
      <c r="R4308" s="4" t="s">
        <v>32</v>
      </c>
      <c r="S4308" s="56"/>
      <c r="T4308" s="4" t="s">
        <v>32</v>
      </c>
      <c r="U4308" s="56"/>
      <c r="V4308" s="4" t="s">
        <v>32</v>
      </c>
      <c r="W4308" s="58" t="str" cm="1">
        <f t="array" aca="1" ref="W43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08" s="64">
        <f ca="1">IF(OR(Tabla1[[#This Row],[ESTADO PRESCRIP]]="ATENDIDO", Tabla1[[#This Row],[ESTADO PRESCRIP]]=""),"",TODAY()-Tabla1[[#This Row],[FECHA DE RECEPCIÓN]])</f>
        <v>594</v>
      </c>
      <c r="Y4308" s="2" t="str">
        <f ca="1">IFERROR(__xludf.DUMMYFUNCTION("""COMPUTED_VALUE"""),"NO")</f>
        <v>NO</v>
      </c>
      <c r="Z4308" s="3" t="str">
        <f ca="1">IFERROR(__xludf.DUMMYFUNCTION("""COMPUTED_VALUE"""),"2023-I01-014156")</f>
        <v>2023-I01-014156</v>
      </c>
      <c r="AA4308" s="3" t="str">
        <f ca="1">IFERROR(__xludf.DUMMYFUNCTION("""COMPUTED_VALUE"""),"EN ANALISIS DE INICIO")</f>
        <v>EN ANALISIS DE INICIO</v>
      </c>
      <c r="AB4308" s="3" t="str">
        <f ca="1">IFERROR(__xludf.DUMMYFUNCTION("""COMPUTED_VALUE"""),"EN ANALISIS DE INICIO")</f>
        <v>EN ANALISIS DE INICIO</v>
      </c>
      <c r="AC4308" s="3" cm="1">
        <f t="array" aca="1" ref="AC4308" ca="1">_xlfn.IFS(IFERROR(FIND("NULID",Tabla1[[#This Row],[ETAPA]],1),0) &gt; 0, 1,
IFERROR(FIND("RECONSID",Tabla1[[#This Row],[ETAPA]],1),0) &gt;0,1,
TRUE,0)</f>
        <v>0</v>
      </c>
      <c r="AD4308" s="9">
        <v>45047</v>
      </c>
      <c r="AE4308" s="5" t="str">
        <f ca="1">IFERROR(__xludf.DUMMYFUNCTION("""COMPUTED_VALUE"""),"PENDIENTE")</f>
        <v>PENDIENTE</v>
      </c>
      <c r="AF4308" s="6"/>
      <c r="AG4308" s="6"/>
      <c r="AH4308" s="6"/>
      <c r="AI4308" s="6"/>
      <c r="AJ4308" s="6"/>
      <c r="AK4308" s="6"/>
      <c r="AL4308" s="6"/>
      <c r="AM4308" s="6"/>
      <c r="AN4308" s="6"/>
      <c r="AO4308" s="6"/>
      <c r="AP4308" s="6"/>
      <c r="AQ4308" s="6"/>
      <c r="AR4308" s="6"/>
      <c r="AS4308" s="6"/>
      <c r="AT4308" s="6"/>
      <c r="AU4308" s="6"/>
    </row>
    <row r="4309" spans="1:47" ht="12.75">
      <c r="A4309" s="1">
        <f ca="1">IFERROR(__xludf.DUMMYFUNCTION("""COMPUTED_VALUE"""),39523)</f>
        <v>39523</v>
      </c>
      <c r="B4309" s="1">
        <f ca="1">IFERROR(__xludf.DUMMYFUNCTION("""COMPUTED_VALUE"""),4308)</f>
        <v>4308</v>
      </c>
      <c r="C4309" s="1" t="str">
        <f ca="1">IFERROR(__xludf.DUMMYFUNCTION("""COMPUTED_VALUE"""),"DIANA PAOLA PEREZ TORRES")</f>
        <v>DIANA PAOLA PEREZ TORRES</v>
      </c>
      <c r="D4309" s="2" t="str">
        <f ca="1">IFERROR(__xludf.DUMMYFUNCTION("""COMPUTED_VALUE"""),"-")</f>
        <v>-</v>
      </c>
      <c r="E4309" s="3" t="str">
        <f ca="1">IFERROR(__xludf.DUMMYFUNCTION("""COMPUTED_VALUE"""),"0164-2023-OEFA/DSEM-CMIN")</f>
        <v>0164-2023-OEFA/DSEM-CMIN</v>
      </c>
      <c r="F4309" s="3" t="str">
        <f ca="1">IFERROR(__xludf.DUMMYFUNCTION("""COMPUTED_VALUE"""),"2151-2023-OEFA/DFAI/PAS")</f>
        <v>2151-2023-OEFA/DFAI/PAS</v>
      </c>
      <c r="G4309" s="3" t="str">
        <f ca="1">IFERROR(__xludf.DUMMYFUNCTION("""COMPUTED_VALUE"""),"EMPRESA MINERA LOS QUENUALES S.A.")</f>
        <v>EMPRESA MINERA LOS QUENUALES S.A.</v>
      </c>
      <c r="H4309" s="3" t="str">
        <f ca="1">IFERROR(__xludf.DUMMYFUNCTION("""COMPUTED_VALUE"""),"CONTONGA")</f>
        <v>CONTONGA</v>
      </c>
      <c r="I4309" s="3" t="str">
        <f ca="1">IFERROR(__xludf.DUMMYFUNCTION("""COMPUTED_VALUE"""),"MINERÍA")</f>
        <v>MINERÍA</v>
      </c>
      <c r="J4309" s="4">
        <f ca="1">IFERROR(__xludf.DUMMYFUNCTION("""COMPUTED_VALUE"""),44676)</f>
        <v>44676</v>
      </c>
      <c r="K4309" s="3">
        <f ca="1">IFERROR(__xludf.DUMMYFUNCTION("""COMPUTED_VALUE"""),2022)</f>
        <v>2022</v>
      </c>
      <c r="L4309" s="4">
        <f ca="1">IFERROR(__xludf.DUMMYFUNCTION("""COMPUTED_VALUE"""),45043)</f>
        <v>45043</v>
      </c>
      <c r="M4309" s="3" t="str">
        <f ca="1">IFERROR(__xludf.DUMMYFUNCTION("""COMPUTED_VALUE"""),"BAJA")</f>
        <v>BAJA</v>
      </c>
      <c r="N4309" s="4">
        <f ca="1">IFERROR(__xludf.DUMMYFUNCTION("""COMPUTED_VALUE"""),44676)</f>
        <v>44676</v>
      </c>
      <c r="O4309" s="55">
        <f ca="1">IFERROR(__xludf.DUMMYFUNCTION("""COMPUTED_VALUE"""),46137)</f>
        <v>46137</v>
      </c>
      <c r="P4309" s="4"/>
      <c r="Q4309" s="56"/>
      <c r="R4309" s="4" t="s">
        <v>32</v>
      </c>
      <c r="S4309" s="56"/>
      <c r="T4309" s="4" t="s">
        <v>32</v>
      </c>
      <c r="U4309" s="56"/>
      <c r="V4309" s="4" t="s">
        <v>32</v>
      </c>
      <c r="W4309" s="58" t="str" cm="1">
        <f t="array" aca="1" ref="W43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09" s="64">
        <f ca="1">IF(OR(Tabla1[[#This Row],[ESTADO PRESCRIP]]="ATENDIDO", Tabla1[[#This Row],[ESTADO PRESCRIP]]=""),"",TODAY()-Tabla1[[#This Row],[FECHA DE RECEPCIÓN]])</f>
        <v>594</v>
      </c>
      <c r="Y4309" s="2" t="str">
        <f ca="1">IFERROR(__xludf.DUMMYFUNCTION("""COMPUTED_VALUE"""),"NO")</f>
        <v>NO</v>
      </c>
      <c r="Z4309" s="3" t="str">
        <f ca="1">IFERROR(__xludf.DUMMYFUNCTION("""COMPUTED_VALUE"""),"2023-I01-014462")</f>
        <v>2023-I01-014462</v>
      </c>
      <c r="AA4309" s="3" t="str">
        <f ca="1">IFERROR(__xludf.DUMMYFUNCTION("""COMPUTED_VALUE"""),"EN ANALISIS DE INICIO")</f>
        <v>EN ANALISIS DE INICIO</v>
      </c>
      <c r="AB4309" s="3" t="str">
        <f ca="1">IFERROR(__xludf.DUMMYFUNCTION("""COMPUTED_VALUE"""),"EN ANALISIS DE INICIO")</f>
        <v>EN ANALISIS DE INICIO</v>
      </c>
      <c r="AC4309" s="3" cm="1">
        <f t="array" aca="1" ref="AC4309" ca="1">_xlfn.IFS(IFERROR(FIND("NULID",Tabla1[[#This Row],[ETAPA]],1),0) &gt; 0, 1,
IFERROR(FIND("RECONSID",Tabla1[[#This Row],[ETAPA]],1),0) &gt;0,1,
TRUE,0)</f>
        <v>0</v>
      </c>
      <c r="AD4309" s="9">
        <v>45047</v>
      </c>
      <c r="AE4309" s="5" t="str">
        <f ca="1">IFERROR(__xludf.DUMMYFUNCTION("""COMPUTED_VALUE"""),"PENDIENTE")</f>
        <v>PENDIENTE</v>
      </c>
      <c r="AF4309" s="6"/>
      <c r="AG4309" s="6"/>
      <c r="AH4309" s="6"/>
      <c r="AI4309" s="6"/>
      <c r="AJ4309" s="6"/>
      <c r="AK4309" s="6"/>
      <c r="AL4309" s="6"/>
      <c r="AM4309" s="6"/>
      <c r="AN4309" s="6"/>
      <c r="AO4309" s="6"/>
      <c r="AP4309" s="6"/>
      <c r="AQ4309" s="6"/>
      <c r="AR4309" s="6"/>
      <c r="AS4309" s="6"/>
      <c r="AT4309" s="6"/>
      <c r="AU4309" s="6"/>
    </row>
    <row r="4310" spans="1:47" ht="12.75">
      <c r="A4310" s="1">
        <f ca="1">IFERROR(__xludf.DUMMYFUNCTION("""COMPUTED_VALUE"""),39525)</f>
        <v>39525</v>
      </c>
      <c r="B4310" s="1">
        <f ca="1">IFERROR(__xludf.DUMMYFUNCTION("""COMPUTED_VALUE"""),4309)</f>
        <v>4309</v>
      </c>
      <c r="C4310" s="1" t="str">
        <f ca="1">IFERROR(__xludf.DUMMYFUNCTION("""COMPUTED_VALUE"""),"JESSICA MARISELA DE LA CRUZ VILLANUEVA")</f>
        <v>JESSICA MARISELA DE LA CRUZ VILLANUEVA</v>
      </c>
      <c r="D4310" s="2" t="str">
        <f ca="1">IFERROR(__xludf.DUMMYFUNCTION("""COMPUTED_VALUE"""),"-")</f>
        <v>-</v>
      </c>
      <c r="E4310" s="3" t="str">
        <f ca="1">IFERROR(__xludf.DUMMYFUNCTION("""COMPUTED_VALUE"""),"0081-2023-OEFA/ODES-HUC")</f>
        <v>0081-2023-OEFA/ODES-HUC</v>
      </c>
      <c r="F4310" s="3" t="str">
        <f ca="1">IFERROR(__xludf.DUMMYFUNCTION("""COMPUTED_VALUE"""),"1844-2023-OEFA/DFAI/PAS")</f>
        <v>1844-2023-OEFA/DFAI/PAS</v>
      </c>
      <c r="G4310" s="3" t="str">
        <f ca="1">IFERROR(__xludf.DUMMYFUNCTION("""COMPUTED_VALUE"""),"ESTACION DE SERVICIOS TWALSS E.I.R.L")</f>
        <v>ESTACION DE SERVICIOS TWALSS E.I.R.L</v>
      </c>
      <c r="H4310" s="3" t="str">
        <f ca="1">IFERROR(__xludf.DUMMYFUNCTION("""COMPUTED_VALUE"""),"ESTACIÓN DE SERVICIOS TWALSS E.I.R.L - PARCELA 107 - 1 ALTURA KM. 400 + 190 VÍA REGIONAL LIMA - PUCALLPA ZONA DE ANDABAMBA")</f>
        <v>ESTACIÓN DE SERVICIOS TWALSS E.I.R.L - PARCELA 107 - 1 ALTURA KM. 400 + 190 VÍA REGIONAL LIMA - PUCALLPA ZONA DE ANDABAMBA</v>
      </c>
      <c r="I4310" s="3" t="str">
        <f ca="1">IFERROR(__xludf.DUMMYFUNCTION("""COMPUTED_VALUE"""),"COMERCIALIZACIÓN DE HIDROCARBUROS")</f>
        <v>COMERCIALIZACIÓN DE HIDROCARBUROS</v>
      </c>
      <c r="J4310" s="4">
        <f ca="1">IFERROR(__xludf.DUMMYFUNCTION("""COMPUTED_VALUE"""),45006)</f>
        <v>45006</v>
      </c>
      <c r="K4310" s="3">
        <f ca="1">IFERROR(__xludf.DUMMYFUNCTION("""COMPUTED_VALUE"""),2023)</f>
        <v>2023</v>
      </c>
      <c r="L4310" s="4">
        <f ca="1">IFERROR(__xludf.DUMMYFUNCTION("""COMPUTED_VALUE"""),45043)</f>
        <v>45043</v>
      </c>
      <c r="M4310" s="3" t="str">
        <f ca="1">IFERROR(__xludf.DUMMYFUNCTION("""COMPUTED_VALUE"""),"MEDIA")</f>
        <v>MEDIA</v>
      </c>
      <c r="N4310" s="4">
        <f ca="1">IFERROR(__xludf.DUMMYFUNCTION("""COMPUTED_VALUE"""),44104)</f>
        <v>44104</v>
      </c>
      <c r="O4310" s="55">
        <f ca="1">IFERROR(__xludf.DUMMYFUNCTION("""COMPUTED_VALUE"""),45565)</f>
        <v>45565</v>
      </c>
      <c r="P4310" s="4"/>
      <c r="Q4310" s="56">
        <f ca="1">IFERROR(__xludf.DUMMYFUNCTION("""COMPUTED_VALUE"""),45230)</f>
        <v>45230</v>
      </c>
      <c r="R4310" s="4"/>
      <c r="S4310" s="56">
        <f ca="1">IFERROR(__xludf.DUMMYFUNCTION("""COMPUTED_VALUE"""),45236)</f>
        <v>45236</v>
      </c>
      <c r="T4310" s="4"/>
      <c r="U4310" s="56">
        <f ca="1">IFERROR(__xludf.DUMMYFUNCTION("""COMPUTED_VALUE"""),45510)</f>
        <v>45510</v>
      </c>
      <c r="V4310" s="4"/>
      <c r="W4310" s="58" t="str" cm="1">
        <f t="array" aca="1" ref="W43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0" s="64" t="str">
        <f ca="1">IF(OR(Tabla1[[#This Row],[ESTADO PRESCRIP]]="ATENDIDO", Tabla1[[#This Row],[ESTADO PRESCRIP]]=""),"",TODAY()-Tabla1[[#This Row],[FECHA DE RECEPCIÓN]])</f>
        <v/>
      </c>
      <c r="Y4310" s="2" t="str">
        <f ca="1">IFERROR(__xludf.DUMMYFUNCTION("""COMPUTED_VALUE"""),"NO")</f>
        <v>NO</v>
      </c>
      <c r="Z4310" s="3" t="str">
        <f ca="1">IFERROR(__xludf.DUMMYFUNCTION("""COMPUTED_VALUE"""),"2023-I29-008778")</f>
        <v>2023-I29-008778</v>
      </c>
      <c r="AA4310" s="3" t="str">
        <f ca="1">IFERROR(__xludf.DUMMYFUNCTION("""COMPUTED_VALUE"""),"SIN MEDIDA CORRECTIVA")</f>
        <v>SIN MEDIDA CORRECTIVA</v>
      </c>
      <c r="AB4310" s="3" t="str">
        <f ca="1">IFERROR(__xludf.DUMMYFUNCTION("""COMPUTED_VALUE"""),"CONCLUIDO")</f>
        <v>CONCLUIDO</v>
      </c>
      <c r="AC4310" s="3" cm="1">
        <f t="array" aca="1" ref="AC4310" ca="1">_xlfn.IFS(IFERROR(FIND("NULID",Tabla1[[#This Row],[ETAPA]],1),0) &gt; 0, 1,
IFERROR(FIND("RECONSID",Tabla1[[#This Row],[ETAPA]],1),0) &gt;0,1,
TRUE,0)</f>
        <v>0</v>
      </c>
      <c r="AD4310" s="9">
        <v>45047</v>
      </c>
      <c r="AE4310" s="7" t="str">
        <f ca="1">IFERROR(__xludf.DUMMYFUNCTION("""COMPUTED_VALUE"""),"agosto 2024")</f>
        <v>agosto 2024</v>
      </c>
      <c r="AF4310" s="8"/>
      <c r="AG4310" s="8"/>
      <c r="AH4310" s="8"/>
      <c r="AI4310" s="8"/>
      <c r="AJ4310" s="8"/>
      <c r="AK4310" s="8"/>
      <c r="AL4310" s="8"/>
      <c r="AM4310" s="8"/>
      <c r="AN4310" s="8"/>
      <c r="AO4310" s="8"/>
      <c r="AP4310" s="8"/>
      <c r="AQ4310" s="8"/>
      <c r="AR4310" s="8"/>
      <c r="AS4310" s="8"/>
      <c r="AT4310" s="8"/>
      <c r="AU4310" s="8"/>
    </row>
    <row r="4311" spans="1:47" ht="12.75">
      <c r="A4311" s="1">
        <f ca="1">IFERROR(__xludf.DUMMYFUNCTION("""COMPUTED_VALUE"""),39527)</f>
        <v>39527</v>
      </c>
      <c r="B4311" s="1">
        <f ca="1">IFERROR(__xludf.DUMMYFUNCTION("""COMPUTED_VALUE"""),4310)</f>
        <v>4310</v>
      </c>
      <c r="C4311" s="1" t="str">
        <f ca="1">IFERROR(__xludf.DUMMYFUNCTION("""COMPUTED_VALUE"""),"JESSICA MARISELA DE LA CRUZ VILLANUEVA")</f>
        <v>JESSICA MARISELA DE LA CRUZ VILLANUEVA</v>
      </c>
      <c r="D4311" s="2" t="str">
        <f ca="1">IFERROR(__xludf.DUMMYFUNCTION("""COMPUTED_VALUE"""),"-")</f>
        <v>-</v>
      </c>
      <c r="E4311" s="3" t="str">
        <f ca="1">IFERROR(__xludf.DUMMYFUNCTION("""COMPUTED_VALUE"""),"0025-2023-OEFA/ODES-ANC-OEN-CHI")</f>
        <v>0025-2023-OEFA/ODES-ANC-OEN-CHI</v>
      </c>
      <c r="F4311" s="3" t="str">
        <f ca="1">IFERROR(__xludf.DUMMYFUNCTION("""COMPUTED_VALUE"""),"1838-2023-OEFA/DFAI/PAS")</f>
        <v>1838-2023-OEFA/DFAI/PAS</v>
      </c>
      <c r="G4311" s="3" t="str">
        <f ca="1">IFERROR(__xludf.DUMMYFUNCTION("""COMPUTED_VALUE"""),"TRANSPORTES Y SERVICIOS OBEMAN S.A.C")</f>
        <v>TRANSPORTES Y SERVICIOS OBEMAN S.A.C</v>
      </c>
      <c r="H4311" s="3" t="str">
        <f ca="1">IFERROR(__xludf.DUMMYFUNCTION("""COMPUTED_VALUE"""),"TRANSPORTES Y SERVICIOS OBEMAN S.A.C - AV. ENRIQUE MEIGGS NRO. 1220")</f>
        <v>TRANSPORTES Y SERVICIOS OBEMAN S.A.C - AV. ENRIQUE MEIGGS NRO. 1220</v>
      </c>
      <c r="I4311" s="3" t="str">
        <f ca="1">IFERROR(__xludf.DUMMYFUNCTION("""COMPUTED_VALUE"""),"COMERCIALIZACIÓN DE HIDROCARBUROS")</f>
        <v>COMERCIALIZACIÓN DE HIDROCARBUROS</v>
      </c>
      <c r="J4311" s="4">
        <f ca="1">IFERROR(__xludf.DUMMYFUNCTION("""COMPUTED_VALUE"""),45005)</f>
        <v>45005</v>
      </c>
      <c r="K4311" s="3">
        <f ca="1">IFERROR(__xludf.DUMMYFUNCTION("""COMPUTED_VALUE"""),2023)</f>
        <v>2023</v>
      </c>
      <c r="L4311" s="4">
        <f ca="1">IFERROR(__xludf.DUMMYFUNCTION("""COMPUTED_VALUE"""),45043)</f>
        <v>45043</v>
      </c>
      <c r="M4311" s="3" t="str">
        <f ca="1">IFERROR(__xludf.DUMMYFUNCTION("""COMPUTED_VALUE"""),"MEDIA")</f>
        <v>MEDIA</v>
      </c>
      <c r="N4311" s="4">
        <f ca="1">IFERROR(__xludf.DUMMYFUNCTION("""COMPUTED_VALUE"""),44834)</f>
        <v>44834</v>
      </c>
      <c r="O4311" s="55">
        <f ca="1">IFERROR(__xludf.DUMMYFUNCTION("""COMPUTED_VALUE"""),46295)</f>
        <v>46295</v>
      </c>
      <c r="P4311" s="4"/>
      <c r="Q4311" s="56">
        <f ca="1">IFERROR(__xludf.DUMMYFUNCTION("""COMPUTED_VALUE"""),45230)</f>
        <v>45230</v>
      </c>
      <c r="R4311" s="4"/>
      <c r="S4311" s="56">
        <f ca="1">IFERROR(__xludf.DUMMYFUNCTION("""COMPUTED_VALUE"""),45233)</f>
        <v>45233</v>
      </c>
      <c r="T4311" s="4"/>
      <c r="U4311" s="56">
        <f ca="1">IFERROR(__xludf.DUMMYFUNCTION("""COMPUTED_VALUE"""),45507)</f>
        <v>45507</v>
      </c>
      <c r="V4311" s="4"/>
      <c r="W4311" s="58" t="str" cm="1">
        <f t="array" aca="1" ref="W43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1" s="64" t="str">
        <f ca="1">IF(OR(Tabla1[[#This Row],[ESTADO PRESCRIP]]="ATENDIDO", Tabla1[[#This Row],[ESTADO PRESCRIP]]=""),"",TODAY()-Tabla1[[#This Row],[FECHA DE RECEPCIÓN]])</f>
        <v/>
      </c>
      <c r="Y4311" s="2" t="str">
        <f ca="1">IFERROR(__xludf.DUMMYFUNCTION("""COMPUTED_VALUE"""),"NO")</f>
        <v>NO</v>
      </c>
      <c r="Z4311" s="3" t="str">
        <f ca="1">IFERROR(__xludf.DUMMYFUNCTION("""COMPUTED_VALUE"""),"2023-I07-008700")</f>
        <v>2023-I07-008700</v>
      </c>
      <c r="AA4311" s="3" t="str">
        <f ca="1">IFERROR(__xludf.DUMMYFUNCTION("""COMPUTED_VALUE"""),"SIN MEDIDA CORRECTIVA")</f>
        <v>SIN MEDIDA CORRECTIVA</v>
      </c>
      <c r="AB4311" s="3" t="str">
        <f ca="1">IFERROR(__xludf.DUMMYFUNCTION("""COMPUTED_VALUE"""),"CONCLUIDO")</f>
        <v>CONCLUIDO</v>
      </c>
      <c r="AC4311" s="3" cm="1">
        <f t="array" aca="1" ref="AC4311" ca="1">_xlfn.IFS(IFERROR(FIND("NULID",Tabla1[[#This Row],[ETAPA]],1),0) &gt; 0, 1,
IFERROR(FIND("RECONSID",Tabla1[[#This Row],[ETAPA]],1),0) &gt;0,1,
TRUE,0)</f>
        <v>0</v>
      </c>
      <c r="AD4311" s="9">
        <v>45047</v>
      </c>
      <c r="AE4311" s="5" t="str">
        <f ca="1">IFERROR(__xludf.DUMMYFUNCTION("""COMPUTED_VALUE"""),"agosto 2024")</f>
        <v>agosto 2024</v>
      </c>
      <c r="AF4311" s="6"/>
      <c r="AG4311" s="6"/>
      <c r="AH4311" s="6"/>
      <c r="AI4311" s="6"/>
      <c r="AJ4311" s="6"/>
      <c r="AK4311" s="6"/>
      <c r="AL4311" s="6"/>
      <c r="AM4311" s="6"/>
      <c r="AN4311" s="6"/>
      <c r="AO4311" s="6"/>
      <c r="AP4311" s="6"/>
      <c r="AQ4311" s="6"/>
      <c r="AR4311" s="6"/>
      <c r="AS4311" s="6"/>
      <c r="AT4311" s="6"/>
      <c r="AU4311" s="6"/>
    </row>
    <row r="4312" spans="1:47" ht="12.75">
      <c r="A4312" s="1">
        <f ca="1">IFERROR(__xludf.DUMMYFUNCTION("""COMPUTED_VALUE"""),39529)</f>
        <v>39529</v>
      </c>
      <c r="B4312" s="1">
        <f ca="1">IFERROR(__xludf.DUMMYFUNCTION("""COMPUTED_VALUE"""),4311)</f>
        <v>4311</v>
      </c>
      <c r="C4312" s="1" t="str">
        <f ca="1">IFERROR(__xludf.DUMMYFUNCTION("""COMPUTED_VALUE"""),"JESSICA MARISELA DE LA CRUZ VILLANUEVA")</f>
        <v>JESSICA MARISELA DE LA CRUZ VILLANUEVA</v>
      </c>
      <c r="D4312" s="2" t="str">
        <f ca="1">IFERROR(__xludf.DUMMYFUNCTION("""COMPUTED_VALUE"""),"-")</f>
        <v>-</v>
      </c>
      <c r="E4312" s="3" t="str">
        <f ca="1">IFERROR(__xludf.DUMMYFUNCTION("""COMPUTED_VALUE"""),"0083-2023-OEFA/ODES-HUC")</f>
        <v>0083-2023-OEFA/ODES-HUC</v>
      </c>
      <c r="F4312" s="3" t="str">
        <f ca="1">IFERROR(__xludf.DUMMYFUNCTION("""COMPUTED_VALUE"""),"1839-2023-OEFA/DFAI/PAS")</f>
        <v>1839-2023-OEFA/DFAI/PAS</v>
      </c>
      <c r="G4312" s="3" t="str">
        <f ca="1">IFERROR(__xludf.DUMMYFUNCTION("""COMPUTED_VALUE"""),"GASOCENTRO Y GRIFO SAN MIGUEL E.I.R.L.")</f>
        <v>GASOCENTRO Y GRIFO SAN MIGUEL E.I.R.L.</v>
      </c>
      <c r="H4312" s="3" t="str">
        <f ca="1">IFERROR(__xludf.DUMMYFUNCTION("""COMPUTED_VALUE"""),"GASOCENTRO Y GRIFO SAN MIGUEL E.I.R.L. - AV. UNIVERSITARIA NRO. 3003 CAYHUAYNA BAJA")</f>
        <v>GASOCENTRO Y GRIFO SAN MIGUEL E.I.R.L. - AV. UNIVERSITARIA NRO. 3003 CAYHUAYNA BAJA</v>
      </c>
      <c r="I4312" s="3" t="str">
        <f ca="1">IFERROR(__xludf.DUMMYFUNCTION("""COMPUTED_VALUE"""),"COMERCIALIZACIÓN DE HIDROCARBUROS")</f>
        <v>COMERCIALIZACIÓN DE HIDROCARBUROS</v>
      </c>
      <c r="J4312" s="4">
        <f ca="1">IFERROR(__xludf.DUMMYFUNCTION("""COMPUTED_VALUE"""),45006)</f>
        <v>45006</v>
      </c>
      <c r="K4312" s="3">
        <f ca="1">IFERROR(__xludf.DUMMYFUNCTION("""COMPUTED_VALUE"""),2023)</f>
        <v>2023</v>
      </c>
      <c r="L4312" s="4">
        <f ca="1">IFERROR(__xludf.DUMMYFUNCTION("""COMPUTED_VALUE"""),45043)</f>
        <v>45043</v>
      </c>
      <c r="M4312" s="3" t="str">
        <f ca="1">IFERROR(__xludf.DUMMYFUNCTION("""COMPUTED_VALUE"""),"BAJA")</f>
        <v>BAJA</v>
      </c>
      <c r="N4312" s="4">
        <f ca="1">IFERROR(__xludf.DUMMYFUNCTION("""COMPUTED_VALUE"""),44887)</f>
        <v>44887</v>
      </c>
      <c r="O4312" s="55">
        <f ca="1">IFERROR(__xludf.DUMMYFUNCTION("""COMPUTED_VALUE"""),46348)</f>
        <v>46348</v>
      </c>
      <c r="P4312" s="4"/>
      <c r="Q4312" s="56">
        <f ca="1">IFERROR(__xludf.DUMMYFUNCTION("""COMPUTED_VALUE"""),45198)</f>
        <v>45198</v>
      </c>
      <c r="R4312" s="4"/>
      <c r="S4312" s="56">
        <f ca="1">IFERROR(__xludf.DUMMYFUNCTION("""COMPUTED_VALUE"""),45203)</f>
        <v>45203</v>
      </c>
      <c r="T4312" s="4"/>
      <c r="U4312" s="56">
        <f ca="1">IFERROR(__xludf.DUMMYFUNCTION("""COMPUTED_VALUE"""),45477)</f>
        <v>45477</v>
      </c>
      <c r="V4312" s="4"/>
      <c r="W4312" s="58" t="str" cm="1">
        <f t="array" aca="1" ref="W43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2" s="64" t="str">
        <f ca="1">IF(OR(Tabla1[[#This Row],[ESTADO PRESCRIP]]="ATENDIDO", Tabla1[[#This Row],[ESTADO PRESCRIP]]=""),"",TODAY()-Tabla1[[#This Row],[FECHA DE RECEPCIÓN]])</f>
        <v/>
      </c>
      <c r="Y4312" s="2" t="str">
        <f ca="1">IFERROR(__xludf.DUMMYFUNCTION("""COMPUTED_VALUE"""),"NO")</f>
        <v>NO</v>
      </c>
      <c r="Z4312" s="3" t="str">
        <f ca="1">IFERROR(__xludf.DUMMYFUNCTION("""COMPUTED_VALUE"""),"2023-I29-008798")</f>
        <v>2023-I29-008798</v>
      </c>
      <c r="AA4312" s="3" t="str">
        <f ca="1">IFERROR(__xludf.DUMMYFUNCTION("""COMPUTED_VALUE"""),"SIN MEDIDA CORRECTIVA")</f>
        <v>SIN MEDIDA CORRECTIVA</v>
      </c>
      <c r="AB4312" s="3" t="str">
        <f ca="1">IFERROR(__xludf.DUMMYFUNCTION("""COMPUTED_VALUE"""),"CONCLUIDO")</f>
        <v>CONCLUIDO</v>
      </c>
      <c r="AC4312" s="3" cm="1">
        <f t="array" aca="1" ref="AC4312" ca="1">_xlfn.IFS(IFERROR(FIND("NULID",Tabla1[[#This Row],[ETAPA]],1),0) &gt; 0, 1,
IFERROR(FIND("RECONSID",Tabla1[[#This Row],[ETAPA]],1),0) &gt;0,1,
TRUE,0)</f>
        <v>0</v>
      </c>
      <c r="AD4312" s="9">
        <v>45047</v>
      </c>
      <c r="AE4312" s="5" t="str">
        <f ca="1">IFERROR(__xludf.DUMMYFUNCTION("""COMPUTED_VALUE"""),"abril 2024")</f>
        <v>abril 2024</v>
      </c>
      <c r="AF4312" s="6"/>
      <c r="AG4312" s="6"/>
      <c r="AH4312" s="6"/>
      <c r="AI4312" s="6"/>
      <c r="AJ4312" s="6"/>
      <c r="AK4312" s="6"/>
      <c r="AL4312" s="6"/>
      <c r="AM4312" s="6"/>
      <c r="AN4312" s="6"/>
      <c r="AO4312" s="6"/>
      <c r="AP4312" s="6"/>
      <c r="AQ4312" s="6"/>
      <c r="AR4312" s="6"/>
      <c r="AS4312" s="6"/>
      <c r="AT4312" s="6"/>
      <c r="AU4312" s="6"/>
    </row>
    <row r="4313" spans="1:47" ht="12.75">
      <c r="A4313" s="1">
        <f ca="1">IFERROR(__xludf.DUMMYFUNCTION("""COMPUTED_VALUE"""),39531)</f>
        <v>39531</v>
      </c>
      <c r="B4313" s="1">
        <f ca="1">IFERROR(__xludf.DUMMYFUNCTION("""COMPUTED_VALUE"""),4312)</f>
        <v>4312</v>
      </c>
      <c r="C4313" s="1" t="str">
        <f ca="1">IFERROR(__xludf.DUMMYFUNCTION("""COMPUTED_VALUE"""),"KAREN URSULA PALOMINO SAIRE")</f>
        <v>KAREN URSULA PALOMINO SAIRE</v>
      </c>
      <c r="D4313" s="2" t="str">
        <f ca="1">IFERROR(__xludf.DUMMYFUNCTION("""COMPUTED_VALUE"""),"-")</f>
        <v>-</v>
      </c>
      <c r="E4313" s="3" t="str">
        <f ca="1">IFERROR(__xludf.DUMMYFUNCTION("""COMPUTED_VALUE"""),"0082-2023-OEFA/DSEM-CHID")</f>
        <v>0082-2023-OEFA/DSEM-CHID</v>
      </c>
      <c r="F4313" s="3" t="str">
        <f ca="1">IFERROR(__xludf.DUMMYFUNCTION("""COMPUTED_VALUE"""),"1841-2023-OEFA/DFAI/PAS")</f>
        <v>1841-2023-OEFA/DFAI/PAS</v>
      </c>
      <c r="G4313" s="3" t="str">
        <f ca="1">IFERROR(__xludf.DUMMYFUNCTION("""COMPUTED_VALUE"""),"COESTI S.A.")</f>
        <v>COESTI S.A.</v>
      </c>
      <c r="H4313" s="3" t="str">
        <f ca="1">IFERROR(__xludf.DUMMYFUNCTION("""COMPUTED_VALUE"""),"COESTI S.A. - AV. BENAVIDES ESQUINA CON AV. REPÚBLICA DE PANAMÁ")</f>
        <v>COESTI S.A. - AV. BENAVIDES ESQUINA CON AV. REPÚBLICA DE PANAMÁ</v>
      </c>
      <c r="I4313" s="3" t="str">
        <f ca="1">IFERROR(__xludf.DUMMYFUNCTION("""COMPUTED_VALUE"""),"COMERCIALIZACIÓN DE HIDROCARBUROS")</f>
        <v>COMERCIALIZACIÓN DE HIDROCARBUROS</v>
      </c>
      <c r="J4313" s="4">
        <f ca="1">IFERROR(__xludf.DUMMYFUNCTION("""COMPUTED_VALUE"""),44715)</f>
        <v>44715</v>
      </c>
      <c r="K4313" s="3">
        <f ca="1">IFERROR(__xludf.DUMMYFUNCTION("""COMPUTED_VALUE"""),2022)</f>
        <v>2022</v>
      </c>
      <c r="L4313" s="4">
        <f ca="1">IFERROR(__xludf.DUMMYFUNCTION("""COMPUTED_VALUE"""),45049)</f>
        <v>45049</v>
      </c>
      <c r="M4313" s="3" t="str">
        <f ca="1">IFERROR(__xludf.DUMMYFUNCTION("""COMPUTED_VALUE"""),"BAJA")</f>
        <v>BAJA</v>
      </c>
      <c r="N4313" s="4">
        <f ca="1">IFERROR(__xludf.DUMMYFUNCTION("""COMPUTED_VALUE"""),44715)</f>
        <v>44715</v>
      </c>
      <c r="O4313" s="55">
        <f ca="1">IFERROR(__xludf.DUMMYFUNCTION("""COMPUTED_VALUE"""),46176)</f>
        <v>46176</v>
      </c>
      <c r="P4313" s="4"/>
      <c r="Q4313" s="56">
        <f ca="1">IFERROR(__xludf.DUMMYFUNCTION("""COMPUTED_VALUE"""),45217)</f>
        <v>45217</v>
      </c>
      <c r="R4313" s="4"/>
      <c r="S4313" s="56">
        <f ca="1">IFERROR(__xludf.DUMMYFUNCTION("""COMPUTED_VALUE"""),45217)</f>
        <v>45217</v>
      </c>
      <c r="T4313" s="4"/>
      <c r="U4313" s="56">
        <f ca="1">IFERROR(__xludf.DUMMYFUNCTION("""COMPUTED_VALUE"""),45491)</f>
        <v>45491</v>
      </c>
      <c r="V4313" s="4"/>
      <c r="W4313" s="58" t="str" cm="1">
        <f t="array" aca="1" ref="W43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3" s="64" t="str">
        <f ca="1">IF(OR(Tabla1[[#This Row],[ESTADO PRESCRIP]]="ATENDIDO", Tabla1[[#This Row],[ESTADO PRESCRIP]]=""),"",TODAY()-Tabla1[[#This Row],[FECHA DE RECEPCIÓN]])</f>
        <v/>
      </c>
      <c r="Y4313" s="2" t="str">
        <f ca="1">IFERROR(__xludf.DUMMYFUNCTION("""COMPUTED_VALUE"""),"NO")</f>
        <v>NO</v>
      </c>
      <c r="Z4313" s="3" t="str">
        <f ca="1">IFERROR(__xludf.DUMMYFUNCTION("""COMPUTED_VALUE"""),"2023-I01-013976")</f>
        <v>2023-I01-013976</v>
      </c>
      <c r="AA4313" s="3" t="str">
        <f ca="1">IFERROR(__xludf.DUMMYFUNCTION("""COMPUTED_VALUE"""),"ARCHIVADO")</f>
        <v>ARCHIVADO</v>
      </c>
      <c r="AB4313" s="3" t="str">
        <f ca="1">IFERROR(__xludf.DUMMYFUNCTION("""COMPUTED_VALUE"""),"CONCLUIDO")</f>
        <v>CONCLUIDO</v>
      </c>
      <c r="AC4313" s="3" cm="1">
        <f t="array" aca="1" ref="AC4313" ca="1">_xlfn.IFS(IFERROR(FIND("NULID",Tabla1[[#This Row],[ETAPA]],1),0) &gt; 0, 1,
IFERROR(FIND("RECONSID",Tabla1[[#This Row],[ETAPA]],1),0) &gt;0,1,
TRUE,0)</f>
        <v>0</v>
      </c>
      <c r="AD4313" s="9">
        <v>45047</v>
      </c>
      <c r="AE4313" s="5" t="str">
        <f ca="1">IFERROR(__xludf.DUMMYFUNCTION("""COMPUTED_VALUE"""),"2023")</f>
        <v>2023</v>
      </c>
      <c r="AF4313" s="6"/>
      <c r="AG4313" s="6"/>
      <c r="AH4313" s="6"/>
      <c r="AI4313" s="6"/>
      <c r="AJ4313" s="6"/>
      <c r="AK4313" s="6"/>
      <c r="AL4313" s="6"/>
      <c r="AM4313" s="6"/>
      <c r="AN4313" s="6"/>
      <c r="AO4313" s="6"/>
      <c r="AP4313" s="6"/>
      <c r="AQ4313" s="6"/>
      <c r="AR4313" s="6"/>
      <c r="AS4313" s="6"/>
      <c r="AT4313" s="6"/>
      <c r="AU4313" s="6"/>
    </row>
    <row r="4314" spans="1:47" ht="12.75">
      <c r="A4314" s="1">
        <f ca="1">IFERROR(__xludf.DUMMYFUNCTION("""COMPUTED_VALUE"""),39533)</f>
        <v>39533</v>
      </c>
      <c r="B4314" s="1">
        <f ca="1">IFERROR(__xludf.DUMMYFUNCTION("""COMPUTED_VALUE"""),4313)</f>
        <v>4313</v>
      </c>
      <c r="C4314" s="1" t="str">
        <f ca="1">IFERROR(__xludf.DUMMYFUNCTION("""COMPUTED_VALUE"""),"JESSICA VANESSA HUANCA COPA")</f>
        <v>JESSICA VANESSA HUANCA COPA</v>
      </c>
      <c r="D4314" s="2" t="str">
        <f ca="1">IFERROR(__xludf.DUMMYFUNCTION("""COMPUTED_VALUE"""),"-")</f>
        <v>-</v>
      </c>
      <c r="E4314" s="3" t="str">
        <f ca="1">IFERROR(__xludf.DUMMYFUNCTION("""COMPUTED_VALUE"""),"0040-2023-OEFA/ODES-JUN")</f>
        <v>0040-2023-OEFA/ODES-JUN</v>
      </c>
      <c r="F4314" s="3" t="str">
        <f ca="1">IFERROR(__xludf.DUMMYFUNCTION("""COMPUTED_VALUE"""),"1843-2023-OEFA/DFAI/PAS")</f>
        <v>1843-2023-OEFA/DFAI/PAS</v>
      </c>
      <c r="G4314" s="3" t="str">
        <f ca="1">IFERROR(__xludf.DUMMYFUNCTION("""COMPUTED_VALUE"""),"PAUCAR LEON JAVIER JUAN")</f>
        <v>PAUCAR LEON JAVIER JUAN</v>
      </c>
      <c r="H4314" s="3" t="str">
        <f ca="1">IFERROR(__xludf.DUMMYFUNCTION("""COMPUTED_VALUE"""),"PAUCAR LEÓN JAVIER JUAN - CARRETERA MARGINAL S/N (A 10.5 KM. DE SANTA ANA) ANEXO BAJO RÍO NEGRO")</f>
        <v>PAUCAR LEÓN JAVIER JUAN - CARRETERA MARGINAL S/N (A 10.5 KM. DE SANTA ANA) ANEXO BAJO RÍO NEGRO</v>
      </c>
      <c r="I4314" s="3" t="str">
        <f ca="1">IFERROR(__xludf.DUMMYFUNCTION("""COMPUTED_VALUE"""),"COMERCIALIZACIÓN DE HIDROCARBUROS")</f>
        <v>COMERCIALIZACIÓN DE HIDROCARBUROS</v>
      </c>
      <c r="J4314" s="4">
        <f ca="1">IFERROR(__xludf.DUMMYFUNCTION("""COMPUTED_VALUE"""),45020)</f>
        <v>45020</v>
      </c>
      <c r="K4314" s="3">
        <f ca="1">IFERROR(__xludf.DUMMYFUNCTION("""COMPUTED_VALUE"""),2023)</f>
        <v>2023</v>
      </c>
      <c r="L4314" s="4">
        <f ca="1">IFERROR(__xludf.DUMMYFUNCTION("""COMPUTED_VALUE"""),45043)</f>
        <v>45043</v>
      </c>
      <c r="M4314" s="3" t="str">
        <f ca="1">IFERROR(__xludf.DUMMYFUNCTION("""COMPUTED_VALUE"""),"ALTA")</f>
        <v>ALTA</v>
      </c>
      <c r="N4314" s="4">
        <f ca="1">IFERROR(__xludf.DUMMYFUNCTION("""COMPUTED_VALUE"""),44286)</f>
        <v>44286</v>
      </c>
      <c r="O4314" s="55">
        <f ca="1">IFERROR(__xludf.DUMMYFUNCTION("""COMPUTED_VALUE"""),45747)</f>
        <v>45747</v>
      </c>
      <c r="P4314" s="4"/>
      <c r="Q4314" s="56">
        <f ca="1">IFERROR(__xludf.DUMMYFUNCTION("""COMPUTED_VALUE"""),45260)</f>
        <v>45260</v>
      </c>
      <c r="R4314" s="4"/>
      <c r="S4314" s="56">
        <f ca="1">IFERROR(__xludf.DUMMYFUNCTION("""COMPUTED_VALUE"""),45275)</f>
        <v>45275</v>
      </c>
      <c r="T4314" s="4"/>
      <c r="U4314" s="56">
        <f ca="1">IFERROR(__xludf.DUMMYFUNCTION("""COMPUTED_VALUE"""),45641)</f>
        <v>45641</v>
      </c>
      <c r="V4314" s="4"/>
      <c r="W4314" s="58" t="str" cm="1">
        <f t="array" aca="1" ref="W43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4" s="64" t="str">
        <f ca="1">IF(OR(Tabla1[[#This Row],[ESTADO PRESCRIP]]="ATENDIDO", Tabla1[[#This Row],[ESTADO PRESCRIP]]=""),"",TODAY()-Tabla1[[#This Row],[FECHA DE RECEPCIÓN]])</f>
        <v/>
      </c>
      <c r="Y4314" s="2" t="str">
        <f ca="1">IFERROR(__xludf.DUMMYFUNCTION("""COMPUTED_VALUE"""),"NO")</f>
        <v>NO</v>
      </c>
      <c r="Z4314" s="3" t="str">
        <f ca="1">IFERROR(__xludf.DUMMYFUNCTION("""COMPUTED_VALUE"""),"2023-I10-010431")</f>
        <v>2023-I10-010431</v>
      </c>
      <c r="AA4314" s="3" t="str">
        <f ca="1">IFERROR(__xludf.DUMMYFUNCTION("""COMPUTED_VALUE"""),"SIN MEDIDA CORRECTIVA")</f>
        <v>SIN MEDIDA CORRECTIVA</v>
      </c>
      <c r="AB4314" s="3" t="str">
        <f ca="1">IFERROR(__xludf.DUMMYFUNCTION("""COMPUTED_VALUE"""),"CONCLUIDO")</f>
        <v>CONCLUIDO</v>
      </c>
      <c r="AC4314" s="3" cm="1">
        <f t="array" aca="1" ref="AC4314" ca="1">_xlfn.IFS(IFERROR(FIND("NULID",Tabla1[[#This Row],[ETAPA]],1),0) &gt; 0, 1,
IFERROR(FIND("RECONSID",Tabla1[[#This Row],[ETAPA]],1),0) &gt;0,1,
TRUE,0)</f>
        <v>0</v>
      </c>
      <c r="AD4314" s="9">
        <v>45047</v>
      </c>
      <c r="AE4314" s="7" t="str">
        <f ca="1">IFERROR(__xludf.DUMMYFUNCTION("""COMPUTED_VALUE"""),"octubre 2024")</f>
        <v>octubre 2024</v>
      </c>
      <c r="AF4314" s="8"/>
      <c r="AG4314" s="8"/>
      <c r="AH4314" s="8"/>
      <c r="AI4314" s="8"/>
      <c r="AJ4314" s="8"/>
      <c r="AK4314" s="8"/>
      <c r="AL4314" s="8"/>
      <c r="AM4314" s="8"/>
      <c r="AN4314" s="8"/>
      <c r="AO4314" s="8"/>
      <c r="AP4314" s="8"/>
      <c r="AQ4314" s="8"/>
      <c r="AR4314" s="8"/>
      <c r="AS4314" s="8"/>
      <c r="AT4314" s="8"/>
      <c r="AU4314" s="8"/>
    </row>
    <row r="4315" spans="1:47" ht="12.75">
      <c r="A4315" s="1">
        <f ca="1">IFERROR(__xludf.DUMMYFUNCTION("""COMPUTED_VALUE"""),39535)</f>
        <v>39535</v>
      </c>
      <c r="B4315" s="1">
        <f ca="1">IFERROR(__xludf.DUMMYFUNCTION("""COMPUTED_VALUE"""),4314)</f>
        <v>4314</v>
      </c>
      <c r="C4315" s="1" t="str">
        <f ca="1">IFERROR(__xludf.DUMMYFUNCTION("""COMPUTED_VALUE"""),"SHEILLA RAYSA MEDINA HURTADO")</f>
        <v>SHEILLA RAYSA MEDINA HURTADO</v>
      </c>
      <c r="D4315" s="2" t="str">
        <f ca="1">IFERROR(__xludf.DUMMYFUNCTION("""COMPUTED_VALUE"""),"-")</f>
        <v>-</v>
      </c>
      <c r="E4315" s="3" t="str">
        <f ca="1">IFERROR(__xludf.DUMMYFUNCTION("""COMPUTED_VALUE"""),"0159-2023-OEFA/DSEM-CMIN")</f>
        <v>0159-2023-OEFA/DSEM-CMIN</v>
      </c>
      <c r="F4315" s="3" t="str">
        <f ca="1">IFERROR(__xludf.DUMMYFUNCTION("""COMPUTED_VALUE"""),"2106-2023-OEFA/DFAI/PAS")</f>
        <v>2106-2023-OEFA/DFAI/PAS</v>
      </c>
      <c r="G4315" s="3" t="str">
        <f ca="1">IFERROR(__xludf.DUMMYFUNCTION("""COMPUTED_VALUE"""),"ARUNTANI S.A.C.")</f>
        <v>ARUNTANI S.A.C.</v>
      </c>
      <c r="H4315" s="3" t="str">
        <f ca="1">IFERROR(__xludf.DUMMYFUNCTION("""COMPUTED_VALUE"""),"SANTA ROSA")</f>
        <v>SANTA ROSA</v>
      </c>
      <c r="I4315" s="3" t="str">
        <f ca="1">IFERROR(__xludf.DUMMYFUNCTION("""COMPUTED_VALUE"""),"MINERÍA")</f>
        <v>MINERÍA</v>
      </c>
      <c r="J4315" s="4">
        <f ca="1">IFERROR(__xludf.DUMMYFUNCTION("""COMPUTED_VALUE"""),44818)</f>
        <v>44818</v>
      </c>
      <c r="K4315" s="3">
        <f ca="1">IFERROR(__xludf.DUMMYFUNCTION("""COMPUTED_VALUE"""),2022)</f>
        <v>2022</v>
      </c>
      <c r="L4315" s="4">
        <f ca="1">IFERROR(__xludf.DUMMYFUNCTION("""COMPUTED_VALUE"""),45045)</f>
        <v>45045</v>
      </c>
      <c r="M4315" s="3" t="str">
        <f ca="1">IFERROR(__xludf.DUMMYFUNCTION("""COMPUTED_VALUE"""),"ALTA")</f>
        <v>ALTA</v>
      </c>
      <c r="N4315" s="4">
        <f ca="1">IFERROR(__xludf.DUMMYFUNCTION("""COMPUTED_VALUE"""),44818)</f>
        <v>44818</v>
      </c>
      <c r="O4315" s="55">
        <f ca="1">IFERROR(__xludf.DUMMYFUNCTION("""COMPUTED_VALUE"""),46279)</f>
        <v>46279</v>
      </c>
      <c r="P4315" s="4"/>
      <c r="Q4315" s="56"/>
      <c r="R4315" s="4" t="s">
        <v>32</v>
      </c>
      <c r="S4315" s="56"/>
      <c r="T4315" s="4" t="s">
        <v>32</v>
      </c>
      <c r="U4315" s="56"/>
      <c r="V4315" s="4" t="s">
        <v>32</v>
      </c>
      <c r="W4315" s="58" t="str" cm="1">
        <f t="array" aca="1" ref="W43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15" s="64">
        <f ca="1">IF(OR(Tabla1[[#This Row],[ESTADO PRESCRIP]]="ATENDIDO", Tabla1[[#This Row],[ESTADO PRESCRIP]]=""),"",TODAY()-Tabla1[[#This Row],[FECHA DE RECEPCIÓN]])</f>
        <v>592</v>
      </c>
      <c r="Y4315" s="2" t="str">
        <f ca="1">IFERROR(__xludf.DUMMYFUNCTION("""COMPUTED_VALUE"""),"NO")</f>
        <v>NO</v>
      </c>
      <c r="Z4315" s="3" t="str">
        <f ca="1">IFERROR(__xludf.DUMMYFUNCTION("""COMPUTED_VALUE"""),"2023-I01-014250")</f>
        <v>2023-I01-014250</v>
      </c>
      <c r="AA4315" s="3" t="str">
        <f ca="1">IFERROR(__xludf.DUMMYFUNCTION("""COMPUTED_VALUE"""),"EN ANALISIS DE INICIO")</f>
        <v>EN ANALISIS DE INICIO</v>
      </c>
      <c r="AB4315" s="3" t="str">
        <f ca="1">IFERROR(__xludf.DUMMYFUNCTION("""COMPUTED_VALUE"""),"EN ANALISIS DE INICIO")</f>
        <v>EN ANALISIS DE INICIO</v>
      </c>
      <c r="AC4315" s="3" cm="1">
        <f t="array" aca="1" ref="AC4315" ca="1">_xlfn.IFS(IFERROR(FIND("NULID",Tabla1[[#This Row],[ETAPA]],1),0) &gt; 0, 1,
IFERROR(FIND("RECONSID",Tabla1[[#This Row],[ETAPA]],1),0) &gt;0,1,
TRUE,0)</f>
        <v>0</v>
      </c>
      <c r="AD4315" s="9">
        <v>45047</v>
      </c>
      <c r="AE4315" s="5" t="str">
        <f ca="1">IFERROR(__xludf.DUMMYFUNCTION("""COMPUTED_VALUE"""),"PENDIENTE")</f>
        <v>PENDIENTE</v>
      </c>
      <c r="AF4315" s="6"/>
      <c r="AG4315" s="6"/>
      <c r="AH4315" s="6"/>
      <c r="AI4315" s="6"/>
      <c r="AJ4315" s="6"/>
      <c r="AK4315" s="6"/>
      <c r="AL4315" s="6"/>
      <c r="AM4315" s="6"/>
      <c r="AN4315" s="6"/>
      <c r="AO4315" s="6"/>
      <c r="AP4315" s="6"/>
      <c r="AQ4315" s="6"/>
      <c r="AR4315" s="6"/>
      <c r="AS4315" s="6"/>
      <c r="AT4315" s="6"/>
      <c r="AU4315" s="6"/>
    </row>
    <row r="4316" spans="1:47" ht="12.75">
      <c r="A4316" s="1">
        <f ca="1">IFERROR(__xludf.DUMMYFUNCTION("""COMPUTED_VALUE"""),39537)</f>
        <v>39537</v>
      </c>
      <c r="B4316" s="1">
        <f ca="1">IFERROR(__xludf.DUMMYFUNCTION("""COMPUTED_VALUE"""),4315)</f>
        <v>4315</v>
      </c>
      <c r="C4316" s="1" t="str">
        <f ca="1">IFERROR(__xludf.DUMMYFUNCTION("""COMPUTED_VALUE"""),"CHRISTIAN ANTONIO MIREZ MEZA")</f>
        <v>CHRISTIAN ANTONIO MIREZ MEZA</v>
      </c>
      <c r="D4316" s="2" t="str">
        <f ca="1">IFERROR(__xludf.DUMMYFUNCTION("""COMPUTED_VALUE"""),"-")</f>
        <v>-</v>
      </c>
      <c r="E4316" s="3" t="str">
        <f ca="1">IFERROR(__xludf.DUMMYFUNCTION("""COMPUTED_VALUE"""),"0160-2023-OEFA/DSEM-CMIN")</f>
        <v>0160-2023-OEFA/DSEM-CMIN</v>
      </c>
      <c r="F4316" s="3" t="str">
        <f ca="1">IFERROR(__xludf.DUMMYFUNCTION("""COMPUTED_VALUE"""),"1910-2023-OEFA/DFAI/PAS")</f>
        <v>1910-2023-OEFA/DFAI/PAS</v>
      </c>
      <c r="G4316" s="3" t="str">
        <f ca="1">IFERROR(__xludf.DUMMYFUNCTION("""COMPUTED_VALUE"""),"SOUTHERN PERU COPPER CORPORATION SUCURSA L DEL PERU")</f>
        <v>SOUTHERN PERU COPPER CORPORATION SUCURSA L DEL PERU</v>
      </c>
      <c r="H4316" s="3" t="str">
        <f ca="1">IFERROR(__xludf.DUMMYFUNCTION("""COMPUTED_VALUE"""),"TOQUEPALA")</f>
        <v>TOQUEPALA</v>
      </c>
      <c r="I4316" s="3" t="str">
        <f ca="1">IFERROR(__xludf.DUMMYFUNCTION("""COMPUTED_VALUE"""),"MINERÍA")</f>
        <v>MINERÍA</v>
      </c>
      <c r="J4316" s="4">
        <f ca="1">IFERROR(__xludf.DUMMYFUNCTION("""COMPUTED_VALUE"""),44711)</f>
        <v>44711</v>
      </c>
      <c r="K4316" s="3">
        <f ca="1">IFERROR(__xludf.DUMMYFUNCTION("""COMPUTED_VALUE"""),2022)</f>
        <v>2022</v>
      </c>
      <c r="L4316" s="4">
        <f ca="1">IFERROR(__xludf.DUMMYFUNCTION("""COMPUTED_VALUE"""),45045)</f>
        <v>45045</v>
      </c>
      <c r="M4316" s="3" t="str">
        <f ca="1">IFERROR(__xludf.DUMMYFUNCTION("""COMPUTED_VALUE"""),"MUY ALTA")</f>
        <v>MUY ALTA</v>
      </c>
      <c r="N4316" s="4">
        <f ca="1">IFERROR(__xludf.DUMMYFUNCTION("""COMPUTED_VALUE"""),43882)</f>
        <v>43882</v>
      </c>
      <c r="O4316" s="55">
        <f ca="1">IFERROR(__xludf.DUMMYFUNCTION("""COMPUTED_VALUE"""),45343)</f>
        <v>45343</v>
      </c>
      <c r="P4316" s="4"/>
      <c r="Q4316" s="56">
        <f ca="1">IFERROR(__xludf.DUMMYFUNCTION("""COMPUTED_VALUE"""),45216)</f>
        <v>45216</v>
      </c>
      <c r="R4316" s="4"/>
      <c r="S4316" s="56">
        <f ca="1">IFERROR(__xludf.DUMMYFUNCTION("""COMPUTED_VALUE"""),45216)</f>
        <v>45216</v>
      </c>
      <c r="T4316" s="4"/>
      <c r="U4316" s="56">
        <f ca="1">IFERROR(__xludf.DUMMYFUNCTION("""COMPUTED_VALUE"""),45490)</f>
        <v>45490</v>
      </c>
      <c r="V4316" s="4"/>
      <c r="W4316" s="58" t="str" cm="1">
        <f t="array" aca="1" ref="W43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16" s="64">
        <f ca="1">IF(OR(Tabla1[[#This Row],[ESTADO PRESCRIP]]="ATENDIDO", Tabla1[[#This Row],[ESTADO PRESCRIP]]=""),"",TODAY()-Tabla1[[#This Row],[FECHA DE RECEPCIÓN]])</f>
        <v>592</v>
      </c>
      <c r="Y4316" s="2" t="str">
        <f ca="1">IFERROR(__xludf.DUMMYFUNCTION("""COMPUTED_VALUE"""),"SÍ")</f>
        <v>SÍ</v>
      </c>
      <c r="Z4316" s="3" t="str">
        <f ca="1">IFERROR(__xludf.DUMMYFUNCTION("""COMPUTED_VALUE"""),"2023-I01-014263")</f>
        <v>2023-I01-014263</v>
      </c>
      <c r="AA4316" s="3" t="str">
        <f ca="1">IFERROR(__xludf.DUMMYFUNCTION("""COMPUTED_VALUE"""),"RECONSIDERADO")</f>
        <v>RECONSIDERADO</v>
      </c>
      <c r="AB4316" s="3" t="str">
        <f ca="1">IFERROR(__xludf.DUMMYFUNCTION("""COMPUTED_VALUE"""),"RECONSIDERADO")</f>
        <v>RECONSIDERADO</v>
      </c>
      <c r="AC4316" s="3" cm="1">
        <f t="array" aca="1" ref="AC4316" ca="1">_xlfn.IFS(IFERROR(FIND("NULID",Tabla1[[#This Row],[ETAPA]],1),0) &gt; 0, 1,
IFERROR(FIND("RECONSID",Tabla1[[#This Row],[ETAPA]],1),0) &gt;0,1,
TRUE,0)</f>
        <v>1</v>
      </c>
      <c r="AD4316" s="9">
        <v>45047</v>
      </c>
      <c r="AE4316" s="5" t="str">
        <f ca="1">IFERROR(__xludf.DUMMYFUNCTION("""COMPUTED_VALUE"""),"PENDIENTE")</f>
        <v>PENDIENTE</v>
      </c>
      <c r="AF4316" s="6"/>
      <c r="AG4316" s="6"/>
      <c r="AH4316" s="6"/>
      <c r="AI4316" s="6"/>
      <c r="AJ4316" s="6"/>
      <c r="AK4316" s="6"/>
      <c r="AL4316" s="6"/>
      <c r="AM4316" s="6"/>
      <c r="AN4316" s="6"/>
      <c r="AO4316" s="6"/>
      <c r="AP4316" s="6"/>
      <c r="AQ4316" s="6"/>
      <c r="AR4316" s="6"/>
      <c r="AS4316" s="6"/>
      <c r="AT4316" s="6"/>
      <c r="AU4316" s="6"/>
    </row>
    <row r="4317" spans="1:47" ht="12.75">
      <c r="A4317" s="1">
        <f ca="1">IFERROR(__xludf.DUMMYFUNCTION("""COMPUTED_VALUE"""),39539)</f>
        <v>39539</v>
      </c>
      <c r="B4317" s="1">
        <f ca="1">IFERROR(__xludf.DUMMYFUNCTION("""COMPUTED_VALUE"""),4316)</f>
        <v>4316</v>
      </c>
      <c r="C4317" s="1" t="str">
        <f ca="1">IFERROR(__xludf.DUMMYFUNCTION("""COMPUTED_VALUE"""),"CHRISTIAN ANTONIO MIREZ MEZA")</f>
        <v>CHRISTIAN ANTONIO MIREZ MEZA</v>
      </c>
      <c r="D4317" s="2" t="str">
        <f ca="1">IFERROR(__xludf.DUMMYFUNCTION("""COMPUTED_VALUE"""),"-")</f>
        <v>-</v>
      </c>
      <c r="E4317" s="3" t="str">
        <f ca="1">IFERROR(__xludf.DUMMYFUNCTION("""COMPUTED_VALUE"""),"0163-2023-OEFA/DSEM-CMIN")</f>
        <v>0163-2023-OEFA/DSEM-CMIN</v>
      </c>
      <c r="F4317" s="3" t="str">
        <f ca="1">IFERROR(__xludf.DUMMYFUNCTION("""COMPUTED_VALUE"""),"1911-2023-OEFA/DFAI/PAS")</f>
        <v>1911-2023-OEFA/DFAI/PAS</v>
      </c>
      <c r="G4317" s="3" t="str">
        <f ca="1">IFERROR(__xludf.DUMMYFUNCTION("""COMPUTED_VALUE"""),"RECUPERADA SOCIEDAD ANONIMA CERRADA - RECUPERADA S.A.C.")</f>
        <v>RECUPERADA SOCIEDAD ANONIMA CERRADA - RECUPERADA S.A.C.</v>
      </c>
      <c r="H4317" s="3" t="str">
        <f ca="1">IFERROR(__xludf.DUMMYFUNCTION("""COMPUTED_VALUE"""),"RECUPERADA")</f>
        <v>RECUPERADA</v>
      </c>
      <c r="I4317" s="3" t="str">
        <f ca="1">IFERROR(__xludf.DUMMYFUNCTION("""COMPUTED_VALUE"""),"MINERÍA")</f>
        <v>MINERÍA</v>
      </c>
      <c r="J4317" s="4">
        <f ca="1">IFERROR(__xludf.DUMMYFUNCTION("""COMPUTED_VALUE"""),44853)</f>
        <v>44853</v>
      </c>
      <c r="K4317" s="3">
        <f ca="1">IFERROR(__xludf.DUMMYFUNCTION("""COMPUTED_VALUE"""),2022)</f>
        <v>2022</v>
      </c>
      <c r="L4317" s="4">
        <f ca="1">IFERROR(__xludf.DUMMYFUNCTION("""COMPUTED_VALUE"""),45043)</f>
        <v>45043</v>
      </c>
      <c r="M4317" s="3" t="str">
        <f ca="1">IFERROR(__xludf.DUMMYFUNCTION("""COMPUTED_VALUE"""),"MUY ALTA")</f>
        <v>MUY ALTA</v>
      </c>
      <c r="N4317" s="4">
        <f ca="1">IFERROR(__xludf.DUMMYFUNCTION("""COMPUTED_VALUE"""),44832)</f>
        <v>44832</v>
      </c>
      <c r="O4317" s="55">
        <f ca="1">IFERROR(__xludf.DUMMYFUNCTION("""COMPUTED_VALUE"""),46293)</f>
        <v>46293</v>
      </c>
      <c r="P4317" s="4"/>
      <c r="Q4317" s="56">
        <f ca="1">IFERROR(__xludf.DUMMYFUNCTION("""COMPUTED_VALUE"""),45233)</f>
        <v>45233</v>
      </c>
      <c r="R4317" s="4"/>
      <c r="S4317" s="56">
        <f ca="1">IFERROR(__xludf.DUMMYFUNCTION("""COMPUTED_VALUE"""),45236)</f>
        <v>45236</v>
      </c>
      <c r="T4317" s="4"/>
      <c r="U4317" s="56">
        <f ca="1">IFERROR(__xludf.DUMMYFUNCTION("""COMPUTED_VALUE"""),45510)</f>
        <v>45510</v>
      </c>
      <c r="V4317" s="4"/>
      <c r="W4317" s="58" t="str" cm="1">
        <f t="array" aca="1" ref="W43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7" s="64" t="str">
        <f ca="1">IF(OR(Tabla1[[#This Row],[ESTADO PRESCRIP]]="ATENDIDO", Tabla1[[#This Row],[ESTADO PRESCRIP]]=""),"",TODAY()-Tabla1[[#This Row],[FECHA DE RECEPCIÓN]])</f>
        <v/>
      </c>
      <c r="Y4317" s="2" t="str">
        <f ca="1">IFERROR(__xludf.DUMMYFUNCTION("""COMPUTED_VALUE"""),"NO")</f>
        <v>NO</v>
      </c>
      <c r="Z4317" s="3" t="str">
        <f ca="1">IFERROR(__xludf.DUMMYFUNCTION("""COMPUTED_VALUE"""),"2023-I01-014442")</f>
        <v>2023-I01-014442</v>
      </c>
      <c r="AA4317" s="3" t="str">
        <f ca="1">IFERROR(__xludf.DUMMYFUNCTION("""COMPUTED_VALUE"""),"SIN MEDIDA CORRECTIVA")</f>
        <v>SIN MEDIDA CORRECTIVA</v>
      </c>
      <c r="AB4317" s="3" t="str">
        <f ca="1">IFERROR(__xludf.DUMMYFUNCTION("""COMPUTED_VALUE"""),"CONCLUIDO")</f>
        <v>CONCLUIDO</v>
      </c>
      <c r="AC4317" s="3" cm="1">
        <f t="array" aca="1" ref="AC4317" ca="1">_xlfn.IFS(IFERROR(FIND("NULID",Tabla1[[#This Row],[ETAPA]],1),0) &gt; 0, 1,
IFERROR(FIND("RECONSID",Tabla1[[#This Row],[ETAPA]],1),0) &gt;0,1,
TRUE,0)</f>
        <v>0</v>
      </c>
      <c r="AD4317" s="9">
        <v>45047</v>
      </c>
      <c r="AE4317" s="7" t="str">
        <f ca="1">IFERROR(__xludf.DUMMYFUNCTION("""COMPUTED_VALUE"""),"julio 2024")</f>
        <v>julio 2024</v>
      </c>
      <c r="AF4317" s="8"/>
      <c r="AG4317" s="8"/>
      <c r="AH4317" s="8"/>
      <c r="AI4317" s="8"/>
      <c r="AJ4317" s="8"/>
      <c r="AK4317" s="8"/>
      <c r="AL4317" s="8"/>
      <c r="AM4317" s="8"/>
      <c r="AN4317" s="8"/>
      <c r="AO4317" s="8"/>
      <c r="AP4317" s="8"/>
      <c r="AQ4317" s="8"/>
      <c r="AR4317" s="8"/>
      <c r="AS4317" s="8"/>
      <c r="AT4317" s="8"/>
      <c r="AU4317" s="8"/>
    </row>
    <row r="4318" spans="1:47" ht="12.75">
      <c r="A4318" s="1">
        <f ca="1">IFERROR(__xludf.DUMMYFUNCTION("""COMPUTED_VALUE"""),39547)</f>
        <v>39547</v>
      </c>
      <c r="B4318" s="1">
        <f ca="1">IFERROR(__xludf.DUMMYFUNCTION("""COMPUTED_VALUE"""),4317)</f>
        <v>4317</v>
      </c>
      <c r="C4318" s="1" t="str">
        <f ca="1">IFERROR(__xludf.DUMMYFUNCTION("""COMPUTED_VALUE"""),"NO APLICA - NO RECOMIENDA INICIO")</f>
        <v>NO APLICA - NO RECOMIENDA INICIO</v>
      </c>
      <c r="D4318" s="2" t="str">
        <f ca="1">IFERROR(__xludf.DUMMYFUNCTION("""COMPUTED_VALUE"""),"-")</f>
        <v>-</v>
      </c>
      <c r="E4318" s="3" t="str">
        <f ca="1">IFERROR(__xludf.DUMMYFUNCTION("""COMPUTED_VALUE"""),"0057-2023-OEFA/DSEM-CHID")</f>
        <v>0057-2023-OEFA/DSEM-CHID</v>
      </c>
      <c r="F4318" s="3" t="str">
        <f ca="1">IFERROR(__xludf.DUMMYFUNCTION("""COMPUTED_VALUE"""),"NO APLICA")</f>
        <v>NO APLICA</v>
      </c>
      <c r="G4318" s="3" t="str">
        <f ca="1">IFERROR(__xludf.DUMMYFUNCTION("""COMPUTED_VALUE"""),"FRONTERA ENERGY DEL PERU S.A.")</f>
        <v>FRONTERA ENERGY DEL PERU S.A.</v>
      </c>
      <c r="H4318" s="3" t="str">
        <f ca="1">IFERROR(__xludf.DUMMYFUNCTION("""COMPUTED_VALUE"""),"LOTE 192 (EX LOTE 1-AB)")</f>
        <v>LOTE 192 (EX LOTE 1-AB)</v>
      </c>
      <c r="I4318" s="3" t="str">
        <f ca="1">IFERROR(__xludf.DUMMYFUNCTION("""COMPUTED_VALUE"""),"HIDROCARBUROS MAYORES")</f>
        <v>HIDROCARBUROS MAYORES</v>
      </c>
      <c r="J4318" s="4">
        <f ca="1">IFERROR(__xludf.DUMMYFUNCTION("""COMPUTED_VALUE"""),44827)</f>
        <v>44827</v>
      </c>
      <c r="K4318" s="3">
        <f ca="1">IFERROR(__xludf.DUMMYFUNCTION("""COMPUTED_VALUE"""),2022)</f>
        <v>2022</v>
      </c>
      <c r="L4318" s="4">
        <f ca="1">IFERROR(__xludf.DUMMYFUNCTION("""COMPUTED_VALUE"""),45029)</f>
        <v>45029</v>
      </c>
      <c r="M4318" s="3"/>
      <c r="N4318" s="4"/>
      <c r="O4318" s="55"/>
      <c r="P4318" s="4" t="s">
        <v>50</v>
      </c>
      <c r="Q4318" s="56"/>
      <c r="R4318" s="4" t="s">
        <v>50</v>
      </c>
      <c r="S4318" s="56"/>
      <c r="T4318" s="4" t="s">
        <v>50</v>
      </c>
      <c r="U4318" s="56"/>
      <c r="V4318" s="4" t="s">
        <v>50</v>
      </c>
      <c r="W4318" s="58" t="str" cm="1">
        <f t="array" aca="1" ref="W43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18" s="64" t="str">
        <f ca="1">IF(OR(Tabla1[[#This Row],[ESTADO PRESCRIP]]="ATENDIDO", Tabla1[[#This Row],[ESTADO PRESCRIP]]=""),"",TODAY()-Tabla1[[#This Row],[FECHA DE RECEPCIÓN]])</f>
        <v/>
      </c>
      <c r="Y4318" s="2" t="str">
        <f ca="1">IFERROR(__xludf.DUMMYFUNCTION("""COMPUTED_VALUE"""),"-")</f>
        <v>-</v>
      </c>
      <c r="Z4318" s="3" t="str">
        <f ca="1">IFERROR(__xludf.DUMMYFUNCTION("""COMPUTED_VALUE"""),"2023-I01-009685")</f>
        <v>2023-I01-009685</v>
      </c>
      <c r="AA4318" s="3" t="str">
        <f ca="1">IFERROR(__xludf.DUMMYFUNCTION("""COMPUTED_VALUE"""),"NO RECOMIENDA INICIO DE PAS")</f>
        <v>NO RECOMIENDA INICIO DE PAS</v>
      </c>
      <c r="AB4318" s="3" t="str">
        <f ca="1">IFERROR(__xludf.DUMMYFUNCTION("""COMPUTED_VALUE"""),"CONCLUIDO")</f>
        <v>CONCLUIDO</v>
      </c>
      <c r="AC4318" s="3" cm="1">
        <f t="array" aca="1" ref="AC4318" ca="1">_xlfn.IFS(IFERROR(FIND("NULID",Tabla1[[#This Row],[ETAPA]],1),0) &gt; 0, 1,
IFERROR(FIND("RECONSID",Tabla1[[#This Row],[ETAPA]],1),0) &gt;0,1,
TRUE,0)</f>
        <v>0</v>
      </c>
      <c r="AD4318" s="9">
        <v>45047</v>
      </c>
      <c r="AE4318" s="5" t="str">
        <f ca="1">IFERROR(__xludf.DUMMYFUNCTION("""COMPUTED_VALUE"""),"SI - OTRO MOTIVO")</f>
        <v>SI - OTRO MOTIVO</v>
      </c>
      <c r="AF4318" s="6"/>
      <c r="AG4318" s="6"/>
      <c r="AH4318" s="6"/>
      <c r="AI4318" s="6"/>
      <c r="AJ4318" s="6"/>
      <c r="AK4318" s="6"/>
      <c r="AL4318" s="6"/>
      <c r="AM4318" s="6"/>
      <c r="AN4318" s="6"/>
      <c r="AO4318" s="6"/>
      <c r="AP4318" s="6"/>
      <c r="AQ4318" s="6"/>
      <c r="AR4318" s="6"/>
      <c r="AS4318" s="6"/>
      <c r="AT4318" s="6"/>
      <c r="AU4318" s="6"/>
    </row>
    <row r="4319" spans="1:47" ht="12.75">
      <c r="A4319" s="1">
        <f ca="1">IFERROR(__xludf.DUMMYFUNCTION("""COMPUTED_VALUE"""),39549)</f>
        <v>39549</v>
      </c>
      <c r="B4319" s="1">
        <f ca="1">IFERROR(__xludf.DUMMYFUNCTION("""COMPUTED_VALUE"""),4318)</f>
        <v>4318</v>
      </c>
      <c r="C4319" s="1" t="str">
        <f ca="1">IFERROR(__xludf.DUMMYFUNCTION("""COMPUTED_VALUE"""),"MARCO ANTONIO GARAYCOTT YAÑEZ")</f>
        <v>MARCO ANTONIO GARAYCOTT YAÑEZ</v>
      </c>
      <c r="D4319" s="2" t="str">
        <f ca="1">IFERROR(__xludf.DUMMYFUNCTION("""COMPUTED_VALUE"""),"-")</f>
        <v>-</v>
      </c>
      <c r="E4319" s="3" t="str">
        <f ca="1">IFERROR(__xludf.DUMMYFUNCTION("""COMPUTED_VALUE"""),"0050-2023-OEFA/DSAP-CAGR")</f>
        <v>0050-2023-OEFA/DSAP-CAGR</v>
      </c>
      <c r="F4319" s="3" t="str">
        <f ca="1">IFERROR(__xludf.DUMMYFUNCTION("""COMPUTED_VALUE"""),"1951-2023-OEFA/DFAI/PAS")</f>
        <v>1951-2023-OEFA/DFAI/PAS</v>
      </c>
      <c r="G4319" s="3" t="str">
        <f ca="1">IFERROR(__xludf.DUMMYFUNCTION("""COMPUTED_VALUE"""),"AVICOLA EL ROBLE S.A.C")</f>
        <v>AVICOLA EL ROBLE S.A.C</v>
      </c>
      <c r="H4319" s="3" t="str">
        <f ca="1">IFERROR(__xludf.DUMMYFUNCTION("""COMPUTED_VALUE"""),"GRANJA HUANCHAQUITO ALTO")</f>
        <v>GRANJA HUANCHAQUITO ALTO</v>
      </c>
      <c r="I4319" s="3" t="str">
        <f ca="1">IFERROR(__xludf.DUMMYFUNCTION("""COMPUTED_VALUE"""),"AGRICULTURA")</f>
        <v>AGRICULTURA</v>
      </c>
      <c r="J4319" s="4">
        <f ca="1">IFERROR(__xludf.DUMMYFUNCTION("""COMPUTED_VALUE"""),44964)</f>
        <v>44964</v>
      </c>
      <c r="K4319" s="3">
        <f ca="1">IFERROR(__xludf.DUMMYFUNCTION("""COMPUTED_VALUE"""),2023)</f>
        <v>2023</v>
      </c>
      <c r="L4319" s="4">
        <f ca="1">IFERROR(__xludf.DUMMYFUNCTION("""COMPUTED_VALUE"""),45048)</f>
        <v>45048</v>
      </c>
      <c r="M4319" s="3" t="str">
        <f ca="1">IFERROR(__xludf.DUMMYFUNCTION("""COMPUTED_VALUE"""),"ALTA")</f>
        <v>ALTA</v>
      </c>
      <c r="N4319" s="4">
        <f ca="1">IFERROR(__xludf.DUMMYFUNCTION("""COMPUTED_VALUE"""),44676)</f>
        <v>44676</v>
      </c>
      <c r="O4319" s="55">
        <f ca="1">IFERROR(__xludf.DUMMYFUNCTION("""COMPUTED_VALUE"""),46137)</f>
        <v>46137</v>
      </c>
      <c r="P4319" s="4"/>
      <c r="Q4319" s="56"/>
      <c r="R4319" s="4" t="s">
        <v>32</v>
      </c>
      <c r="S4319" s="56"/>
      <c r="T4319" s="4" t="s">
        <v>32</v>
      </c>
      <c r="U4319" s="56"/>
      <c r="V4319" s="4" t="s">
        <v>32</v>
      </c>
      <c r="W4319" s="58" t="str" cm="1">
        <f t="array" aca="1" ref="W43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19" s="64">
        <f ca="1">IF(OR(Tabla1[[#This Row],[ESTADO PRESCRIP]]="ATENDIDO", Tabla1[[#This Row],[ESTADO PRESCRIP]]=""),"",TODAY()-Tabla1[[#This Row],[FECHA DE RECEPCIÓN]])</f>
        <v>589</v>
      </c>
      <c r="Y4319" s="2" t="str">
        <f ca="1">IFERROR(__xludf.DUMMYFUNCTION("""COMPUTED_VALUE"""),"NO")</f>
        <v>NO</v>
      </c>
      <c r="Z4319" s="3" t="str">
        <f ca="1">IFERROR(__xludf.DUMMYFUNCTION("""COMPUTED_VALUE"""),"2023-I01-014625")</f>
        <v>2023-I01-014625</v>
      </c>
      <c r="AA4319" s="3" t="str">
        <f ca="1">IFERROR(__xludf.DUMMYFUNCTION("""COMPUTED_VALUE"""),"EN ANALISIS DE INICIO")</f>
        <v>EN ANALISIS DE INICIO</v>
      </c>
      <c r="AB4319" s="3" t="str">
        <f ca="1">IFERROR(__xludf.DUMMYFUNCTION("""COMPUTED_VALUE"""),"EN ANALISIS DE INICIO")</f>
        <v>EN ANALISIS DE INICIO</v>
      </c>
      <c r="AC4319" s="3" cm="1">
        <f t="array" aca="1" ref="AC4319" ca="1">_xlfn.IFS(IFERROR(FIND("NULID",Tabla1[[#This Row],[ETAPA]],1),0) &gt; 0, 1,
IFERROR(FIND("RECONSID",Tabla1[[#This Row],[ETAPA]],1),0) &gt;0,1,
TRUE,0)</f>
        <v>0</v>
      </c>
      <c r="AD4319" s="9">
        <v>45047</v>
      </c>
      <c r="AE4319" s="5" t="str">
        <f ca="1">IFERROR(__xludf.DUMMYFUNCTION("""COMPUTED_VALUE"""),"PENDIENTE")</f>
        <v>PENDIENTE</v>
      </c>
      <c r="AF4319" s="6"/>
      <c r="AG4319" s="6"/>
      <c r="AH4319" s="6"/>
      <c r="AI4319" s="6"/>
      <c r="AJ4319" s="6"/>
      <c r="AK4319" s="6"/>
      <c r="AL4319" s="6"/>
      <c r="AM4319" s="6"/>
      <c r="AN4319" s="6"/>
      <c r="AO4319" s="6"/>
      <c r="AP4319" s="6"/>
      <c r="AQ4319" s="6"/>
      <c r="AR4319" s="6"/>
      <c r="AS4319" s="6"/>
      <c r="AT4319" s="6"/>
      <c r="AU4319" s="6"/>
    </row>
    <row r="4320" spans="1:47" ht="12.75">
      <c r="A4320" s="1">
        <f ca="1">IFERROR(__xludf.DUMMYFUNCTION("""COMPUTED_VALUE"""),39551)</f>
        <v>39551</v>
      </c>
      <c r="B4320" s="1">
        <f ca="1">IFERROR(__xludf.DUMMYFUNCTION("""COMPUTED_VALUE"""),4319)</f>
        <v>4319</v>
      </c>
      <c r="C4320" s="1" t="str">
        <f ca="1">IFERROR(__xludf.DUMMYFUNCTION("""COMPUTED_VALUE"""),"MARCO ANTONIO GARAYCOTT YAÑEZ")</f>
        <v>MARCO ANTONIO GARAYCOTT YAÑEZ</v>
      </c>
      <c r="D4320" s="2" t="str">
        <f ca="1">IFERROR(__xludf.DUMMYFUNCTION("""COMPUTED_VALUE"""),"-")</f>
        <v>-</v>
      </c>
      <c r="E4320" s="3" t="str">
        <f ca="1">IFERROR(__xludf.DUMMYFUNCTION("""COMPUTED_VALUE"""),"0052-2023-OEFA/DSAP-CAGR")</f>
        <v>0052-2023-OEFA/DSAP-CAGR</v>
      </c>
      <c r="F4320" s="3" t="str">
        <f ca="1">IFERROR(__xludf.DUMMYFUNCTION("""COMPUTED_VALUE"""),"1921-2023-OEFA/DFAI/PAS")</f>
        <v>1921-2023-OEFA/DFAI/PAS</v>
      </c>
      <c r="G4320" s="3" t="str">
        <f ca="1">IFERROR(__xludf.DUMMYFUNCTION("""COMPUTED_VALUE"""),"MUNICIPALIDAD PROVINCIAL DE HUARMEY")</f>
        <v>MUNICIPALIDAD PROVINCIAL DE HUARMEY</v>
      </c>
      <c r="H4320" s="3" t="str">
        <f ca="1">IFERROR(__xludf.DUMMYFUNCTION("""COMPUTED_VALUE"""),"CAMAL MUNICIPAL - HUARMEY")</f>
        <v>CAMAL MUNICIPAL - HUARMEY</v>
      </c>
      <c r="I4320" s="3" t="str">
        <f ca="1">IFERROR(__xludf.DUMMYFUNCTION("""COMPUTED_VALUE"""),"AGRICULTURA")</f>
        <v>AGRICULTURA</v>
      </c>
      <c r="J4320" s="4">
        <f ca="1">IFERROR(__xludf.DUMMYFUNCTION("""COMPUTED_VALUE"""),44994)</f>
        <v>44994</v>
      </c>
      <c r="K4320" s="3">
        <f ca="1">IFERROR(__xludf.DUMMYFUNCTION("""COMPUTED_VALUE"""),2023)</f>
        <v>2023</v>
      </c>
      <c r="L4320" s="4">
        <f ca="1">IFERROR(__xludf.DUMMYFUNCTION("""COMPUTED_VALUE"""),45048)</f>
        <v>45048</v>
      </c>
      <c r="M4320" s="3" t="str">
        <f ca="1">IFERROR(__xludf.DUMMYFUNCTION("""COMPUTED_VALUE"""),"MEDIA")</f>
        <v>MEDIA</v>
      </c>
      <c r="N4320" s="4">
        <f ca="1">IFERROR(__xludf.DUMMYFUNCTION("""COMPUTED_VALUE"""),44676)</f>
        <v>44676</v>
      </c>
      <c r="O4320" s="55">
        <f ca="1">IFERROR(__xludf.DUMMYFUNCTION("""COMPUTED_VALUE"""),46137)</f>
        <v>46137</v>
      </c>
      <c r="P4320" s="4"/>
      <c r="Q4320" s="56"/>
      <c r="R4320" s="4" t="s">
        <v>32</v>
      </c>
      <c r="S4320" s="56"/>
      <c r="T4320" s="4" t="s">
        <v>32</v>
      </c>
      <c r="U4320" s="56"/>
      <c r="V4320" s="4" t="s">
        <v>32</v>
      </c>
      <c r="W4320" s="58" t="str" cm="1">
        <f t="array" aca="1" ref="W43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0" s="64">
        <f ca="1">IF(OR(Tabla1[[#This Row],[ESTADO PRESCRIP]]="ATENDIDO", Tabla1[[#This Row],[ESTADO PRESCRIP]]=""),"",TODAY()-Tabla1[[#This Row],[FECHA DE RECEPCIÓN]])</f>
        <v>589</v>
      </c>
      <c r="Y4320" s="2" t="str">
        <f ca="1">IFERROR(__xludf.DUMMYFUNCTION("""COMPUTED_VALUE"""),"NO")</f>
        <v>NO</v>
      </c>
      <c r="Z4320" s="3" t="str">
        <f ca="1">IFERROR(__xludf.DUMMYFUNCTION("""COMPUTED_VALUE"""),"2023-I01-014627")</f>
        <v>2023-I01-014627</v>
      </c>
      <c r="AA4320" s="3" t="str">
        <f ca="1">IFERROR(__xludf.DUMMYFUNCTION("""COMPUTED_VALUE"""),"EN ANALISIS DE INICIO")</f>
        <v>EN ANALISIS DE INICIO</v>
      </c>
      <c r="AB4320" s="3" t="str">
        <f ca="1">IFERROR(__xludf.DUMMYFUNCTION("""COMPUTED_VALUE"""),"EN ANALISIS DE INICIO")</f>
        <v>EN ANALISIS DE INICIO</v>
      </c>
      <c r="AC4320" s="3" cm="1">
        <f t="array" aca="1" ref="AC4320" ca="1">_xlfn.IFS(IFERROR(FIND("NULID",Tabla1[[#This Row],[ETAPA]],1),0) &gt; 0, 1,
IFERROR(FIND("RECONSID",Tabla1[[#This Row],[ETAPA]],1),0) &gt;0,1,
TRUE,0)</f>
        <v>0</v>
      </c>
      <c r="AD4320" s="9">
        <v>45047</v>
      </c>
      <c r="AE4320" s="5" t="str">
        <f ca="1">IFERROR(__xludf.DUMMYFUNCTION("""COMPUTED_VALUE"""),"PENDIENTE")</f>
        <v>PENDIENTE</v>
      </c>
      <c r="AF4320" s="6"/>
      <c r="AG4320" s="6"/>
      <c r="AH4320" s="6"/>
      <c r="AI4320" s="6"/>
      <c r="AJ4320" s="6"/>
      <c r="AK4320" s="6"/>
      <c r="AL4320" s="6"/>
      <c r="AM4320" s="6"/>
      <c r="AN4320" s="6"/>
      <c r="AO4320" s="6"/>
      <c r="AP4320" s="6"/>
      <c r="AQ4320" s="6"/>
      <c r="AR4320" s="6"/>
      <c r="AS4320" s="6"/>
      <c r="AT4320" s="6"/>
      <c r="AU4320" s="6"/>
    </row>
    <row r="4321" spans="1:47" ht="12.75">
      <c r="A4321" s="1">
        <f ca="1">IFERROR(__xludf.DUMMYFUNCTION("""COMPUTED_VALUE"""),39553)</f>
        <v>39553</v>
      </c>
      <c r="B4321" s="1">
        <f ca="1">IFERROR(__xludf.DUMMYFUNCTION("""COMPUTED_VALUE"""),4320)</f>
        <v>4320</v>
      </c>
      <c r="C4321" s="1" t="str">
        <f ca="1">IFERROR(__xludf.DUMMYFUNCTION("""COMPUTED_VALUE"""),"MARCO ANTONIO GARAYCOTT YAÑEZ")</f>
        <v>MARCO ANTONIO GARAYCOTT YAÑEZ</v>
      </c>
      <c r="D4321" s="2" t="str">
        <f ca="1">IFERROR(__xludf.DUMMYFUNCTION("""COMPUTED_VALUE"""),"-")</f>
        <v>-</v>
      </c>
      <c r="E4321" s="3" t="str">
        <f ca="1">IFERROR(__xludf.DUMMYFUNCTION("""COMPUTED_VALUE"""),"0053-2023-OEFA/DSAP-CAGR")</f>
        <v>0053-2023-OEFA/DSAP-CAGR</v>
      </c>
      <c r="F4321" s="3" t="str">
        <f ca="1">IFERROR(__xludf.DUMMYFUNCTION("""COMPUTED_VALUE"""),"1935-2023-OEFA/DFAI/PAS")</f>
        <v>1935-2023-OEFA/DFAI/PAS</v>
      </c>
      <c r="G4321" s="3" t="str">
        <f ca="1">IFERROR(__xludf.DUMMYFUNCTION("""COMPUTED_VALUE"""),"AGRICOLA SILKARI S.A.C.")</f>
        <v>AGRICOLA SILKARI S.A.C.</v>
      </c>
      <c r="H4321" s="3" t="str">
        <f ca="1">IFERROR(__xludf.DUMMYFUNCTION("""COMPUTED_VALUE"""),"CAMPO DE CULTIVO DE PALMA - NESHUYA")</f>
        <v>CAMPO DE CULTIVO DE PALMA - NESHUYA</v>
      </c>
      <c r="I4321" s="3" t="str">
        <f ca="1">IFERROR(__xludf.DUMMYFUNCTION("""COMPUTED_VALUE"""),"AGRICULTURA")</f>
        <v>AGRICULTURA</v>
      </c>
      <c r="J4321" s="4">
        <f ca="1">IFERROR(__xludf.DUMMYFUNCTION("""COMPUTED_VALUE"""),44991)</f>
        <v>44991</v>
      </c>
      <c r="K4321" s="3">
        <f ca="1">IFERROR(__xludf.DUMMYFUNCTION("""COMPUTED_VALUE"""),2023)</f>
        <v>2023</v>
      </c>
      <c r="L4321" s="4">
        <f ca="1">IFERROR(__xludf.DUMMYFUNCTION("""COMPUTED_VALUE"""),45048)</f>
        <v>45048</v>
      </c>
      <c r="M4321" s="3" t="str">
        <f ca="1">IFERROR(__xludf.DUMMYFUNCTION("""COMPUTED_VALUE"""),"BAJA")</f>
        <v>BAJA</v>
      </c>
      <c r="N4321" s="4">
        <f ca="1">IFERROR(__xludf.DUMMYFUNCTION("""COMPUTED_VALUE"""),44676)</f>
        <v>44676</v>
      </c>
      <c r="O4321" s="55">
        <f ca="1">IFERROR(__xludf.DUMMYFUNCTION("""COMPUTED_VALUE"""),46137)</f>
        <v>46137</v>
      </c>
      <c r="P4321" s="4"/>
      <c r="Q4321" s="56"/>
      <c r="R4321" s="4" t="s">
        <v>32</v>
      </c>
      <c r="S4321" s="56"/>
      <c r="T4321" s="4" t="s">
        <v>32</v>
      </c>
      <c r="U4321" s="56"/>
      <c r="V4321" s="4" t="s">
        <v>32</v>
      </c>
      <c r="W4321" s="58" t="str" cm="1">
        <f t="array" aca="1" ref="W43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1" s="64">
        <f ca="1">IF(OR(Tabla1[[#This Row],[ESTADO PRESCRIP]]="ATENDIDO", Tabla1[[#This Row],[ESTADO PRESCRIP]]=""),"",TODAY()-Tabla1[[#This Row],[FECHA DE RECEPCIÓN]])</f>
        <v>589</v>
      </c>
      <c r="Y4321" s="2" t="str">
        <f ca="1">IFERROR(__xludf.DUMMYFUNCTION("""COMPUTED_VALUE"""),"NO")</f>
        <v>NO</v>
      </c>
      <c r="Z4321" s="3" t="str">
        <f ca="1">IFERROR(__xludf.DUMMYFUNCTION("""COMPUTED_VALUE"""),"2023-I01-014642")</f>
        <v>2023-I01-014642</v>
      </c>
      <c r="AA4321" s="3" t="str">
        <f ca="1">IFERROR(__xludf.DUMMYFUNCTION("""COMPUTED_VALUE"""),"EN ANALISIS DE INICIO")</f>
        <v>EN ANALISIS DE INICIO</v>
      </c>
      <c r="AB4321" s="3" t="str">
        <f ca="1">IFERROR(__xludf.DUMMYFUNCTION("""COMPUTED_VALUE"""),"EN ANALISIS DE INICIO")</f>
        <v>EN ANALISIS DE INICIO</v>
      </c>
      <c r="AC4321" s="3" cm="1">
        <f t="array" aca="1" ref="AC4321" ca="1">_xlfn.IFS(IFERROR(FIND("NULID",Tabla1[[#This Row],[ETAPA]],1),0) &gt; 0, 1,
IFERROR(FIND("RECONSID",Tabla1[[#This Row],[ETAPA]],1),0) &gt;0,1,
TRUE,0)</f>
        <v>0</v>
      </c>
      <c r="AD4321" s="9">
        <v>45047</v>
      </c>
      <c r="AE4321" s="5" t="str">
        <f ca="1">IFERROR(__xludf.DUMMYFUNCTION("""COMPUTED_VALUE"""),"PENDIENTE")</f>
        <v>PENDIENTE</v>
      </c>
      <c r="AF4321" s="6"/>
      <c r="AG4321" s="6"/>
      <c r="AH4321" s="6"/>
      <c r="AI4321" s="6"/>
      <c r="AJ4321" s="6"/>
      <c r="AK4321" s="6"/>
      <c r="AL4321" s="6"/>
      <c r="AM4321" s="6"/>
      <c r="AN4321" s="6"/>
      <c r="AO4321" s="6"/>
      <c r="AP4321" s="6"/>
      <c r="AQ4321" s="6"/>
      <c r="AR4321" s="6"/>
      <c r="AS4321" s="6"/>
      <c r="AT4321" s="6"/>
      <c r="AU4321" s="6"/>
    </row>
    <row r="4322" spans="1:47" ht="12.75">
      <c r="A4322" s="1">
        <f ca="1">IFERROR(__xludf.DUMMYFUNCTION("""COMPUTED_VALUE"""),39555)</f>
        <v>39555</v>
      </c>
      <c r="B4322" s="1">
        <f ca="1">IFERROR(__xludf.DUMMYFUNCTION("""COMPUTED_VALUE"""),4321)</f>
        <v>4321</v>
      </c>
      <c r="C4322" s="1" t="str">
        <f ca="1">IFERROR(__xludf.DUMMYFUNCTION("""COMPUTED_VALUE"""),"MARCO ANTONIO GARAYCOTT YAÑEZ")</f>
        <v>MARCO ANTONIO GARAYCOTT YAÑEZ</v>
      </c>
      <c r="D4322" s="2" t="str">
        <f ca="1">IFERROR(__xludf.DUMMYFUNCTION("""COMPUTED_VALUE"""),"-")</f>
        <v>-</v>
      </c>
      <c r="E4322" s="3" t="str">
        <f ca="1">IFERROR(__xludf.DUMMYFUNCTION("""COMPUTED_VALUE"""),"0054-2023-OEFA/DSAP-CAGR")</f>
        <v>0054-2023-OEFA/DSAP-CAGR</v>
      </c>
      <c r="F4322" s="3" t="str">
        <f ca="1">IFERROR(__xludf.DUMMYFUNCTION("""COMPUTED_VALUE"""),"2134-2023-OEFA/DFAI/PAS")</f>
        <v>2134-2023-OEFA/DFAI/PAS</v>
      </c>
      <c r="G4322" s="3" t="str">
        <f ca="1">IFERROR(__xludf.DUMMYFUNCTION("""COMPUTED_VALUE"""),"MUNICIPALIDAD PROVINCIAL DE CHOTA")</f>
        <v>MUNICIPALIDAD PROVINCIAL DE CHOTA</v>
      </c>
      <c r="H4322" s="3" t="str">
        <f ca="1">IFERROR(__xludf.DUMMYFUNCTION("""COMPUTED_VALUE"""),"CAMAL MUNICIPAL - CHOTA")</f>
        <v>CAMAL MUNICIPAL - CHOTA</v>
      </c>
      <c r="I4322" s="3" t="str">
        <f ca="1">IFERROR(__xludf.DUMMYFUNCTION("""COMPUTED_VALUE"""),"AGRICULTURA")</f>
        <v>AGRICULTURA</v>
      </c>
      <c r="J4322" s="4">
        <f ca="1">IFERROR(__xludf.DUMMYFUNCTION("""COMPUTED_VALUE"""),44992)</f>
        <v>44992</v>
      </c>
      <c r="K4322" s="3">
        <f ca="1">IFERROR(__xludf.DUMMYFUNCTION("""COMPUTED_VALUE"""),2023)</f>
        <v>2023</v>
      </c>
      <c r="L4322" s="4">
        <f ca="1">IFERROR(__xludf.DUMMYFUNCTION("""COMPUTED_VALUE"""),45048)</f>
        <v>45048</v>
      </c>
      <c r="M4322" s="3" t="str">
        <f ca="1">IFERROR(__xludf.DUMMYFUNCTION("""COMPUTED_VALUE"""),"BAJA")</f>
        <v>BAJA</v>
      </c>
      <c r="N4322" s="4">
        <f ca="1">IFERROR(__xludf.DUMMYFUNCTION("""COMPUTED_VALUE"""),44676)</f>
        <v>44676</v>
      </c>
      <c r="O4322" s="55">
        <f ca="1">IFERROR(__xludf.DUMMYFUNCTION("""COMPUTED_VALUE"""),46137)</f>
        <v>46137</v>
      </c>
      <c r="P4322" s="4"/>
      <c r="Q4322" s="56"/>
      <c r="R4322" s="4" t="s">
        <v>32</v>
      </c>
      <c r="S4322" s="56"/>
      <c r="T4322" s="4" t="s">
        <v>32</v>
      </c>
      <c r="U4322" s="56"/>
      <c r="V4322" s="4" t="s">
        <v>32</v>
      </c>
      <c r="W4322" s="58" t="str" cm="1">
        <f t="array" aca="1" ref="W43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2" s="64">
        <f ca="1">IF(OR(Tabla1[[#This Row],[ESTADO PRESCRIP]]="ATENDIDO", Tabla1[[#This Row],[ESTADO PRESCRIP]]=""),"",TODAY()-Tabla1[[#This Row],[FECHA DE RECEPCIÓN]])</f>
        <v>589</v>
      </c>
      <c r="Y4322" s="2" t="str">
        <f ca="1">IFERROR(__xludf.DUMMYFUNCTION("""COMPUTED_VALUE"""),"NO")</f>
        <v>NO</v>
      </c>
      <c r="Z4322" s="3" t="str">
        <f ca="1">IFERROR(__xludf.DUMMYFUNCTION("""COMPUTED_VALUE"""),"2023-I01-014628")</f>
        <v>2023-I01-014628</v>
      </c>
      <c r="AA4322" s="3" t="str">
        <f ca="1">IFERROR(__xludf.DUMMYFUNCTION("""COMPUTED_VALUE"""),"EN ANALISIS DE INICIO")</f>
        <v>EN ANALISIS DE INICIO</v>
      </c>
      <c r="AB4322" s="3" t="str">
        <f ca="1">IFERROR(__xludf.DUMMYFUNCTION("""COMPUTED_VALUE"""),"EN ANALISIS DE INICIO")</f>
        <v>EN ANALISIS DE INICIO</v>
      </c>
      <c r="AC4322" s="3" cm="1">
        <f t="array" aca="1" ref="AC4322" ca="1">_xlfn.IFS(IFERROR(FIND("NULID",Tabla1[[#This Row],[ETAPA]],1),0) &gt; 0, 1,
IFERROR(FIND("RECONSID",Tabla1[[#This Row],[ETAPA]],1),0) &gt;0,1,
TRUE,0)</f>
        <v>0</v>
      </c>
      <c r="AD4322" s="9">
        <v>45047</v>
      </c>
      <c r="AE4322" s="7" t="str">
        <f ca="1">IFERROR(__xludf.DUMMYFUNCTION("""COMPUTED_VALUE"""),"PENDIENTE")</f>
        <v>PENDIENTE</v>
      </c>
      <c r="AF4322" s="8"/>
      <c r="AG4322" s="8"/>
      <c r="AH4322" s="8"/>
      <c r="AI4322" s="8"/>
      <c r="AJ4322" s="8"/>
      <c r="AK4322" s="8"/>
      <c r="AL4322" s="8"/>
      <c r="AM4322" s="8"/>
      <c r="AN4322" s="8"/>
      <c r="AO4322" s="8"/>
      <c r="AP4322" s="8"/>
      <c r="AQ4322" s="8"/>
      <c r="AR4322" s="8"/>
      <c r="AS4322" s="8"/>
      <c r="AT4322" s="8"/>
      <c r="AU4322" s="8"/>
    </row>
    <row r="4323" spans="1:47" ht="12.75">
      <c r="A4323" s="1">
        <f ca="1">IFERROR(__xludf.DUMMYFUNCTION("""COMPUTED_VALUE"""),39557)</f>
        <v>39557</v>
      </c>
      <c r="B4323" s="1">
        <f ca="1">IFERROR(__xludf.DUMMYFUNCTION("""COMPUTED_VALUE"""),4322)</f>
        <v>4322</v>
      </c>
      <c r="C4323" s="1" t="str">
        <f ca="1">IFERROR(__xludf.DUMMYFUNCTION("""COMPUTED_VALUE"""),"MARCO ANTONIO GARAYCOTT YAÑEZ")</f>
        <v>MARCO ANTONIO GARAYCOTT YAÑEZ</v>
      </c>
      <c r="D4323" s="2" t="str">
        <f ca="1">IFERROR(__xludf.DUMMYFUNCTION("""COMPUTED_VALUE"""),"-")</f>
        <v>-</v>
      </c>
      <c r="E4323" s="3" t="str">
        <f ca="1">IFERROR(__xludf.DUMMYFUNCTION("""COMPUTED_VALUE"""),"0059-2023-OEFA/DSAP-CAGR")</f>
        <v>0059-2023-OEFA/DSAP-CAGR</v>
      </c>
      <c r="F4323" s="3" t="str">
        <f ca="1">IFERROR(__xludf.DUMMYFUNCTION("""COMPUTED_VALUE"""),"2111-2023-OEFA/DFAI/PAS")</f>
        <v>2111-2023-OEFA/DFAI/PAS</v>
      </c>
      <c r="G4323" s="3" t="str">
        <f ca="1">IFERROR(__xludf.DUMMYFUNCTION("""COMPUTED_VALUE"""),"CAMPOSUR INC S.A.C.")</f>
        <v>CAMPOSUR INC S.A.C.</v>
      </c>
      <c r="H4323" s="3" t="str">
        <f ca="1">IFERROR(__xludf.DUMMYFUNCTION("""COMPUTED_VALUE"""),"MOLINO SANTA ROSA")</f>
        <v>MOLINO SANTA ROSA</v>
      </c>
      <c r="I4323" s="3" t="str">
        <f ca="1">IFERROR(__xludf.DUMMYFUNCTION("""COMPUTED_VALUE"""),"AGRICULTURA")</f>
        <v>AGRICULTURA</v>
      </c>
      <c r="J4323" s="4">
        <f ca="1">IFERROR(__xludf.DUMMYFUNCTION("""COMPUTED_VALUE"""),45000)</f>
        <v>45000</v>
      </c>
      <c r="K4323" s="3">
        <f ca="1">IFERROR(__xludf.DUMMYFUNCTION("""COMPUTED_VALUE"""),2023)</f>
        <v>2023</v>
      </c>
      <c r="L4323" s="4">
        <f ca="1">IFERROR(__xludf.DUMMYFUNCTION("""COMPUTED_VALUE"""),45048)</f>
        <v>45048</v>
      </c>
      <c r="M4323" s="3" t="str">
        <f ca="1">IFERROR(__xludf.DUMMYFUNCTION("""COMPUTED_VALUE"""),"BAJA")</f>
        <v>BAJA</v>
      </c>
      <c r="N4323" s="4">
        <f ca="1">IFERROR(__xludf.DUMMYFUNCTION("""COMPUTED_VALUE"""),44676)</f>
        <v>44676</v>
      </c>
      <c r="O4323" s="55">
        <f ca="1">IFERROR(__xludf.DUMMYFUNCTION("""COMPUTED_VALUE"""),46137)</f>
        <v>46137</v>
      </c>
      <c r="P4323" s="4"/>
      <c r="Q4323" s="56"/>
      <c r="R4323" s="4" t="s">
        <v>32</v>
      </c>
      <c r="S4323" s="56"/>
      <c r="T4323" s="4" t="s">
        <v>32</v>
      </c>
      <c r="U4323" s="56"/>
      <c r="V4323" s="4" t="s">
        <v>32</v>
      </c>
      <c r="W4323" s="58" t="str" cm="1">
        <f t="array" aca="1" ref="W43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3" s="64">
        <f ca="1">IF(OR(Tabla1[[#This Row],[ESTADO PRESCRIP]]="ATENDIDO", Tabla1[[#This Row],[ESTADO PRESCRIP]]=""),"",TODAY()-Tabla1[[#This Row],[FECHA DE RECEPCIÓN]])</f>
        <v>589</v>
      </c>
      <c r="Y4323" s="2" t="str">
        <f ca="1">IFERROR(__xludf.DUMMYFUNCTION("""COMPUTED_VALUE"""),"NO")</f>
        <v>NO</v>
      </c>
      <c r="Z4323" s="3" t="str">
        <f ca="1">IFERROR(__xludf.DUMMYFUNCTION("""COMPUTED_VALUE"""),"2023-I01-014632")</f>
        <v>2023-I01-014632</v>
      </c>
      <c r="AA4323" s="3" t="str">
        <f ca="1">IFERROR(__xludf.DUMMYFUNCTION("""COMPUTED_VALUE"""),"EN ANALISIS DE INICIO")</f>
        <v>EN ANALISIS DE INICIO</v>
      </c>
      <c r="AB4323" s="3" t="str">
        <f ca="1">IFERROR(__xludf.DUMMYFUNCTION("""COMPUTED_VALUE"""),"EN ANALISIS DE INICIO")</f>
        <v>EN ANALISIS DE INICIO</v>
      </c>
      <c r="AC4323" s="3" cm="1">
        <f t="array" aca="1" ref="AC4323" ca="1">_xlfn.IFS(IFERROR(FIND("NULID",Tabla1[[#This Row],[ETAPA]],1),0) &gt; 0, 1,
IFERROR(FIND("RECONSID",Tabla1[[#This Row],[ETAPA]],1),0) &gt;0,1,
TRUE,0)</f>
        <v>0</v>
      </c>
      <c r="AD4323" s="9">
        <v>45047</v>
      </c>
      <c r="AE4323" s="5" t="str">
        <f ca="1">IFERROR(__xludf.DUMMYFUNCTION("""COMPUTED_VALUE"""),"PENDIENTE")</f>
        <v>PENDIENTE</v>
      </c>
      <c r="AF4323" s="6"/>
      <c r="AG4323" s="6"/>
      <c r="AH4323" s="6"/>
      <c r="AI4323" s="6"/>
      <c r="AJ4323" s="6"/>
      <c r="AK4323" s="6"/>
      <c r="AL4323" s="6"/>
      <c r="AM4323" s="6"/>
      <c r="AN4323" s="6"/>
      <c r="AO4323" s="6"/>
      <c r="AP4323" s="6"/>
      <c r="AQ4323" s="6"/>
      <c r="AR4323" s="6"/>
      <c r="AS4323" s="6"/>
      <c r="AT4323" s="6"/>
      <c r="AU4323" s="6"/>
    </row>
    <row r="4324" spans="1:47" ht="12.75">
      <c r="A4324" s="1">
        <f ca="1">IFERROR(__xludf.DUMMYFUNCTION("""COMPUTED_VALUE"""),39559)</f>
        <v>39559</v>
      </c>
      <c r="B4324" s="1">
        <f ca="1">IFERROR(__xludf.DUMMYFUNCTION("""COMPUTED_VALUE"""),4323)</f>
        <v>4323</v>
      </c>
      <c r="C4324" s="1" t="str">
        <f ca="1">IFERROR(__xludf.DUMMYFUNCTION("""COMPUTED_VALUE"""),"MARCO ANTONIO GARAYCOTT YAÑEZ")</f>
        <v>MARCO ANTONIO GARAYCOTT YAÑEZ</v>
      </c>
      <c r="D4324" s="2" t="str">
        <f ca="1">IFERROR(__xludf.DUMMYFUNCTION("""COMPUTED_VALUE"""),"-")</f>
        <v>-</v>
      </c>
      <c r="E4324" s="3" t="str">
        <f ca="1">IFERROR(__xludf.DUMMYFUNCTION("""COMPUTED_VALUE"""),"0065-2023-OEFA/DSAP-CAGR")</f>
        <v>0065-2023-OEFA/DSAP-CAGR</v>
      </c>
      <c r="F4324" s="3" t="str">
        <f ca="1">IFERROR(__xludf.DUMMYFUNCTION("""COMPUTED_VALUE"""),"2157-2023-OEFA/DFAI/PAS")</f>
        <v>2157-2023-OEFA/DFAI/PAS</v>
      </c>
      <c r="G4324" s="3" t="str">
        <f ca="1">IFERROR(__xludf.DUMMYFUNCTION("""COMPUTED_VALUE"""),"MUNICIPALIDAD PROVINCIAL DE LAMAS")</f>
        <v>MUNICIPALIDAD PROVINCIAL DE LAMAS</v>
      </c>
      <c r="H4324" s="3" t="str">
        <f ca="1">IFERROR(__xludf.DUMMYFUNCTION("""COMPUTED_VALUE"""),"CAMAL MUNICIPAL - LAMAS")</f>
        <v>CAMAL MUNICIPAL - LAMAS</v>
      </c>
      <c r="I4324" s="3" t="str">
        <f ca="1">IFERROR(__xludf.DUMMYFUNCTION("""COMPUTED_VALUE"""),"AGRICULTURA")</f>
        <v>AGRICULTURA</v>
      </c>
      <c r="J4324" s="4">
        <f ca="1">IFERROR(__xludf.DUMMYFUNCTION("""COMPUTED_VALUE"""),45019)</f>
        <v>45019</v>
      </c>
      <c r="K4324" s="3">
        <f ca="1">IFERROR(__xludf.DUMMYFUNCTION("""COMPUTED_VALUE"""),2023)</f>
        <v>2023</v>
      </c>
      <c r="L4324" s="4">
        <f ca="1">IFERROR(__xludf.DUMMYFUNCTION("""COMPUTED_VALUE"""),45048)</f>
        <v>45048</v>
      </c>
      <c r="M4324" s="3" t="str">
        <f ca="1">IFERROR(__xludf.DUMMYFUNCTION("""COMPUTED_VALUE"""),"BAJA")</f>
        <v>BAJA</v>
      </c>
      <c r="N4324" s="4">
        <f ca="1">IFERROR(__xludf.DUMMYFUNCTION("""COMPUTED_VALUE"""),44814)</f>
        <v>44814</v>
      </c>
      <c r="O4324" s="55">
        <f ca="1">IFERROR(__xludf.DUMMYFUNCTION("""COMPUTED_VALUE"""),46275)</f>
        <v>46275</v>
      </c>
      <c r="P4324" s="4"/>
      <c r="Q4324" s="56"/>
      <c r="R4324" s="4" t="s">
        <v>32</v>
      </c>
      <c r="S4324" s="56"/>
      <c r="T4324" s="4" t="s">
        <v>32</v>
      </c>
      <c r="U4324" s="56"/>
      <c r="V4324" s="4" t="s">
        <v>32</v>
      </c>
      <c r="W4324" s="58" t="str" cm="1">
        <f t="array" aca="1" ref="W43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4" s="64">
        <f ca="1">IF(OR(Tabla1[[#This Row],[ESTADO PRESCRIP]]="ATENDIDO", Tabla1[[#This Row],[ESTADO PRESCRIP]]=""),"",TODAY()-Tabla1[[#This Row],[FECHA DE RECEPCIÓN]])</f>
        <v>589</v>
      </c>
      <c r="Y4324" s="2" t="str">
        <f ca="1">IFERROR(__xludf.DUMMYFUNCTION("""COMPUTED_VALUE"""),"NO")</f>
        <v>NO</v>
      </c>
      <c r="Z4324" s="3" t="str">
        <f ca="1">IFERROR(__xludf.DUMMYFUNCTION("""COMPUTED_VALUE"""),"2023-I01-014646")</f>
        <v>2023-I01-014646</v>
      </c>
      <c r="AA4324" s="3" t="str">
        <f ca="1">IFERROR(__xludf.DUMMYFUNCTION("""COMPUTED_VALUE"""),"EN ANALISIS DE INICIO")</f>
        <v>EN ANALISIS DE INICIO</v>
      </c>
      <c r="AB4324" s="3" t="str">
        <f ca="1">IFERROR(__xludf.DUMMYFUNCTION("""COMPUTED_VALUE"""),"EN ANALISIS DE INICIO")</f>
        <v>EN ANALISIS DE INICIO</v>
      </c>
      <c r="AC4324" s="3" cm="1">
        <f t="array" aca="1" ref="AC4324" ca="1">_xlfn.IFS(IFERROR(FIND("NULID",Tabla1[[#This Row],[ETAPA]],1),0) &gt; 0, 1,
IFERROR(FIND("RECONSID",Tabla1[[#This Row],[ETAPA]],1),0) &gt;0,1,
TRUE,0)</f>
        <v>0</v>
      </c>
      <c r="AD4324" s="9">
        <v>45047</v>
      </c>
      <c r="AE4324" s="5" t="str">
        <f ca="1">IFERROR(__xludf.DUMMYFUNCTION("""COMPUTED_VALUE"""),"PENDIENTE")</f>
        <v>PENDIENTE</v>
      </c>
      <c r="AF4324" s="6"/>
      <c r="AG4324" s="6"/>
      <c r="AH4324" s="6"/>
      <c r="AI4324" s="6"/>
      <c r="AJ4324" s="6"/>
      <c r="AK4324" s="6"/>
      <c r="AL4324" s="6"/>
      <c r="AM4324" s="6"/>
      <c r="AN4324" s="6"/>
      <c r="AO4324" s="6"/>
      <c r="AP4324" s="6"/>
      <c r="AQ4324" s="6"/>
      <c r="AR4324" s="6"/>
      <c r="AS4324" s="6"/>
      <c r="AT4324" s="6"/>
      <c r="AU4324" s="6"/>
    </row>
    <row r="4325" spans="1:47" ht="12.75">
      <c r="A4325" s="1">
        <f ca="1">IFERROR(__xludf.DUMMYFUNCTION("""COMPUTED_VALUE"""),39561)</f>
        <v>39561</v>
      </c>
      <c r="B4325" s="1">
        <f ca="1">IFERROR(__xludf.DUMMYFUNCTION("""COMPUTED_VALUE"""),4324)</f>
        <v>4324</v>
      </c>
      <c r="C4325" s="1" t="str">
        <f ca="1">IFERROR(__xludf.DUMMYFUNCTION("""COMPUTED_VALUE"""),"MARIA GABRIELA OLIVOS CARRASCAL")</f>
        <v>MARIA GABRIELA OLIVOS CARRASCAL</v>
      </c>
      <c r="D4325" s="2" t="str">
        <f ca="1">IFERROR(__xludf.DUMMYFUNCTION("""COMPUTED_VALUE"""),"-")</f>
        <v>-</v>
      </c>
      <c r="E4325" s="3" t="str">
        <f ca="1">IFERROR(__xludf.DUMMYFUNCTION("""COMPUTED_VALUE"""),"0408-2022-OEFA/DSAP-CIND")</f>
        <v>0408-2022-OEFA/DSAP-CIND</v>
      </c>
      <c r="F4325" s="3" t="str">
        <f ca="1">IFERROR(__xludf.DUMMYFUNCTION("""COMPUTED_VALUE"""),"1846-2023-OEFA/DFAI/PAS")</f>
        <v>1846-2023-OEFA/DFAI/PAS</v>
      </c>
      <c r="G4325" s="3" t="str">
        <f ca="1">IFERROR(__xludf.DUMMYFUNCTION("""COMPUTED_VALUE"""),"LADRILLERA SOLIS S.A.C.")</f>
        <v>LADRILLERA SOLIS S.A.C.</v>
      </c>
      <c r="H4325" s="3" t="str">
        <f ca="1">IFERROR(__xludf.DUMMYFUNCTION("""COMPUTED_VALUE"""),"PLANTA HUACHIPA")</f>
        <v>PLANTA HUACHIPA</v>
      </c>
      <c r="I4325" s="3" t="str">
        <f ca="1">IFERROR(__xludf.DUMMYFUNCTION("""COMPUTED_VALUE"""),"INDUSTRIA")</f>
        <v>INDUSTRIA</v>
      </c>
      <c r="J4325" s="4">
        <f ca="1">IFERROR(__xludf.DUMMYFUNCTION("""COMPUTED_VALUE"""),44761)</f>
        <v>44761</v>
      </c>
      <c r="K4325" s="3">
        <f ca="1">IFERROR(__xludf.DUMMYFUNCTION("""COMPUTED_VALUE"""),2022)</f>
        <v>2022</v>
      </c>
      <c r="L4325" s="4">
        <f ca="1">IFERROR(__xludf.DUMMYFUNCTION("""COMPUTED_VALUE"""),44867)</f>
        <v>44867</v>
      </c>
      <c r="M4325" s="3" t="str">
        <f ca="1">IFERROR(__xludf.DUMMYFUNCTION("""COMPUTED_VALUE"""),"ALTA")</f>
        <v>ALTA</v>
      </c>
      <c r="N4325" s="4">
        <f ca="1">IFERROR(__xludf.DUMMYFUNCTION("""COMPUTED_VALUE"""),44761)</f>
        <v>44761</v>
      </c>
      <c r="O4325" s="55">
        <f ca="1">IFERROR(__xludf.DUMMYFUNCTION("""COMPUTED_VALUE"""),46222)</f>
        <v>46222</v>
      </c>
      <c r="P4325" s="4"/>
      <c r="Q4325" s="56">
        <f ca="1">IFERROR(__xludf.DUMMYFUNCTION("""COMPUTED_VALUE"""),45478)</f>
        <v>45478</v>
      </c>
      <c r="R4325" s="4"/>
      <c r="S4325" s="56"/>
      <c r="T4325" s="4" t="s">
        <v>32</v>
      </c>
      <c r="U4325" s="56"/>
      <c r="V4325" s="4" t="s">
        <v>32</v>
      </c>
      <c r="W4325" s="58" t="str" cm="1">
        <f t="array" aca="1" ref="W43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5" s="64">
        <f ca="1">IF(OR(Tabla1[[#This Row],[ESTADO PRESCRIP]]="ATENDIDO", Tabla1[[#This Row],[ESTADO PRESCRIP]]=""),"",TODAY()-Tabla1[[#This Row],[FECHA DE RECEPCIÓN]])</f>
        <v>770</v>
      </c>
      <c r="Y4325" s="2" t="str">
        <f ca="1">IFERROR(__xludf.DUMMYFUNCTION("""COMPUTED_VALUE"""),"NO")</f>
        <v>NO</v>
      </c>
      <c r="Z4325" s="3" t="str">
        <f ca="1">IFERROR(__xludf.DUMMYFUNCTION("""COMPUTED_VALUE"""),"2022-I01-039982")</f>
        <v>2022-I01-039982</v>
      </c>
      <c r="AA4325" s="3" t="str">
        <f ca="1">IFERROR(__xludf.DUMMYFUNCTION("""COMPUTED_VALUE"""),"INICIADO")</f>
        <v>INICIADO</v>
      </c>
      <c r="AB4325" s="3" t="str">
        <f ca="1">IFERROR(__xludf.DUMMYFUNCTION("""COMPUTED_VALUE"""),"INICIADO")</f>
        <v>INICIADO</v>
      </c>
      <c r="AC4325" s="3" cm="1">
        <f t="array" aca="1" ref="AC4325" ca="1">_xlfn.IFS(IFERROR(FIND("NULID",Tabla1[[#This Row],[ETAPA]],1),0) &gt; 0, 1,
IFERROR(FIND("RECONSID",Tabla1[[#This Row],[ETAPA]],1),0) &gt;0,1,
TRUE,0)</f>
        <v>0</v>
      </c>
      <c r="AD4325" s="9">
        <v>45047</v>
      </c>
      <c r="AE4325" s="5" t="str">
        <f ca="1">IFERROR(__xludf.DUMMYFUNCTION("""COMPUTED_VALUE"""),"PENDIENTE")</f>
        <v>PENDIENTE</v>
      </c>
      <c r="AF4325" s="6"/>
      <c r="AG4325" s="6"/>
      <c r="AH4325" s="6"/>
      <c r="AI4325" s="6"/>
      <c r="AJ4325" s="6"/>
      <c r="AK4325" s="6"/>
      <c r="AL4325" s="6"/>
      <c r="AM4325" s="6"/>
      <c r="AN4325" s="6"/>
      <c r="AO4325" s="6"/>
      <c r="AP4325" s="6"/>
      <c r="AQ4325" s="6"/>
      <c r="AR4325" s="6"/>
      <c r="AS4325" s="6"/>
      <c r="AT4325" s="6"/>
      <c r="AU4325" s="6"/>
    </row>
    <row r="4326" spans="1:47" ht="12.75">
      <c r="A4326" s="1">
        <f ca="1">IFERROR(__xludf.DUMMYFUNCTION("""COMPUTED_VALUE"""),39563)</f>
        <v>39563</v>
      </c>
      <c r="B4326" s="1">
        <f ca="1">IFERROR(__xludf.DUMMYFUNCTION("""COMPUTED_VALUE"""),4325)</f>
        <v>4325</v>
      </c>
      <c r="C4326" s="1" t="str">
        <f ca="1">IFERROR(__xludf.DUMMYFUNCTION("""COMPUTED_VALUE"""),"MARIA GABRIELA OLIVOS CARRASCAL")</f>
        <v>MARIA GABRIELA OLIVOS CARRASCAL</v>
      </c>
      <c r="D4326" s="2" t="str">
        <f ca="1">IFERROR(__xludf.DUMMYFUNCTION("""COMPUTED_VALUE"""),"-")</f>
        <v>-</v>
      </c>
      <c r="E4326" s="3" t="str">
        <f ca="1">IFERROR(__xludf.DUMMYFUNCTION("""COMPUTED_VALUE"""),"0123-2023-OEFA/DSAP-CIND")</f>
        <v>0123-2023-OEFA/DSAP-CIND</v>
      </c>
      <c r="F4326" s="3" t="str">
        <f ca="1">IFERROR(__xludf.DUMMYFUNCTION("""COMPUTED_VALUE"""),"1847-2023-OEFA/DFAI/PAS")</f>
        <v>1847-2023-OEFA/DFAI/PAS</v>
      </c>
      <c r="G4326" s="3" t="str">
        <f ca="1">IFERROR(__xludf.DUMMYFUNCTION("""COMPUTED_VALUE"""),"ZN METAL SAC")</f>
        <v>ZN METAL SAC</v>
      </c>
      <c r="H4326" s="3" t="str">
        <f ca="1">IFERROR(__xludf.DUMMYFUNCTION("""COMPUTED_VALUE"""),"PLANTA CARABAYLLO")</f>
        <v>PLANTA CARABAYLLO</v>
      </c>
      <c r="I4326" s="3" t="str">
        <f ca="1">IFERROR(__xludf.DUMMYFUNCTION("""COMPUTED_VALUE"""),"INDUSTRIA")</f>
        <v>INDUSTRIA</v>
      </c>
      <c r="J4326" s="4">
        <f ca="1">IFERROR(__xludf.DUMMYFUNCTION("""COMPUTED_VALUE"""),44958)</f>
        <v>44958</v>
      </c>
      <c r="K4326" s="3">
        <f ca="1">IFERROR(__xludf.DUMMYFUNCTION("""COMPUTED_VALUE"""),2023)</f>
        <v>2023</v>
      </c>
      <c r="L4326" s="4">
        <f ca="1">IFERROR(__xludf.DUMMYFUNCTION("""COMPUTED_VALUE"""),45048)</f>
        <v>45048</v>
      </c>
      <c r="M4326" s="3" t="str">
        <f ca="1">IFERROR(__xludf.DUMMYFUNCTION("""COMPUTED_VALUE"""),"ALTA")</f>
        <v>ALTA</v>
      </c>
      <c r="N4326" s="4">
        <f ca="1">IFERROR(__xludf.DUMMYFUNCTION("""COMPUTED_VALUE"""),44676)</f>
        <v>44676</v>
      </c>
      <c r="O4326" s="55">
        <f ca="1">IFERROR(__xludf.DUMMYFUNCTION("""COMPUTED_VALUE"""),46137)</f>
        <v>46137</v>
      </c>
      <c r="P4326" s="4"/>
      <c r="Q4326" s="56"/>
      <c r="R4326" s="4" t="s">
        <v>32</v>
      </c>
      <c r="S4326" s="56"/>
      <c r="T4326" s="4" t="s">
        <v>32</v>
      </c>
      <c r="U4326" s="56"/>
      <c r="V4326" s="4" t="s">
        <v>32</v>
      </c>
      <c r="W4326" s="58" t="str" cm="1">
        <f t="array" aca="1" ref="W43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6" s="64">
        <f ca="1">IF(OR(Tabla1[[#This Row],[ESTADO PRESCRIP]]="ATENDIDO", Tabla1[[#This Row],[ESTADO PRESCRIP]]=""),"",TODAY()-Tabla1[[#This Row],[FECHA DE RECEPCIÓN]])</f>
        <v>589</v>
      </c>
      <c r="Y4326" s="2" t="str">
        <f ca="1">IFERROR(__xludf.DUMMYFUNCTION("""COMPUTED_VALUE"""),"NO")</f>
        <v>NO</v>
      </c>
      <c r="Z4326" s="3" t="str">
        <f ca="1">IFERROR(__xludf.DUMMYFUNCTION("""COMPUTED_VALUE"""),"2023-I01-013455")</f>
        <v>2023-I01-013455</v>
      </c>
      <c r="AA4326" s="3" t="str">
        <f ca="1">IFERROR(__xludf.DUMMYFUNCTION("""COMPUTED_VALUE"""),"EN ANALISIS DE INICIO")</f>
        <v>EN ANALISIS DE INICIO</v>
      </c>
      <c r="AB4326" s="3" t="str">
        <f ca="1">IFERROR(__xludf.DUMMYFUNCTION("""COMPUTED_VALUE"""),"EN ANALISIS DE INICIO")</f>
        <v>EN ANALISIS DE INICIO</v>
      </c>
      <c r="AC4326" s="3" cm="1">
        <f t="array" aca="1" ref="AC4326" ca="1">_xlfn.IFS(IFERROR(FIND("NULID",Tabla1[[#This Row],[ETAPA]],1),0) &gt; 0, 1,
IFERROR(FIND("RECONSID",Tabla1[[#This Row],[ETAPA]],1),0) &gt;0,1,
TRUE,0)</f>
        <v>0</v>
      </c>
      <c r="AD4326" s="9">
        <v>45047</v>
      </c>
      <c r="AE4326" s="5" t="str">
        <f ca="1">IFERROR(__xludf.DUMMYFUNCTION("""COMPUTED_VALUE"""),"PENDIENTE")</f>
        <v>PENDIENTE</v>
      </c>
      <c r="AF4326" s="6"/>
      <c r="AG4326" s="6"/>
      <c r="AH4326" s="6"/>
      <c r="AI4326" s="6"/>
      <c r="AJ4326" s="6"/>
      <c r="AK4326" s="6"/>
      <c r="AL4326" s="6"/>
      <c r="AM4326" s="6"/>
      <c r="AN4326" s="6"/>
      <c r="AO4326" s="6"/>
      <c r="AP4326" s="6"/>
      <c r="AQ4326" s="6"/>
      <c r="AR4326" s="6"/>
      <c r="AS4326" s="6"/>
      <c r="AT4326" s="6"/>
      <c r="AU4326" s="6"/>
    </row>
    <row r="4327" spans="1:47" ht="12.75">
      <c r="A4327" s="1">
        <f ca="1">IFERROR(__xludf.DUMMYFUNCTION("""COMPUTED_VALUE"""),39565)</f>
        <v>39565</v>
      </c>
      <c r="B4327" s="1">
        <f ca="1">IFERROR(__xludf.DUMMYFUNCTION("""COMPUTED_VALUE"""),4326)</f>
        <v>4326</v>
      </c>
      <c r="C4327" s="1" t="str">
        <f ca="1">IFERROR(__xludf.DUMMYFUNCTION("""COMPUTED_VALUE"""),"MARIA GABRIELA OLIVOS CARRASCAL")</f>
        <v>MARIA GABRIELA OLIVOS CARRASCAL</v>
      </c>
      <c r="D4327" s="2" t="str">
        <f ca="1">IFERROR(__xludf.DUMMYFUNCTION("""COMPUTED_VALUE"""),"-")</f>
        <v>-</v>
      </c>
      <c r="E4327" s="3" t="str">
        <f ca="1">IFERROR(__xludf.DUMMYFUNCTION("""COMPUTED_VALUE"""),"0125-2023-OEFA/DSAP-CIND")</f>
        <v>0125-2023-OEFA/DSAP-CIND</v>
      </c>
      <c r="F4327" s="3" t="str">
        <f ca="1">IFERROR(__xludf.DUMMYFUNCTION("""COMPUTED_VALUE"""),"1848-2023-OEFA/DFAI/PAS")</f>
        <v>1848-2023-OEFA/DFAI/PAS</v>
      </c>
      <c r="G4327" s="3" t="str">
        <f ca="1">IFERROR(__xludf.DUMMYFUNCTION("""COMPUTED_VALUE"""),"INDUSTRIAS PLASTICAS CAUTE S.R.L.")</f>
        <v>INDUSTRIAS PLASTICAS CAUTE S.R.L.</v>
      </c>
      <c r="H4327" s="3" t="str">
        <f ca="1">IFERROR(__xludf.DUMMYFUNCTION("""COMPUTED_VALUE"""),"PLANTA LIMA")</f>
        <v>PLANTA LIMA</v>
      </c>
      <c r="I4327" s="3" t="str">
        <f ca="1">IFERROR(__xludf.DUMMYFUNCTION("""COMPUTED_VALUE"""),"INDUSTRIA")</f>
        <v>INDUSTRIA</v>
      </c>
      <c r="J4327" s="4">
        <f ca="1">IFERROR(__xludf.DUMMYFUNCTION("""COMPUTED_VALUE"""),44998)</f>
        <v>44998</v>
      </c>
      <c r="K4327" s="3">
        <f ca="1">IFERROR(__xludf.DUMMYFUNCTION("""COMPUTED_VALUE"""),2023)</f>
        <v>2023</v>
      </c>
      <c r="L4327" s="4">
        <f ca="1">IFERROR(__xludf.DUMMYFUNCTION("""COMPUTED_VALUE"""),45048)</f>
        <v>45048</v>
      </c>
      <c r="M4327" s="3" t="str">
        <f ca="1">IFERROR(__xludf.DUMMYFUNCTION("""COMPUTED_VALUE"""),"ALTA")</f>
        <v>ALTA</v>
      </c>
      <c r="N4327" s="4">
        <f ca="1">IFERROR(__xludf.DUMMYFUNCTION("""COMPUTED_VALUE"""),44651)</f>
        <v>44651</v>
      </c>
      <c r="O4327" s="55">
        <f ca="1">IFERROR(__xludf.DUMMYFUNCTION("""COMPUTED_VALUE"""),46112)</f>
        <v>46112</v>
      </c>
      <c r="P4327" s="4"/>
      <c r="Q4327" s="56"/>
      <c r="R4327" s="4" t="s">
        <v>32</v>
      </c>
      <c r="S4327" s="56"/>
      <c r="T4327" s="4" t="s">
        <v>32</v>
      </c>
      <c r="U4327" s="56"/>
      <c r="V4327" s="4" t="s">
        <v>32</v>
      </c>
      <c r="W4327" s="58" t="str" cm="1">
        <f t="array" aca="1" ref="W43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7" s="64">
        <f ca="1">IF(OR(Tabla1[[#This Row],[ESTADO PRESCRIP]]="ATENDIDO", Tabla1[[#This Row],[ESTADO PRESCRIP]]=""),"",TODAY()-Tabla1[[#This Row],[FECHA DE RECEPCIÓN]])</f>
        <v>589</v>
      </c>
      <c r="Y4327" s="2" t="str">
        <f ca="1">IFERROR(__xludf.DUMMYFUNCTION("""COMPUTED_VALUE"""),"NO")</f>
        <v>NO</v>
      </c>
      <c r="Z4327" s="3" t="str">
        <f ca="1">IFERROR(__xludf.DUMMYFUNCTION("""COMPUTED_VALUE"""),"2023-I01-013902")</f>
        <v>2023-I01-013902</v>
      </c>
      <c r="AA4327" s="3" t="str">
        <f ca="1">IFERROR(__xludf.DUMMYFUNCTION("""COMPUTED_VALUE"""),"EN ANALISIS DE INICIO")</f>
        <v>EN ANALISIS DE INICIO</v>
      </c>
      <c r="AB4327" s="3" t="str">
        <f ca="1">IFERROR(__xludf.DUMMYFUNCTION("""COMPUTED_VALUE"""),"EN ANALISIS DE INICIO")</f>
        <v>EN ANALISIS DE INICIO</v>
      </c>
      <c r="AC4327" s="3" cm="1">
        <f t="array" aca="1" ref="AC4327" ca="1">_xlfn.IFS(IFERROR(FIND("NULID",Tabla1[[#This Row],[ETAPA]],1),0) &gt; 0, 1,
IFERROR(FIND("RECONSID",Tabla1[[#This Row],[ETAPA]],1),0) &gt;0,1,
TRUE,0)</f>
        <v>0</v>
      </c>
      <c r="AD4327" s="9">
        <v>45047</v>
      </c>
      <c r="AE4327" s="5" t="str">
        <f ca="1">IFERROR(__xludf.DUMMYFUNCTION("""COMPUTED_VALUE"""),"PENDIENTE")</f>
        <v>PENDIENTE</v>
      </c>
      <c r="AF4327" s="6"/>
      <c r="AG4327" s="6"/>
      <c r="AH4327" s="6"/>
      <c r="AI4327" s="6"/>
      <c r="AJ4327" s="6"/>
      <c r="AK4327" s="6"/>
      <c r="AL4327" s="6"/>
      <c r="AM4327" s="6"/>
      <c r="AN4327" s="6"/>
      <c r="AO4327" s="6"/>
      <c r="AP4327" s="6"/>
      <c r="AQ4327" s="6"/>
      <c r="AR4327" s="6"/>
      <c r="AS4327" s="6"/>
      <c r="AT4327" s="6"/>
      <c r="AU4327" s="6"/>
    </row>
    <row r="4328" spans="1:47" ht="12.75">
      <c r="A4328" s="1">
        <f ca="1">IFERROR(__xludf.DUMMYFUNCTION("""COMPUTED_VALUE"""),39567)</f>
        <v>39567</v>
      </c>
      <c r="B4328" s="1">
        <f ca="1">IFERROR(__xludf.DUMMYFUNCTION("""COMPUTED_VALUE"""),4327)</f>
        <v>4327</v>
      </c>
      <c r="C4328" s="1" t="str">
        <f ca="1">IFERROR(__xludf.DUMMYFUNCTION("""COMPUTED_VALUE"""),"MARCO ANTONIO GARAYCOTT YAÑEZ")</f>
        <v>MARCO ANTONIO GARAYCOTT YAÑEZ</v>
      </c>
      <c r="D4328" s="2" t="str">
        <f ca="1">IFERROR(__xludf.DUMMYFUNCTION("""COMPUTED_VALUE"""),"-")</f>
        <v>-</v>
      </c>
      <c r="E4328" s="3" t="str">
        <f ca="1">IFERROR(__xludf.DUMMYFUNCTION("""COMPUTED_VALUE"""),"0051-2023-OEFA/DSAP-CAGR")</f>
        <v>0051-2023-OEFA/DSAP-CAGR</v>
      </c>
      <c r="F4328" s="3" t="str">
        <f ca="1">IFERROR(__xludf.DUMMYFUNCTION("""COMPUTED_VALUE"""),"1855-2023-OEFA/DFAI/PAS")</f>
        <v>1855-2023-OEFA/DFAI/PAS</v>
      </c>
      <c r="G4328" s="3" t="str">
        <f ca="1">IFERROR(__xludf.DUMMYFUNCTION("""COMPUTED_VALUE"""),"AGRICOLA SHADDAI S.A.C.")</f>
        <v>AGRICOLA SHADDAI S.A.C.</v>
      </c>
      <c r="H4328" s="3" t="str">
        <f ca="1">IFERROR(__xludf.DUMMYFUNCTION("""COMPUTED_VALUE"""),"CAMPO DE CULTIVO DE PALMA - CAMPO VERDE")</f>
        <v>CAMPO DE CULTIVO DE PALMA - CAMPO VERDE</v>
      </c>
      <c r="I4328" s="3" t="str">
        <f ca="1">IFERROR(__xludf.DUMMYFUNCTION("""COMPUTED_VALUE"""),"AGRICULTURA")</f>
        <v>AGRICULTURA</v>
      </c>
      <c r="J4328" s="4">
        <f ca="1">IFERROR(__xludf.DUMMYFUNCTION("""COMPUTED_VALUE"""),44987)</f>
        <v>44987</v>
      </c>
      <c r="K4328" s="3">
        <f ca="1">IFERROR(__xludf.DUMMYFUNCTION("""COMPUTED_VALUE"""),2023)</f>
        <v>2023</v>
      </c>
      <c r="L4328" s="4">
        <f ca="1">IFERROR(__xludf.DUMMYFUNCTION("""COMPUTED_VALUE"""),45048)</f>
        <v>45048</v>
      </c>
      <c r="M4328" s="3" t="str">
        <f ca="1">IFERROR(__xludf.DUMMYFUNCTION("""COMPUTED_VALUE"""),"BAJA")</f>
        <v>BAJA</v>
      </c>
      <c r="N4328" s="4">
        <f ca="1">IFERROR(__xludf.DUMMYFUNCTION("""COMPUTED_VALUE"""),44676)</f>
        <v>44676</v>
      </c>
      <c r="O4328" s="55">
        <f ca="1">IFERROR(__xludf.DUMMYFUNCTION("""COMPUTED_VALUE"""),46137)</f>
        <v>46137</v>
      </c>
      <c r="P4328" s="4"/>
      <c r="Q4328" s="56">
        <f ca="1">IFERROR(__xludf.DUMMYFUNCTION("""COMPUTED_VALUE"""),45169)</f>
        <v>45169</v>
      </c>
      <c r="R4328" s="4"/>
      <c r="S4328" s="56">
        <f ca="1">IFERROR(__xludf.DUMMYFUNCTION("""COMPUTED_VALUE"""),45203)</f>
        <v>45203</v>
      </c>
      <c r="T4328" s="4"/>
      <c r="U4328" s="56">
        <f ca="1">IFERROR(__xludf.DUMMYFUNCTION("""COMPUTED_VALUE"""),45477)</f>
        <v>45477</v>
      </c>
      <c r="V4328" s="4"/>
      <c r="W4328" s="58" t="str" cm="1">
        <f t="array" aca="1" ref="W43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28" s="64" t="str">
        <f ca="1">IF(OR(Tabla1[[#This Row],[ESTADO PRESCRIP]]="ATENDIDO", Tabla1[[#This Row],[ESTADO PRESCRIP]]=""),"",TODAY()-Tabla1[[#This Row],[FECHA DE RECEPCIÓN]])</f>
        <v/>
      </c>
      <c r="Y4328" s="2" t="str">
        <f ca="1">IFERROR(__xludf.DUMMYFUNCTION("""COMPUTED_VALUE"""),"NO")</f>
        <v>NO</v>
      </c>
      <c r="Z4328" s="3" t="str">
        <f ca="1">IFERROR(__xludf.DUMMYFUNCTION("""COMPUTED_VALUE"""),"2023-I01-014626")</f>
        <v>2023-I01-014626</v>
      </c>
      <c r="AA4328" s="3" t="str">
        <f ca="1">IFERROR(__xludf.DUMMYFUNCTION("""COMPUTED_VALUE"""),"SIN MEDIDA CORRECTIVA")</f>
        <v>SIN MEDIDA CORRECTIVA</v>
      </c>
      <c r="AB4328" s="3" t="str">
        <f ca="1">IFERROR(__xludf.DUMMYFUNCTION("""COMPUTED_VALUE"""),"CONCLUIDO")</f>
        <v>CONCLUIDO</v>
      </c>
      <c r="AC4328" s="3" cm="1">
        <f t="array" aca="1" ref="AC4328" ca="1">_xlfn.IFS(IFERROR(FIND("NULID",Tabla1[[#This Row],[ETAPA]],1),0) &gt; 0, 1,
IFERROR(FIND("RECONSID",Tabla1[[#This Row],[ETAPA]],1),0) &gt;0,1,
TRUE,0)</f>
        <v>0</v>
      </c>
      <c r="AD4328" s="9">
        <v>45047</v>
      </c>
      <c r="AE4328" s="5" t="str">
        <f ca="1">IFERROR(__xludf.DUMMYFUNCTION("""COMPUTED_VALUE"""),"febrero 2024")</f>
        <v>febrero 2024</v>
      </c>
      <c r="AF4328" s="6"/>
      <c r="AG4328" s="6"/>
      <c r="AH4328" s="6"/>
      <c r="AI4328" s="6"/>
      <c r="AJ4328" s="6"/>
      <c r="AK4328" s="6"/>
      <c r="AL4328" s="6"/>
      <c r="AM4328" s="6"/>
      <c r="AN4328" s="6"/>
      <c r="AO4328" s="6"/>
      <c r="AP4328" s="6"/>
      <c r="AQ4328" s="6"/>
      <c r="AR4328" s="6"/>
      <c r="AS4328" s="6"/>
      <c r="AT4328" s="6"/>
      <c r="AU4328" s="6"/>
    </row>
    <row r="4329" spans="1:47" ht="12.75">
      <c r="A4329" s="1">
        <f ca="1">IFERROR(__xludf.DUMMYFUNCTION("""COMPUTED_VALUE"""),39569)</f>
        <v>39569</v>
      </c>
      <c r="B4329" s="1">
        <f ca="1">IFERROR(__xludf.DUMMYFUNCTION("""COMPUTED_VALUE"""),4328)</f>
        <v>4328</v>
      </c>
      <c r="C4329" s="1" t="str">
        <f ca="1">IFERROR(__xludf.DUMMYFUNCTION("""COMPUTED_VALUE"""),"MARCO ANTONIO GARAYCOTT YAÑEZ")</f>
        <v>MARCO ANTONIO GARAYCOTT YAÑEZ</v>
      </c>
      <c r="D4329" s="2" t="str">
        <f ca="1">IFERROR(__xludf.DUMMYFUNCTION("""COMPUTED_VALUE"""),"-")</f>
        <v>-</v>
      </c>
      <c r="E4329" s="3" t="str">
        <f ca="1">IFERROR(__xludf.DUMMYFUNCTION("""COMPUTED_VALUE"""),"0056-2023-OEFA/DSAP-CAGR")</f>
        <v>0056-2023-OEFA/DSAP-CAGR</v>
      </c>
      <c r="F4329" s="3" t="str">
        <f ca="1">IFERROR(__xludf.DUMMYFUNCTION("""COMPUTED_VALUE"""),"2112-2023-OEFA/DFAI/PAS")</f>
        <v>2112-2023-OEFA/DFAI/PAS</v>
      </c>
      <c r="G4329" s="3" t="str">
        <f ca="1">IFERROR(__xludf.DUMMYFUNCTION("""COMPUTED_VALUE"""),"AVICOLA PONCE DE LEON E.I.R.L.")</f>
        <v>AVICOLA PONCE DE LEON E.I.R.L.</v>
      </c>
      <c r="H4329" s="3" t="str">
        <f ca="1">IFERROR(__xludf.DUMMYFUNCTION("""COMPUTED_VALUE"""),"GRANJA DE AVES &amp; HUANCHAQUITO ALTO")</f>
        <v>GRANJA DE AVES &amp; HUANCHAQUITO ALTO</v>
      </c>
      <c r="I4329" s="3" t="str">
        <f ca="1">IFERROR(__xludf.DUMMYFUNCTION("""COMPUTED_VALUE"""),"AGRICULTURA")</f>
        <v>AGRICULTURA</v>
      </c>
      <c r="J4329" s="4">
        <f ca="1">IFERROR(__xludf.DUMMYFUNCTION("""COMPUTED_VALUE"""),44993)</f>
        <v>44993</v>
      </c>
      <c r="K4329" s="3">
        <f ca="1">IFERROR(__xludf.DUMMYFUNCTION("""COMPUTED_VALUE"""),2023)</f>
        <v>2023</v>
      </c>
      <c r="L4329" s="4">
        <f ca="1">IFERROR(__xludf.DUMMYFUNCTION("""COMPUTED_VALUE"""),45048)</f>
        <v>45048</v>
      </c>
      <c r="M4329" s="3" t="str">
        <f ca="1">IFERROR(__xludf.DUMMYFUNCTION("""COMPUTED_VALUE"""),"BAJA")</f>
        <v>BAJA</v>
      </c>
      <c r="N4329" s="4">
        <f ca="1">IFERROR(__xludf.DUMMYFUNCTION("""COMPUTED_VALUE"""),44676)</f>
        <v>44676</v>
      </c>
      <c r="O4329" s="55">
        <f ca="1">IFERROR(__xludf.DUMMYFUNCTION("""COMPUTED_VALUE"""),46137)</f>
        <v>46137</v>
      </c>
      <c r="P4329" s="4"/>
      <c r="Q4329" s="56"/>
      <c r="R4329" s="4" t="s">
        <v>32</v>
      </c>
      <c r="S4329" s="56"/>
      <c r="T4329" s="4" t="s">
        <v>32</v>
      </c>
      <c r="U4329" s="56"/>
      <c r="V4329" s="4" t="s">
        <v>32</v>
      </c>
      <c r="W4329" s="58" t="str" cm="1">
        <f t="array" aca="1" ref="W43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29" s="64">
        <f ca="1">IF(OR(Tabla1[[#This Row],[ESTADO PRESCRIP]]="ATENDIDO", Tabla1[[#This Row],[ESTADO PRESCRIP]]=""),"",TODAY()-Tabla1[[#This Row],[FECHA DE RECEPCIÓN]])</f>
        <v>589</v>
      </c>
      <c r="Y4329" s="2" t="str">
        <f ca="1">IFERROR(__xludf.DUMMYFUNCTION("""COMPUTED_VALUE"""),"NO")</f>
        <v>NO</v>
      </c>
      <c r="Z4329" s="3" t="str">
        <f ca="1">IFERROR(__xludf.DUMMYFUNCTION("""COMPUTED_VALUE"""),"2023-I01-014630")</f>
        <v>2023-I01-014630</v>
      </c>
      <c r="AA4329" s="3" t="str">
        <f ca="1">IFERROR(__xludf.DUMMYFUNCTION("""COMPUTED_VALUE"""),"EN ANALISIS DE INICIO")</f>
        <v>EN ANALISIS DE INICIO</v>
      </c>
      <c r="AB4329" s="3" t="str">
        <f ca="1">IFERROR(__xludf.DUMMYFUNCTION("""COMPUTED_VALUE"""),"EN ANALISIS DE INICIO")</f>
        <v>EN ANALISIS DE INICIO</v>
      </c>
      <c r="AC4329" s="3" cm="1">
        <f t="array" aca="1" ref="AC4329" ca="1">_xlfn.IFS(IFERROR(FIND("NULID",Tabla1[[#This Row],[ETAPA]],1),0) &gt; 0, 1,
IFERROR(FIND("RECONSID",Tabla1[[#This Row],[ETAPA]],1),0) &gt;0,1,
TRUE,0)</f>
        <v>0</v>
      </c>
      <c r="AD4329" s="9">
        <v>45047</v>
      </c>
      <c r="AE4329" s="5" t="str">
        <f ca="1">IFERROR(__xludf.DUMMYFUNCTION("""COMPUTED_VALUE"""),"PENDIENTE")</f>
        <v>PENDIENTE</v>
      </c>
      <c r="AF4329" s="6"/>
      <c r="AG4329" s="6"/>
      <c r="AH4329" s="6"/>
      <c r="AI4329" s="6"/>
      <c r="AJ4329" s="6"/>
      <c r="AK4329" s="6"/>
      <c r="AL4329" s="6"/>
      <c r="AM4329" s="6"/>
      <c r="AN4329" s="6"/>
      <c r="AO4329" s="6"/>
      <c r="AP4329" s="6"/>
      <c r="AQ4329" s="6"/>
      <c r="AR4329" s="6"/>
      <c r="AS4329" s="6"/>
      <c r="AT4329" s="6"/>
      <c r="AU4329" s="6"/>
    </row>
    <row r="4330" spans="1:47" ht="12.75">
      <c r="A4330" s="1">
        <f ca="1">IFERROR(__xludf.DUMMYFUNCTION("""COMPUTED_VALUE"""),39571)</f>
        <v>39571</v>
      </c>
      <c r="B4330" s="1">
        <f ca="1">IFERROR(__xludf.DUMMYFUNCTION("""COMPUTED_VALUE"""),4329)</f>
        <v>4329</v>
      </c>
      <c r="C4330" s="1" t="str">
        <f ca="1">IFERROR(__xludf.DUMMYFUNCTION("""COMPUTED_VALUE"""),"MARCO ANTONIO GARAYCOTT YAÑEZ")</f>
        <v>MARCO ANTONIO GARAYCOTT YAÑEZ</v>
      </c>
      <c r="D4330" s="2" t="str">
        <f ca="1">IFERROR(__xludf.DUMMYFUNCTION("""COMPUTED_VALUE"""),"-")</f>
        <v>-</v>
      </c>
      <c r="E4330" s="3" t="str">
        <f ca="1">IFERROR(__xludf.DUMMYFUNCTION("""COMPUTED_VALUE"""),"0057-2023-OEFA/DSAP-CAGR")</f>
        <v>0057-2023-OEFA/DSAP-CAGR</v>
      </c>
      <c r="F4330" s="3" t="str">
        <f ca="1">IFERROR(__xludf.DUMMYFUNCTION("""COMPUTED_VALUE"""),"2123-2023-OEFA/DFAI/PAS")</f>
        <v>2123-2023-OEFA/DFAI/PAS</v>
      </c>
      <c r="G4330" s="3" t="str">
        <f ca="1">IFERROR(__xludf.DUMMYFUNCTION("""COMPUTED_VALUE"""),"AVICOLA MOCHE S.A.C.")</f>
        <v>AVICOLA MOCHE S.A.C.</v>
      </c>
      <c r="H4330" s="3" t="str">
        <f ca="1">IFERROR(__xludf.DUMMYFUNCTION("""COMPUTED_VALUE"""),"GRANJA DE AVES - CHOROBAL")</f>
        <v>GRANJA DE AVES - CHOROBAL</v>
      </c>
      <c r="I4330" s="3" t="str">
        <f ca="1">IFERROR(__xludf.DUMMYFUNCTION("""COMPUTED_VALUE"""),"AGRICULTURA")</f>
        <v>AGRICULTURA</v>
      </c>
      <c r="J4330" s="4">
        <f ca="1">IFERROR(__xludf.DUMMYFUNCTION("""COMPUTED_VALUE"""),44995)</f>
        <v>44995</v>
      </c>
      <c r="K4330" s="3">
        <f ca="1">IFERROR(__xludf.DUMMYFUNCTION("""COMPUTED_VALUE"""),2023)</f>
        <v>2023</v>
      </c>
      <c r="L4330" s="4">
        <f ca="1">IFERROR(__xludf.DUMMYFUNCTION("""COMPUTED_VALUE"""),45048)</f>
        <v>45048</v>
      </c>
      <c r="M4330" s="3" t="str">
        <f ca="1">IFERROR(__xludf.DUMMYFUNCTION("""COMPUTED_VALUE"""),"BAJA")</f>
        <v>BAJA</v>
      </c>
      <c r="N4330" s="4">
        <f ca="1">IFERROR(__xludf.DUMMYFUNCTION("""COMPUTED_VALUE"""),44676)</f>
        <v>44676</v>
      </c>
      <c r="O4330" s="55">
        <f ca="1">IFERROR(__xludf.DUMMYFUNCTION("""COMPUTED_VALUE"""),46137)</f>
        <v>46137</v>
      </c>
      <c r="P4330" s="4"/>
      <c r="Q4330" s="56"/>
      <c r="R4330" s="4" t="s">
        <v>32</v>
      </c>
      <c r="S4330" s="56"/>
      <c r="T4330" s="4" t="s">
        <v>32</v>
      </c>
      <c r="U4330" s="56"/>
      <c r="V4330" s="4" t="s">
        <v>32</v>
      </c>
      <c r="W4330" s="58" t="str" cm="1">
        <f t="array" aca="1" ref="W43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0" s="64">
        <f ca="1">IF(OR(Tabla1[[#This Row],[ESTADO PRESCRIP]]="ATENDIDO", Tabla1[[#This Row],[ESTADO PRESCRIP]]=""),"",TODAY()-Tabla1[[#This Row],[FECHA DE RECEPCIÓN]])</f>
        <v>589</v>
      </c>
      <c r="Y4330" s="2" t="str">
        <f ca="1">IFERROR(__xludf.DUMMYFUNCTION("""COMPUTED_VALUE"""),"NO")</f>
        <v>NO</v>
      </c>
      <c r="Z4330" s="3" t="str">
        <f ca="1">IFERROR(__xludf.DUMMYFUNCTION("""COMPUTED_VALUE"""),"2023-I01-014644")</f>
        <v>2023-I01-014644</v>
      </c>
      <c r="AA4330" s="3" t="str">
        <f ca="1">IFERROR(__xludf.DUMMYFUNCTION("""COMPUTED_VALUE"""),"EN ANALISIS DE INICIO")</f>
        <v>EN ANALISIS DE INICIO</v>
      </c>
      <c r="AB4330" s="3" t="str">
        <f ca="1">IFERROR(__xludf.DUMMYFUNCTION("""COMPUTED_VALUE"""),"EN ANALISIS DE INICIO")</f>
        <v>EN ANALISIS DE INICIO</v>
      </c>
      <c r="AC4330" s="3" cm="1">
        <f t="array" aca="1" ref="AC4330" ca="1">_xlfn.IFS(IFERROR(FIND("NULID",Tabla1[[#This Row],[ETAPA]],1),0) &gt; 0, 1,
IFERROR(FIND("RECONSID",Tabla1[[#This Row],[ETAPA]],1),0) &gt;0,1,
TRUE,0)</f>
        <v>0</v>
      </c>
      <c r="AD4330" s="9">
        <v>45047</v>
      </c>
      <c r="AE4330" s="5" t="str">
        <f ca="1">IFERROR(__xludf.DUMMYFUNCTION("""COMPUTED_VALUE"""),"PENDIENTE")</f>
        <v>PENDIENTE</v>
      </c>
      <c r="AF4330" s="6"/>
      <c r="AG4330" s="6"/>
      <c r="AH4330" s="6"/>
      <c r="AI4330" s="6"/>
      <c r="AJ4330" s="6"/>
      <c r="AK4330" s="6"/>
      <c r="AL4330" s="6"/>
      <c r="AM4330" s="6"/>
      <c r="AN4330" s="6"/>
      <c r="AO4330" s="6"/>
      <c r="AP4330" s="6"/>
      <c r="AQ4330" s="6"/>
      <c r="AR4330" s="6"/>
      <c r="AS4330" s="6"/>
      <c r="AT4330" s="6"/>
      <c r="AU4330" s="6"/>
    </row>
    <row r="4331" spans="1:47" ht="12.75">
      <c r="A4331" s="1">
        <f ca="1">IFERROR(__xludf.DUMMYFUNCTION("""COMPUTED_VALUE"""),39573)</f>
        <v>39573</v>
      </c>
      <c r="B4331" s="1">
        <f ca="1">IFERROR(__xludf.DUMMYFUNCTION("""COMPUTED_VALUE"""),4330)</f>
        <v>4330</v>
      </c>
      <c r="C4331" s="1" t="str">
        <f ca="1">IFERROR(__xludf.DUMMYFUNCTION("""COMPUTED_VALUE"""),"MARCO ANTONIO GARAYCOTT YAÑEZ")</f>
        <v>MARCO ANTONIO GARAYCOTT YAÑEZ</v>
      </c>
      <c r="D4331" s="2" t="str">
        <f ca="1">IFERROR(__xludf.DUMMYFUNCTION("""COMPUTED_VALUE"""),"-")</f>
        <v>-</v>
      </c>
      <c r="E4331" s="3" t="str">
        <f ca="1">IFERROR(__xludf.DUMMYFUNCTION("""COMPUTED_VALUE"""),"0058-2023-OEFA/DSAP-CAGR")</f>
        <v>0058-2023-OEFA/DSAP-CAGR</v>
      </c>
      <c r="F4331" s="3" t="str">
        <f ca="1">IFERROR(__xludf.DUMMYFUNCTION("""COMPUTED_VALUE"""),"1936-2023-OEFA/DFAI/PAS")</f>
        <v>1936-2023-OEFA/DFAI/PAS</v>
      </c>
      <c r="G4331" s="3" t="str">
        <f ca="1">IFERROR(__xludf.DUMMYFUNCTION("""COMPUTED_VALUE"""),"MOLINO ARROCERO SAN LORENZO SRLTDA")</f>
        <v>MOLINO ARROCERO SAN LORENZO SRLTDA</v>
      </c>
      <c r="H4331" s="3" t="str">
        <f ca="1">IFERROR(__xludf.DUMMYFUNCTION("""COMPUTED_VALUE"""),"MOLINO ARROCERO SAN LORENZO S.R.L.")</f>
        <v>MOLINO ARROCERO SAN LORENZO S.R.L.</v>
      </c>
      <c r="I4331" s="3" t="str">
        <f ca="1">IFERROR(__xludf.DUMMYFUNCTION("""COMPUTED_VALUE"""),"AGRICULTURA")</f>
        <v>AGRICULTURA</v>
      </c>
      <c r="J4331" s="4">
        <f ca="1">IFERROR(__xludf.DUMMYFUNCTION("""COMPUTED_VALUE"""),44998)</f>
        <v>44998</v>
      </c>
      <c r="K4331" s="3">
        <f ca="1">IFERROR(__xludf.DUMMYFUNCTION("""COMPUTED_VALUE"""),2023)</f>
        <v>2023</v>
      </c>
      <c r="L4331" s="4">
        <f ca="1">IFERROR(__xludf.DUMMYFUNCTION("""COMPUTED_VALUE"""),45048)</f>
        <v>45048</v>
      </c>
      <c r="M4331" s="3" t="str">
        <f ca="1">IFERROR(__xludf.DUMMYFUNCTION("""COMPUTED_VALUE"""),"BAJA")</f>
        <v>BAJA</v>
      </c>
      <c r="N4331" s="4">
        <f ca="1">IFERROR(__xludf.DUMMYFUNCTION("""COMPUTED_VALUE"""),44676)</f>
        <v>44676</v>
      </c>
      <c r="O4331" s="55">
        <f ca="1">IFERROR(__xludf.DUMMYFUNCTION("""COMPUTED_VALUE"""),46137)</f>
        <v>46137</v>
      </c>
      <c r="P4331" s="4"/>
      <c r="Q4331" s="56"/>
      <c r="R4331" s="4" t="s">
        <v>32</v>
      </c>
      <c r="S4331" s="56"/>
      <c r="T4331" s="4" t="s">
        <v>32</v>
      </c>
      <c r="U4331" s="56"/>
      <c r="V4331" s="4" t="s">
        <v>32</v>
      </c>
      <c r="W4331" s="58" t="str" cm="1">
        <f t="array" aca="1" ref="W43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1" s="64">
        <f ca="1">IF(OR(Tabla1[[#This Row],[ESTADO PRESCRIP]]="ATENDIDO", Tabla1[[#This Row],[ESTADO PRESCRIP]]=""),"",TODAY()-Tabla1[[#This Row],[FECHA DE RECEPCIÓN]])</f>
        <v>589</v>
      </c>
      <c r="Y4331" s="2" t="str">
        <f ca="1">IFERROR(__xludf.DUMMYFUNCTION("""COMPUTED_VALUE"""),"NO")</f>
        <v>NO</v>
      </c>
      <c r="Z4331" s="3" t="str">
        <f ca="1">IFERROR(__xludf.DUMMYFUNCTION("""COMPUTED_VALUE"""),"2023-I01-014631")</f>
        <v>2023-I01-014631</v>
      </c>
      <c r="AA4331" s="3" t="str">
        <f ca="1">IFERROR(__xludf.DUMMYFUNCTION("""COMPUTED_VALUE"""),"EN ANALISIS DE INICIO")</f>
        <v>EN ANALISIS DE INICIO</v>
      </c>
      <c r="AB4331" s="3" t="str">
        <f ca="1">IFERROR(__xludf.DUMMYFUNCTION("""COMPUTED_VALUE"""),"EN ANALISIS DE INICIO")</f>
        <v>EN ANALISIS DE INICIO</v>
      </c>
      <c r="AC4331" s="3" cm="1">
        <f t="array" aca="1" ref="AC4331" ca="1">_xlfn.IFS(IFERROR(FIND("NULID",Tabla1[[#This Row],[ETAPA]],1),0) &gt; 0, 1,
IFERROR(FIND("RECONSID",Tabla1[[#This Row],[ETAPA]],1),0) &gt;0,1,
TRUE,0)</f>
        <v>0</v>
      </c>
      <c r="AD4331" s="9">
        <v>45047</v>
      </c>
      <c r="AE4331" s="5" t="str">
        <f ca="1">IFERROR(__xludf.DUMMYFUNCTION("""COMPUTED_VALUE"""),"PENDIENTE")</f>
        <v>PENDIENTE</v>
      </c>
      <c r="AF4331" s="6"/>
      <c r="AG4331" s="6"/>
      <c r="AH4331" s="6"/>
      <c r="AI4331" s="6"/>
      <c r="AJ4331" s="6"/>
      <c r="AK4331" s="6"/>
      <c r="AL4331" s="6"/>
      <c r="AM4331" s="6"/>
      <c r="AN4331" s="6"/>
      <c r="AO4331" s="6"/>
      <c r="AP4331" s="6"/>
      <c r="AQ4331" s="6"/>
      <c r="AR4331" s="6"/>
      <c r="AS4331" s="6"/>
      <c r="AT4331" s="6"/>
      <c r="AU4331" s="6"/>
    </row>
    <row r="4332" spans="1:47" ht="12.75">
      <c r="A4332" s="1">
        <f ca="1">IFERROR(__xludf.DUMMYFUNCTION("""COMPUTED_VALUE"""),39575)</f>
        <v>39575</v>
      </c>
      <c r="B4332" s="1">
        <f ca="1">IFERROR(__xludf.DUMMYFUNCTION("""COMPUTED_VALUE"""),4331)</f>
        <v>4331</v>
      </c>
      <c r="C4332" s="1" t="str">
        <f ca="1">IFERROR(__xludf.DUMMYFUNCTION("""COMPUTED_VALUE"""),"MARCO ANTONIO GARAYCOTT YAÑEZ")</f>
        <v>MARCO ANTONIO GARAYCOTT YAÑEZ</v>
      </c>
      <c r="D4332" s="2" t="str">
        <f ca="1">IFERROR(__xludf.DUMMYFUNCTION("""COMPUTED_VALUE"""),"-")</f>
        <v>-</v>
      </c>
      <c r="E4332" s="3" t="str">
        <f ca="1">IFERROR(__xludf.DUMMYFUNCTION("""COMPUTED_VALUE"""),"0060-2023-OEFA/DSAP-CAGR")</f>
        <v>0060-2023-OEFA/DSAP-CAGR</v>
      </c>
      <c r="F4332" s="3" t="str">
        <f ca="1">IFERROR(__xludf.DUMMYFUNCTION("""COMPUTED_VALUE"""),"2113-2023-OEFA/DFAI/PAS")</f>
        <v>2113-2023-OEFA/DFAI/PAS</v>
      </c>
      <c r="G4332" s="3" t="str">
        <f ca="1">IFERROR(__xludf.DUMMYFUNCTION("""COMPUTED_VALUE"""),"MOLINO ARROCERO MI CARIÑITO S.C.R.L.")</f>
        <v>MOLINO ARROCERO MI CARIÑITO S.C.R.L.</v>
      </c>
      <c r="H4332" s="3" t="str">
        <f ca="1">IFERROR(__xludf.DUMMYFUNCTION("""COMPUTED_VALUE"""),"MOLINO ARROCERO MI CARIÑITO")</f>
        <v>MOLINO ARROCERO MI CARIÑITO</v>
      </c>
      <c r="I4332" s="3" t="str">
        <f ca="1">IFERROR(__xludf.DUMMYFUNCTION("""COMPUTED_VALUE"""),"AGRICULTURA")</f>
        <v>AGRICULTURA</v>
      </c>
      <c r="J4332" s="4">
        <f ca="1">IFERROR(__xludf.DUMMYFUNCTION("""COMPUTED_VALUE"""),45012)</f>
        <v>45012</v>
      </c>
      <c r="K4332" s="3">
        <f ca="1">IFERROR(__xludf.DUMMYFUNCTION("""COMPUTED_VALUE"""),2023)</f>
        <v>2023</v>
      </c>
      <c r="L4332" s="4">
        <f ca="1">IFERROR(__xludf.DUMMYFUNCTION("""COMPUTED_VALUE"""),45048)</f>
        <v>45048</v>
      </c>
      <c r="M4332" s="3" t="str">
        <f ca="1">IFERROR(__xludf.DUMMYFUNCTION("""COMPUTED_VALUE"""),"BAJA")</f>
        <v>BAJA</v>
      </c>
      <c r="N4332" s="4">
        <f ca="1">IFERROR(__xludf.DUMMYFUNCTION("""COMPUTED_VALUE"""),44676)</f>
        <v>44676</v>
      </c>
      <c r="O4332" s="55">
        <f ca="1">IFERROR(__xludf.DUMMYFUNCTION("""COMPUTED_VALUE"""),46137)</f>
        <v>46137</v>
      </c>
      <c r="P4332" s="4"/>
      <c r="Q4332" s="56"/>
      <c r="R4332" s="4" t="s">
        <v>32</v>
      </c>
      <c r="S4332" s="56"/>
      <c r="T4332" s="4" t="s">
        <v>32</v>
      </c>
      <c r="U4332" s="56"/>
      <c r="V4332" s="4" t="s">
        <v>32</v>
      </c>
      <c r="W4332" s="58" t="str" cm="1">
        <f t="array" aca="1" ref="W43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2" s="64">
        <f ca="1">IF(OR(Tabla1[[#This Row],[ESTADO PRESCRIP]]="ATENDIDO", Tabla1[[#This Row],[ESTADO PRESCRIP]]=""),"",TODAY()-Tabla1[[#This Row],[FECHA DE RECEPCIÓN]])</f>
        <v>589</v>
      </c>
      <c r="Y4332" s="2" t="str">
        <f ca="1">IFERROR(__xludf.DUMMYFUNCTION("""COMPUTED_VALUE"""),"NO")</f>
        <v>NO</v>
      </c>
      <c r="Z4332" s="3" t="str">
        <f ca="1">IFERROR(__xludf.DUMMYFUNCTION("""COMPUTED_VALUE"""),"2023-I01-014633")</f>
        <v>2023-I01-014633</v>
      </c>
      <c r="AA4332" s="3" t="str">
        <f ca="1">IFERROR(__xludf.DUMMYFUNCTION("""COMPUTED_VALUE"""),"EN ANALISIS DE INICIO")</f>
        <v>EN ANALISIS DE INICIO</v>
      </c>
      <c r="AB4332" s="3" t="str">
        <f ca="1">IFERROR(__xludf.DUMMYFUNCTION("""COMPUTED_VALUE"""),"EN ANALISIS DE INICIO")</f>
        <v>EN ANALISIS DE INICIO</v>
      </c>
      <c r="AC4332" s="3" cm="1">
        <f t="array" aca="1" ref="AC4332" ca="1">_xlfn.IFS(IFERROR(FIND("NULID",Tabla1[[#This Row],[ETAPA]],1),0) &gt; 0, 1,
IFERROR(FIND("RECONSID",Tabla1[[#This Row],[ETAPA]],1),0) &gt;0,1,
TRUE,0)</f>
        <v>0</v>
      </c>
      <c r="AD4332" s="9">
        <v>45047</v>
      </c>
      <c r="AE4332" s="7" t="str">
        <f ca="1">IFERROR(__xludf.DUMMYFUNCTION("""COMPUTED_VALUE"""),"PENDIENTE")</f>
        <v>PENDIENTE</v>
      </c>
      <c r="AF4332" s="8"/>
      <c r="AG4332" s="8"/>
      <c r="AH4332" s="8"/>
      <c r="AI4332" s="8"/>
      <c r="AJ4332" s="8"/>
      <c r="AK4332" s="8"/>
      <c r="AL4332" s="8"/>
      <c r="AM4332" s="8"/>
      <c r="AN4332" s="8"/>
      <c r="AO4332" s="8"/>
      <c r="AP4332" s="8"/>
      <c r="AQ4332" s="8"/>
      <c r="AR4332" s="8"/>
      <c r="AS4332" s="8"/>
      <c r="AT4332" s="8"/>
      <c r="AU4332" s="8"/>
    </row>
    <row r="4333" spans="1:47" ht="12.75">
      <c r="A4333" s="1">
        <f ca="1">IFERROR(__xludf.DUMMYFUNCTION("""COMPUTED_VALUE"""),39577)</f>
        <v>39577</v>
      </c>
      <c r="B4333" s="1">
        <f ca="1">IFERROR(__xludf.DUMMYFUNCTION("""COMPUTED_VALUE"""),4332)</f>
        <v>4332</v>
      </c>
      <c r="C4333" s="1" t="str">
        <f ca="1">IFERROR(__xludf.DUMMYFUNCTION("""COMPUTED_VALUE"""),"MARCO ANTONIO GARAYCOTT YAÑEZ")</f>
        <v>MARCO ANTONIO GARAYCOTT YAÑEZ</v>
      </c>
      <c r="D4333" s="2" t="str">
        <f ca="1">IFERROR(__xludf.DUMMYFUNCTION("""COMPUTED_VALUE"""),"-")</f>
        <v>-</v>
      </c>
      <c r="E4333" s="3" t="str">
        <f ca="1">IFERROR(__xludf.DUMMYFUNCTION("""COMPUTED_VALUE"""),"0061-2023-OEFA/DSAP-CAGR")</f>
        <v>0061-2023-OEFA/DSAP-CAGR</v>
      </c>
      <c r="F4333" s="3" t="str">
        <f ca="1">IFERROR(__xludf.DUMMYFUNCTION("""COMPUTED_VALUE"""),"2115-2023-OEFA/DFAI/PAS")</f>
        <v>2115-2023-OEFA/DFAI/PAS</v>
      </c>
      <c r="G4333" s="3" t="str">
        <f ca="1">IFERROR(__xludf.DUMMYFUNCTION("""COMPUTED_VALUE"""),"MUNICIPALIDAD PROVINCIAL DE PICOTA")</f>
        <v>MUNICIPALIDAD PROVINCIAL DE PICOTA</v>
      </c>
      <c r="H4333" s="3" t="str">
        <f ca="1">IFERROR(__xludf.DUMMYFUNCTION("""COMPUTED_VALUE"""),"CAMAL MUNICIPAL - PICOTA")</f>
        <v>CAMAL MUNICIPAL - PICOTA</v>
      </c>
      <c r="I4333" s="3" t="str">
        <f ca="1">IFERROR(__xludf.DUMMYFUNCTION("""COMPUTED_VALUE"""),"AGRICULTURA")</f>
        <v>AGRICULTURA</v>
      </c>
      <c r="J4333" s="4">
        <f ca="1">IFERROR(__xludf.DUMMYFUNCTION("""COMPUTED_VALUE"""),45012)</f>
        <v>45012</v>
      </c>
      <c r="K4333" s="3">
        <f ca="1">IFERROR(__xludf.DUMMYFUNCTION("""COMPUTED_VALUE"""),2023)</f>
        <v>2023</v>
      </c>
      <c r="L4333" s="4">
        <f ca="1">IFERROR(__xludf.DUMMYFUNCTION("""COMPUTED_VALUE"""),45048)</f>
        <v>45048</v>
      </c>
      <c r="M4333" s="3" t="str">
        <f ca="1">IFERROR(__xludf.DUMMYFUNCTION("""COMPUTED_VALUE"""),"BAJA")</f>
        <v>BAJA</v>
      </c>
      <c r="N4333" s="4">
        <f ca="1">IFERROR(__xludf.DUMMYFUNCTION("""COMPUTED_VALUE"""),44676)</f>
        <v>44676</v>
      </c>
      <c r="O4333" s="55">
        <f ca="1">IFERROR(__xludf.DUMMYFUNCTION("""COMPUTED_VALUE"""),46137)</f>
        <v>46137</v>
      </c>
      <c r="P4333" s="4"/>
      <c r="Q4333" s="56"/>
      <c r="R4333" s="4" t="s">
        <v>32</v>
      </c>
      <c r="S4333" s="56"/>
      <c r="T4333" s="4" t="s">
        <v>32</v>
      </c>
      <c r="U4333" s="56"/>
      <c r="V4333" s="4" t="s">
        <v>32</v>
      </c>
      <c r="W4333" s="58" t="str" cm="1">
        <f t="array" aca="1" ref="W43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3" s="64">
        <f ca="1">IF(OR(Tabla1[[#This Row],[ESTADO PRESCRIP]]="ATENDIDO", Tabla1[[#This Row],[ESTADO PRESCRIP]]=""),"",TODAY()-Tabla1[[#This Row],[FECHA DE RECEPCIÓN]])</f>
        <v>589</v>
      </c>
      <c r="Y4333" s="2" t="str">
        <f ca="1">IFERROR(__xludf.DUMMYFUNCTION("""COMPUTED_VALUE"""),"NO")</f>
        <v>NO</v>
      </c>
      <c r="Z4333" s="3" t="str">
        <f ca="1">IFERROR(__xludf.DUMMYFUNCTION("""COMPUTED_VALUE"""),"2023-I01-014634")</f>
        <v>2023-I01-014634</v>
      </c>
      <c r="AA4333" s="3" t="str">
        <f ca="1">IFERROR(__xludf.DUMMYFUNCTION("""COMPUTED_VALUE"""),"EN ANALISIS DE INICIO")</f>
        <v>EN ANALISIS DE INICIO</v>
      </c>
      <c r="AB4333" s="3" t="str">
        <f ca="1">IFERROR(__xludf.DUMMYFUNCTION("""COMPUTED_VALUE"""),"EN ANALISIS DE INICIO")</f>
        <v>EN ANALISIS DE INICIO</v>
      </c>
      <c r="AC4333" s="3" cm="1">
        <f t="array" aca="1" ref="AC4333" ca="1">_xlfn.IFS(IFERROR(FIND("NULID",Tabla1[[#This Row],[ETAPA]],1),0) &gt; 0, 1,
IFERROR(FIND("RECONSID",Tabla1[[#This Row],[ETAPA]],1),0) &gt;0,1,
TRUE,0)</f>
        <v>0</v>
      </c>
      <c r="AD4333" s="9">
        <v>45047</v>
      </c>
      <c r="AE4333" s="5" t="str">
        <f ca="1">IFERROR(__xludf.DUMMYFUNCTION("""COMPUTED_VALUE"""),"PENDIENTE")</f>
        <v>PENDIENTE</v>
      </c>
      <c r="AF4333" s="6"/>
      <c r="AG4333" s="6"/>
      <c r="AH4333" s="6"/>
      <c r="AI4333" s="6"/>
      <c r="AJ4333" s="6"/>
      <c r="AK4333" s="6"/>
      <c r="AL4333" s="6"/>
      <c r="AM4333" s="6"/>
      <c r="AN4333" s="6"/>
      <c r="AO4333" s="6"/>
      <c r="AP4333" s="6"/>
      <c r="AQ4333" s="6"/>
      <c r="AR4333" s="6"/>
      <c r="AS4333" s="6"/>
      <c r="AT4333" s="6"/>
      <c r="AU4333" s="6"/>
    </row>
    <row r="4334" spans="1:47" ht="12.75">
      <c r="A4334" s="1">
        <f ca="1">IFERROR(__xludf.DUMMYFUNCTION("""COMPUTED_VALUE"""),39579)</f>
        <v>39579</v>
      </c>
      <c r="B4334" s="1">
        <f ca="1">IFERROR(__xludf.DUMMYFUNCTION("""COMPUTED_VALUE"""),4333)</f>
        <v>4333</v>
      </c>
      <c r="C4334" s="1" t="str">
        <f ca="1">IFERROR(__xludf.DUMMYFUNCTION("""COMPUTED_VALUE"""),"MARCO ANTONIO GARAYCOTT YAÑEZ")</f>
        <v>MARCO ANTONIO GARAYCOTT YAÑEZ</v>
      </c>
      <c r="D4334" s="2" t="str">
        <f ca="1">IFERROR(__xludf.DUMMYFUNCTION("""COMPUTED_VALUE"""),"-")</f>
        <v>-</v>
      </c>
      <c r="E4334" s="3" t="str">
        <f ca="1">IFERROR(__xludf.DUMMYFUNCTION("""COMPUTED_VALUE"""),"0062-2023-OEFA/DSAP-CAGR")</f>
        <v>0062-2023-OEFA/DSAP-CAGR</v>
      </c>
      <c r="F4334" s="3" t="str">
        <f ca="1">IFERROR(__xludf.DUMMYFUNCTION("""COMPUTED_VALUE"""),"2114-2023-OEFA/DFAI/PAS")</f>
        <v>2114-2023-OEFA/DFAI/PAS</v>
      </c>
      <c r="G4334" s="3" t="str">
        <f ca="1">IFERROR(__xludf.DUMMYFUNCTION("""COMPUTED_VALUE"""),"GRANJA COCOROCO EIRL")</f>
        <v>GRANJA COCOROCO EIRL</v>
      </c>
      <c r="H4334" s="3" t="str">
        <f ca="1">IFERROR(__xludf.DUMMYFUNCTION("""COMPUTED_VALUE"""),"CENTRO DE BENEFICIO DE AVES - CALLERÍA")</f>
        <v>CENTRO DE BENEFICIO DE AVES - CALLERÍA</v>
      </c>
      <c r="I4334" s="3" t="str">
        <f ca="1">IFERROR(__xludf.DUMMYFUNCTION("""COMPUTED_VALUE"""),"AGRICULTURA")</f>
        <v>AGRICULTURA</v>
      </c>
      <c r="J4334" s="4">
        <f ca="1">IFERROR(__xludf.DUMMYFUNCTION("""COMPUTED_VALUE"""),45026)</f>
        <v>45026</v>
      </c>
      <c r="K4334" s="3">
        <f ca="1">IFERROR(__xludf.DUMMYFUNCTION("""COMPUTED_VALUE"""),2023)</f>
        <v>2023</v>
      </c>
      <c r="L4334" s="4">
        <f ca="1">IFERROR(__xludf.DUMMYFUNCTION("""COMPUTED_VALUE"""),45048)</f>
        <v>45048</v>
      </c>
      <c r="M4334" s="3" t="str">
        <f ca="1">IFERROR(__xludf.DUMMYFUNCTION("""COMPUTED_VALUE"""),"BAJA")</f>
        <v>BAJA</v>
      </c>
      <c r="N4334" s="4">
        <f ca="1">IFERROR(__xludf.DUMMYFUNCTION("""COMPUTED_VALUE"""),44676)</f>
        <v>44676</v>
      </c>
      <c r="O4334" s="55">
        <f ca="1">IFERROR(__xludf.DUMMYFUNCTION("""COMPUTED_VALUE"""),46137)</f>
        <v>46137</v>
      </c>
      <c r="P4334" s="4"/>
      <c r="Q4334" s="56"/>
      <c r="R4334" s="4" t="s">
        <v>32</v>
      </c>
      <c r="S4334" s="56"/>
      <c r="T4334" s="4" t="s">
        <v>32</v>
      </c>
      <c r="U4334" s="56"/>
      <c r="V4334" s="4" t="s">
        <v>32</v>
      </c>
      <c r="W4334" s="58" t="str" cm="1">
        <f t="array" aca="1" ref="W43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4" s="64">
        <f ca="1">IF(OR(Tabla1[[#This Row],[ESTADO PRESCRIP]]="ATENDIDO", Tabla1[[#This Row],[ESTADO PRESCRIP]]=""),"",TODAY()-Tabla1[[#This Row],[FECHA DE RECEPCIÓN]])</f>
        <v>589</v>
      </c>
      <c r="Y4334" s="2" t="str">
        <f ca="1">IFERROR(__xludf.DUMMYFUNCTION("""COMPUTED_VALUE"""),"NO")</f>
        <v>NO</v>
      </c>
      <c r="Z4334" s="3" t="str">
        <f ca="1">IFERROR(__xludf.DUMMYFUNCTION("""COMPUTED_VALUE"""),"2023-I01-014635")</f>
        <v>2023-I01-014635</v>
      </c>
      <c r="AA4334" s="3" t="str">
        <f ca="1">IFERROR(__xludf.DUMMYFUNCTION("""COMPUTED_VALUE"""),"EN ANALISIS DE INICIO")</f>
        <v>EN ANALISIS DE INICIO</v>
      </c>
      <c r="AB4334" s="3" t="str">
        <f ca="1">IFERROR(__xludf.DUMMYFUNCTION("""COMPUTED_VALUE"""),"EN ANALISIS DE INICIO")</f>
        <v>EN ANALISIS DE INICIO</v>
      </c>
      <c r="AC4334" s="3" cm="1">
        <f t="array" aca="1" ref="AC4334" ca="1">_xlfn.IFS(IFERROR(FIND("NULID",Tabla1[[#This Row],[ETAPA]],1),0) &gt; 0, 1,
IFERROR(FIND("RECONSID",Tabla1[[#This Row],[ETAPA]],1),0) &gt;0,1,
TRUE,0)</f>
        <v>0</v>
      </c>
      <c r="AD4334" s="9">
        <v>45047</v>
      </c>
      <c r="AE4334" s="5" t="str">
        <f ca="1">IFERROR(__xludf.DUMMYFUNCTION("""COMPUTED_VALUE"""),"PENDIENTE")</f>
        <v>PENDIENTE</v>
      </c>
      <c r="AF4334" s="6"/>
      <c r="AG4334" s="6"/>
      <c r="AH4334" s="6"/>
      <c r="AI4334" s="6"/>
      <c r="AJ4334" s="6"/>
      <c r="AK4334" s="6"/>
      <c r="AL4334" s="6"/>
      <c r="AM4334" s="6"/>
      <c r="AN4334" s="6"/>
      <c r="AO4334" s="6"/>
      <c r="AP4334" s="6"/>
      <c r="AQ4334" s="6"/>
      <c r="AR4334" s="6"/>
      <c r="AS4334" s="6"/>
      <c r="AT4334" s="6"/>
      <c r="AU4334" s="6"/>
    </row>
    <row r="4335" spans="1:47" ht="12.75">
      <c r="A4335" s="1">
        <f ca="1">IFERROR(__xludf.DUMMYFUNCTION("""COMPUTED_VALUE"""),39581)</f>
        <v>39581</v>
      </c>
      <c r="B4335" s="1">
        <f ca="1">IFERROR(__xludf.DUMMYFUNCTION("""COMPUTED_VALUE"""),4334)</f>
        <v>4334</v>
      </c>
      <c r="C4335" s="1" t="str">
        <f ca="1">IFERROR(__xludf.DUMMYFUNCTION("""COMPUTED_VALUE"""),"MARCO ANTONIO GARAYCOTT YAÑEZ")</f>
        <v>MARCO ANTONIO GARAYCOTT YAÑEZ</v>
      </c>
      <c r="D4335" s="2" t="str">
        <f ca="1">IFERROR(__xludf.DUMMYFUNCTION("""COMPUTED_VALUE"""),"-")</f>
        <v>-</v>
      </c>
      <c r="E4335" s="3" t="str">
        <f ca="1">IFERROR(__xludf.DUMMYFUNCTION("""COMPUTED_VALUE"""),"0064-2023-OEFA/DSAP-CAGR")</f>
        <v>0064-2023-OEFA/DSAP-CAGR</v>
      </c>
      <c r="F4335" s="3" t="str">
        <f ca="1">IFERROR(__xludf.DUMMYFUNCTION("""COMPUTED_VALUE"""),"2154-2023-OEFA/DFAI/PAS")</f>
        <v>2154-2023-OEFA/DFAI/PAS</v>
      </c>
      <c r="G4335" s="3" t="str">
        <f ca="1">IFERROR(__xludf.DUMMYFUNCTION("""COMPUTED_VALUE"""),"INTERNATIONAL DONKEY COMPANY SOCIEDAD ANONIMA CERRADA")</f>
        <v>INTERNATIONAL DONKEY COMPANY SOCIEDAD ANONIMA CERRADA</v>
      </c>
      <c r="H4335" s="3" t="str">
        <f ca="1">IFERROR(__xludf.DUMMYFUNCTION("""COMPUTED_VALUE"""),"CAMAL - TINCO")</f>
        <v>CAMAL - TINCO</v>
      </c>
      <c r="I4335" s="3" t="str">
        <f ca="1">IFERROR(__xludf.DUMMYFUNCTION("""COMPUTED_VALUE"""),"AGRICULTURA")</f>
        <v>AGRICULTURA</v>
      </c>
      <c r="J4335" s="4">
        <f ca="1">IFERROR(__xludf.DUMMYFUNCTION("""COMPUTED_VALUE"""),44992)</f>
        <v>44992</v>
      </c>
      <c r="K4335" s="3">
        <f ca="1">IFERROR(__xludf.DUMMYFUNCTION("""COMPUTED_VALUE"""),2023)</f>
        <v>2023</v>
      </c>
      <c r="L4335" s="4">
        <f ca="1">IFERROR(__xludf.DUMMYFUNCTION("""COMPUTED_VALUE"""),45048)</f>
        <v>45048</v>
      </c>
      <c r="M4335" s="3" t="str">
        <f ca="1">IFERROR(__xludf.DUMMYFUNCTION("""COMPUTED_VALUE"""),"BAJA")</f>
        <v>BAJA</v>
      </c>
      <c r="N4335" s="4">
        <f ca="1">IFERROR(__xludf.DUMMYFUNCTION("""COMPUTED_VALUE"""),44886)</f>
        <v>44886</v>
      </c>
      <c r="O4335" s="55">
        <f ca="1">IFERROR(__xludf.DUMMYFUNCTION("""COMPUTED_VALUE"""),46347)</f>
        <v>46347</v>
      </c>
      <c r="P4335" s="4"/>
      <c r="Q4335" s="56"/>
      <c r="R4335" s="4" t="s">
        <v>32</v>
      </c>
      <c r="S4335" s="56"/>
      <c r="T4335" s="4" t="s">
        <v>32</v>
      </c>
      <c r="U4335" s="56"/>
      <c r="V4335" s="4" t="s">
        <v>32</v>
      </c>
      <c r="W4335" s="58" t="str" cm="1">
        <f t="array" aca="1" ref="W43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5" s="64">
        <f ca="1">IF(OR(Tabla1[[#This Row],[ESTADO PRESCRIP]]="ATENDIDO", Tabla1[[#This Row],[ESTADO PRESCRIP]]=""),"",TODAY()-Tabla1[[#This Row],[FECHA DE RECEPCIÓN]])</f>
        <v>589</v>
      </c>
      <c r="Y4335" s="2" t="str">
        <f ca="1">IFERROR(__xludf.DUMMYFUNCTION("""COMPUTED_VALUE"""),"NO")</f>
        <v>NO</v>
      </c>
      <c r="Z4335" s="3" t="str">
        <f ca="1">IFERROR(__xludf.DUMMYFUNCTION("""COMPUTED_VALUE"""),"2023-I01-014636")</f>
        <v>2023-I01-014636</v>
      </c>
      <c r="AA4335" s="3" t="str">
        <f ca="1">IFERROR(__xludf.DUMMYFUNCTION("""COMPUTED_VALUE"""),"EN ANALISIS DE INICIO")</f>
        <v>EN ANALISIS DE INICIO</v>
      </c>
      <c r="AB4335" s="3" t="str">
        <f ca="1">IFERROR(__xludf.DUMMYFUNCTION("""COMPUTED_VALUE"""),"EN ANALISIS DE INICIO")</f>
        <v>EN ANALISIS DE INICIO</v>
      </c>
      <c r="AC4335" s="3" cm="1">
        <f t="array" aca="1" ref="AC4335" ca="1">_xlfn.IFS(IFERROR(FIND("NULID",Tabla1[[#This Row],[ETAPA]],1),0) &gt; 0, 1,
IFERROR(FIND("RECONSID",Tabla1[[#This Row],[ETAPA]],1),0) &gt;0,1,
TRUE,0)</f>
        <v>0</v>
      </c>
      <c r="AD4335" s="9">
        <v>45047</v>
      </c>
      <c r="AE4335" s="5" t="str">
        <f ca="1">IFERROR(__xludf.DUMMYFUNCTION("""COMPUTED_VALUE"""),"PENDIENTE")</f>
        <v>PENDIENTE</v>
      </c>
      <c r="AF4335" s="6"/>
      <c r="AG4335" s="6"/>
      <c r="AH4335" s="6"/>
      <c r="AI4335" s="6"/>
      <c r="AJ4335" s="6"/>
      <c r="AK4335" s="6"/>
      <c r="AL4335" s="6"/>
      <c r="AM4335" s="6"/>
      <c r="AN4335" s="6"/>
      <c r="AO4335" s="6"/>
      <c r="AP4335" s="6"/>
      <c r="AQ4335" s="6"/>
      <c r="AR4335" s="6"/>
      <c r="AS4335" s="6"/>
      <c r="AT4335" s="6"/>
      <c r="AU4335" s="6"/>
    </row>
    <row r="4336" spans="1:47" ht="12.75">
      <c r="A4336" s="1">
        <f ca="1">IFERROR(__xludf.DUMMYFUNCTION("""COMPUTED_VALUE"""),39583)</f>
        <v>39583</v>
      </c>
      <c r="B4336" s="1">
        <f ca="1">IFERROR(__xludf.DUMMYFUNCTION("""COMPUTED_VALUE"""),4335)</f>
        <v>4335</v>
      </c>
      <c r="C4336" s="1" t="str">
        <f ca="1">IFERROR(__xludf.DUMMYFUNCTION("""COMPUTED_VALUE"""),"MARCO ANTONIO GARAYCOTT YAÑEZ")</f>
        <v>MARCO ANTONIO GARAYCOTT YAÑEZ</v>
      </c>
      <c r="D4336" s="2" t="str">
        <f ca="1">IFERROR(__xludf.DUMMYFUNCTION("""COMPUTED_VALUE"""),"-")</f>
        <v>-</v>
      </c>
      <c r="E4336" s="3" t="str">
        <f ca="1">IFERROR(__xludf.DUMMYFUNCTION("""COMPUTED_VALUE"""),"0055-2023-OEFA/DSAP-CAGR")</f>
        <v>0055-2023-OEFA/DSAP-CAGR</v>
      </c>
      <c r="F4336" s="3" t="str">
        <f ca="1">IFERROR(__xludf.DUMMYFUNCTION("""COMPUTED_VALUE"""),"1937-2023-OEFA/DFAI/PAS")</f>
        <v>1937-2023-OEFA/DFAI/PAS</v>
      </c>
      <c r="G4336" s="3" t="str">
        <f ca="1">IFERROR(__xludf.DUMMYFUNCTION("""COMPUTED_VALUE"""),"MUNICIPALIDAD PROVINCIAL DE CAJAMARCA")</f>
        <v>MUNICIPALIDAD PROVINCIAL DE CAJAMARCA</v>
      </c>
      <c r="H4336" s="3" t="str">
        <f ca="1">IFERROR(__xludf.DUMMYFUNCTION("""COMPUTED_VALUE"""),"CAMAL MUNICIPAL - CAJAMARCA")</f>
        <v>CAMAL MUNICIPAL - CAJAMARCA</v>
      </c>
      <c r="I4336" s="3" t="str">
        <f ca="1">IFERROR(__xludf.DUMMYFUNCTION("""COMPUTED_VALUE"""),"AGRICULTURA")</f>
        <v>AGRICULTURA</v>
      </c>
      <c r="J4336" s="4">
        <f ca="1">IFERROR(__xludf.DUMMYFUNCTION("""COMPUTED_VALUE"""),44994)</f>
        <v>44994</v>
      </c>
      <c r="K4336" s="3">
        <f ca="1">IFERROR(__xludf.DUMMYFUNCTION("""COMPUTED_VALUE"""),2023)</f>
        <v>2023</v>
      </c>
      <c r="L4336" s="4">
        <f ca="1">IFERROR(__xludf.DUMMYFUNCTION("""COMPUTED_VALUE"""),45048)</f>
        <v>45048</v>
      </c>
      <c r="M4336" s="3" t="str">
        <f ca="1">IFERROR(__xludf.DUMMYFUNCTION("""COMPUTED_VALUE"""),"MEDIA")</f>
        <v>MEDIA</v>
      </c>
      <c r="N4336" s="4">
        <f ca="1">IFERROR(__xludf.DUMMYFUNCTION("""COMPUTED_VALUE"""),44676)</f>
        <v>44676</v>
      </c>
      <c r="O4336" s="55">
        <f ca="1">IFERROR(__xludf.DUMMYFUNCTION("""COMPUTED_VALUE"""),46137)</f>
        <v>46137</v>
      </c>
      <c r="P4336" s="4"/>
      <c r="Q4336" s="56">
        <f ca="1">IFERROR(__xludf.DUMMYFUNCTION("""COMPUTED_VALUE"""),45198)</f>
        <v>45198</v>
      </c>
      <c r="R4336" s="4"/>
      <c r="S4336" s="56">
        <f ca="1">IFERROR(__xludf.DUMMYFUNCTION("""COMPUTED_VALUE"""),45209)</f>
        <v>45209</v>
      </c>
      <c r="T4336" s="4"/>
      <c r="U4336" s="56">
        <f ca="1">IFERROR(__xludf.DUMMYFUNCTION("""COMPUTED_VALUE"""),45483)</f>
        <v>45483</v>
      </c>
      <c r="V4336" s="4"/>
      <c r="W4336" s="58" t="str" cm="1">
        <f t="array" aca="1" ref="W43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36" s="64" t="str">
        <f ca="1">IF(OR(Tabla1[[#This Row],[ESTADO PRESCRIP]]="ATENDIDO", Tabla1[[#This Row],[ESTADO PRESCRIP]]=""),"",TODAY()-Tabla1[[#This Row],[FECHA DE RECEPCIÓN]])</f>
        <v/>
      </c>
      <c r="Y4336" s="2" t="str">
        <f ca="1">IFERROR(__xludf.DUMMYFUNCTION("""COMPUTED_VALUE"""),"NO")</f>
        <v>NO</v>
      </c>
      <c r="Z4336" s="3" t="str">
        <f ca="1">IFERROR(__xludf.DUMMYFUNCTION("""COMPUTED_VALUE"""),"2023-I01-014629")</f>
        <v>2023-I01-014629</v>
      </c>
      <c r="AA4336" s="3" t="str">
        <f ca="1">IFERROR(__xludf.DUMMYFUNCTION("""COMPUTED_VALUE"""),"SIN MEDIDA CORRECTIVA")</f>
        <v>SIN MEDIDA CORRECTIVA</v>
      </c>
      <c r="AB4336" s="3" t="str">
        <f ca="1">IFERROR(__xludf.DUMMYFUNCTION("""COMPUTED_VALUE"""),"CONCLUIDO")</f>
        <v>CONCLUIDO</v>
      </c>
      <c r="AC4336" s="3" cm="1">
        <f t="array" aca="1" ref="AC4336" ca="1">_xlfn.IFS(IFERROR(FIND("NULID",Tabla1[[#This Row],[ETAPA]],1),0) &gt; 0, 1,
IFERROR(FIND("RECONSID",Tabla1[[#This Row],[ETAPA]],1),0) &gt;0,1,
TRUE,0)</f>
        <v>0</v>
      </c>
      <c r="AD4336" s="9">
        <v>45047</v>
      </c>
      <c r="AE4336" s="5" t="str">
        <f ca="1">IFERROR(__xludf.DUMMYFUNCTION("""COMPUTED_VALUE"""),"mayo 2024")</f>
        <v>mayo 2024</v>
      </c>
      <c r="AF4336" s="6"/>
      <c r="AG4336" s="6"/>
      <c r="AH4336" s="6"/>
      <c r="AI4336" s="6"/>
      <c r="AJ4336" s="6"/>
      <c r="AK4336" s="6"/>
      <c r="AL4336" s="6"/>
      <c r="AM4336" s="6"/>
      <c r="AN4336" s="6"/>
      <c r="AO4336" s="6"/>
      <c r="AP4336" s="6"/>
      <c r="AQ4336" s="6"/>
      <c r="AR4336" s="6"/>
      <c r="AS4336" s="6"/>
      <c r="AT4336" s="6"/>
      <c r="AU4336" s="6"/>
    </row>
    <row r="4337" spans="1:47" ht="12.75">
      <c r="A4337" s="1">
        <f ca="1">IFERROR(__xludf.DUMMYFUNCTION("""COMPUTED_VALUE"""),39587)</f>
        <v>39587</v>
      </c>
      <c r="B4337" s="1">
        <f ca="1">IFERROR(__xludf.DUMMYFUNCTION("""COMPUTED_VALUE"""),4336)</f>
        <v>4336</v>
      </c>
      <c r="C4337" s="1" t="str">
        <f ca="1">IFERROR(__xludf.DUMMYFUNCTION("""COMPUTED_VALUE"""),"SANDRA NOELIA PESCETTO FIGUEROA")</f>
        <v>SANDRA NOELIA PESCETTO FIGUEROA</v>
      </c>
      <c r="D4337" s="2" t="str">
        <f ca="1">IFERROR(__xludf.DUMMYFUNCTION("""COMPUTED_VALUE"""),"-")</f>
        <v>-</v>
      </c>
      <c r="E4337" s="3" t="str">
        <f ca="1">IFERROR(__xludf.DUMMYFUNCTION("""COMPUTED_VALUE"""),"0117-2023-OEFA/DSAP-CIND")</f>
        <v>0117-2023-OEFA/DSAP-CIND</v>
      </c>
      <c r="F4337" s="3" t="str">
        <f ca="1">IFERROR(__xludf.DUMMYFUNCTION("""COMPUTED_VALUE"""),"2116-2023-OEFA/DFAI/PAS")</f>
        <v>2116-2023-OEFA/DFAI/PAS</v>
      </c>
      <c r="G4337" s="3" t="str">
        <f ca="1">IFERROR(__xludf.DUMMYFUNCTION("""COMPUTED_VALUE"""),"TEXTIL LA MERCED S.A.C.")</f>
        <v>TEXTIL LA MERCED S.A.C.</v>
      </c>
      <c r="H4337" s="3" t="str">
        <f ca="1">IFERROR(__xludf.DUMMYFUNCTION("""COMPUTED_VALUE"""),"PLANTA ATE")</f>
        <v>PLANTA ATE</v>
      </c>
      <c r="I4337" s="3" t="str">
        <f ca="1">IFERROR(__xludf.DUMMYFUNCTION("""COMPUTED_VALUE"""),"INDUSTRIA")</f>
        <v>INDUSTRIA</v>
      </c>
      <c r="J4337" s="4">
        <f ca="1">IFERROR(__xludf.DUMMYFUNCTION("""COMPUTED_VALUE"""),44965)</f>
        <v>44965</v>
      </c>
      <c r="K4337" s="3">
        <f ca="1">IFERROR(__xludf.DUMMYFUNCTION("""COMPUTED_VALUE"""),2023)</f>
        <v>2023</v>
      </c>
      <c r="L4337" s="4">
        <f ca="1">IFERROR(__xludf.DUMMYFUNCTION("""COMPUTED_VALUE"""),45035)</f>
        <v>45035</v>
      </c>
      <c r="M4337" s="3" t="str">
        <f ca="1">IFERROR(__xludf.DUMMYFUNCTION("""COMPUTED_VALUE"""),"BAJA")</f>
        <v>BAJA</v>
      </c>
      <c r="N4337" s="4">
        <f ca="1">IFERROR(__xludf.DUMMYFUNCTION("""COMPUTED_VALUE"""),44965)</f>
        <v>44965</v>
      </c>
      <c r="O4337" s="55">
        <f ca="1">IFERROR(__xludf.DUMMYFUNCTION("""COMPUTED_VALUE"""),46426)</f>
        <v>46426</v>
      </c>
      <c r="P4337" s="4"/>
      <c r="Q4337" s="56"/>
      <c r="R4337" s="4" t="s">
        <v>32</v>
      </c>
      <c r="S4337" s="56"/>
      <c r="T4337" s="4" t="s">
        <v>32</v>
      </c>
      <c r="U4337" s="56"/>
      <c r="V4337" s="4" t="s">
        <v>32</v>
      </c>
      <c r="W4337" s="58" t="str" cm="1">
        <f t="array" aca="1" ref="W43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7" s="64">
        <f ca="1">IF(OR(Tabla1[[#This Row],[ESTADO PRESCRIP]]="ATENDIDO", Tabla1[[#This Row],[ESTADO PRESCRIP]]=""),"",TODAY()-Tabla1[[#This Row],[FECHA DE RECEPCIÓN]])</f>
        <v>602</v>
      </c>
      <c r="Y4337" s="2" t="str">
        <f ca="1">IFERROR(__xludf.DUMMYFUNCTION("""COMPUTED_VALUE"""),"NO")</f>
        <v>NO</v>
      </c>
      <c r="Z4337" s="3" t="str">
        <f ca="1">IFERROR(__xludf.DUMMYFUNCTION("""COMPUTED_VALUE"""),"2023-I01-011272")</f>
        <v>2023-I01-011272</v>
      </c>
      <c r="AA4337" s="3" t="str">
        <f ca="1">IFERROR(__xludf.DUMMYFUNCTION("""COMPUTED_VALUE"""),"EN ANALISIS DE INICIO")</f>
        <v>EN ANALISIS DE INICIO</v>
      </c>
      <c r="AB4337" s="3" t="str">
        <f ca="1">IFERROR(__xludf.DUMMYFUNCTION("""COMPUTED_VALUE"""),"EN ANALISIS DE INICIO")</f>
        <v>EN ANALISIS DE INICIO</v>
      </c>
      <c r="AC4337" s="3" cm="1">
        <f t="array" aca="1" ref="AC4337" ca="1">_xlfn.IFS(IFERROR(FIND("NULID",Tabla1[[#This Row],[ETAPA]],1),0) &gt; 0, 1,
IFERROR(FIND("RECONSID",Tabla1[[#This Row],[ETAPA]],1),0) &gt;0,1,
TRUE,0)</f>
        <v>0</v>
      </c>
      <c r="AD4337" s="9">
        <v>45047</v>
      </c>
      <c r="AE4337" s="5" t="str">
        <f ca="1">IFERROR(__xludf.DUMMYFUNCTION("""COMPUTED_VALUE"""),"PENDIENTE")</f>
        <v>PENDIENTE</v>
      </c>
      <c r="AF4337" s="6"/>
      <c r="AG4337" s="6"/>
      <c r="AH4337" s="6"/>
      <c r="AI4337" s="6"/>
      <c r="AJ4337" s="6"/>
      <c r="AK4337" s="6"/>
      <c r="AL4337" s="6"/>
      <c r="AM4337" s="6"/>
      <c r="AN4337" s="6"/>
      <c r="AO4337" s="6"/>
      <c r="AP4337" s="6"/>
      <c r="AQ4337" s="6"/>
      <c r="AR4337" s="6"/>
      <c r="AS4337" s="6"/>
      <c r="AT4337" s="6"/>
      <c r="AU4337" s="6"/>
    </row>
    <row r="4338" spans="1:47" ht="12.75">
      <c r="A4338" s="1">
        <f ca="1">IFERROR(__xludf.DUMMYFUNCTION("""COMPUTED_VALUE"""),39589)</f>
        <v>39589</v>
      </c>
      <c r="B4338" s="1">
        <f ca="1">IFERROR(__xludf.DUMMYFUNCTION("""COMPUTED_VALUE"""),4337)</f>
        <v>4337</v>
      </c>
      <c r="C4338" s="1" t="str">
        <f ca="1">IFERROR(__xludf.DUMMYFUNCTION("""COMPUTED_VALUE"""),"SANDRA NOELIA PESCETTO FIGUEROA")</f>
        <v>SANDRA NOELIA PESCETTO FIGUEROA</v>
      </c>
      <c r="D4338" s="2" t="str">
        <f ca="1">IFERROR(__xludf.DUMMYFUNCTION("""COMPUTED_VALUE"""),"-")</f>
        <v>-</v>
      </c>
      <c r="E4338" s="3" t="str">
        <f ca="1">IFERROR(__xludf.DUMMYFUNCTION("""COMPUTED_VALUE"""),"0110-2023-OEFA/DSAP-CIND")</f>
        <v>0110-2023-OEFA/DSAP-CIND</v>
      </c>
      <c r="F4338" s="3" t="str">
        <f ca="1">IFERROR(__xludf.DUMMYFUNCTION("""COMPUTED_VALUE"""),"2159-2023-OEFA/DFAI/PAS")</f>
        <v>2159-2023-OEFA/DFAI/PAS</v>
      </c>
      <c r="G4338" s="3" t="str">
        <f ca="1">IFERROR(__xludf.DUMMYFUNCTION("""COMPUTED_VALUE"""),"LADRILLERA INCA PERU SOCIEDAD ANONIMA CERRADA - LADRILLERA INCA PERU S.A.C.")</f>
        <v>LADRILLERA INCA PERU SOCIEDAD ANONIMA CERRADA - LADRILLERA INCA PERU S.A.C.</v>
      </c>
      <c r="H4338" s="3" t="str">
        <f ca="1">IFERROR(__xludf.DUMMYFUNCTION("""COMPUTED_VALUE"""),"PLANTA CHOSICA")</f>
        <v>PLANTA CHOSICA</v>
      </c>
      <c r="I4338" s="3" t="str">
        <f ca="1">IFERROR(__xludf.DUMMYFUNCTION("""COMPUTED_VALUE"""),"INDUSTRIA")</f>
        <v>INDUSTRIA</v>
      </c>
      <c r="J4338" s="4">
        <f ca="1">IFERROR(__xludf.DUMMYFUNCTION("""COMPUTED_VALUE"""),44873)</f>
        <v>44873</v>
      </c>
      <c r="K4338" s="3">
        <f ca="1">IFERROR(__xludf.DUMMYFUNCTION("""COMPUTED_VALUE"""),2022)</f>
        <v>2022</v>
      </c>
      <c r="L4338" s="4">
        <f ca="1">IFERROR(__xludf.DUMMYFUNCTION("""COMPUTED_VALUE"""),45036)</f>
        <v>45036</v>
      </c>
      <c r="M4338" s="3" t="str">
        <f ca="1">IFERROR(__xludf.DUMMYFUNCTION("""COMPUTED_VALUE"""),"BAJA")</f>
        <v>BAJA</v>
      </c>
      <c r="N4338" s="4">
        <f ca="1">IFERROR(__xludf.DUMMYFUNCTION("""COMPUTED_VALUE"""),44775)</f>
        <v>44775</v>
      </c>
      <c r="O4338" s="55">
        <f ca="1">IFERROR(__xludf.DUMMYFUNCTION("""COMPUTED_VALUE"""),46236)</f>
        <v>46236</v>
      </c>
      <c r="P4338" s="4"/>
      <c r="Q4338" s="56">
        <f ca="1">IFERROR(__xludf.DUMMYFUNCTION("""COMPUTED_VALUE"""),45497)</f>
        <v>45497</v>
      </c>
      <c r="R4338" s="4"/>
      <c r="S4338" s="56"/>
      <c r="T4338" s="4" t="s">
        <v>32</v>
      </c>
      <c r="U4338" s="56"/>
      <c r="V4338" s="4" t="s">
        <v>32</v>
      </c>
      <c r="W4338" s="58" t="str" cm="1">
        <f t="array" aca="1" ref="W43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8" s="64">
        <f ca="1">IF(OR(Tabla1[[#This Row],[ESTADO PRESCRIP]]="ATENDIDO", Tabla1[[#This Row],[ESTADO PRESCRIP]]=""),"",TODAY()-Tabla1[[#This Row],[FECHA DE RECEPCIÓN]])</f>
        <v>601</v>
      </c>
      <c r="Y4338" s="2" t="str">
        <f ca="1">IFERROR(__xludf.DUMMYFUNCTION("""COMPUTED_VALUE"""),"NO")</f>
        <v>NO</v>
      </c>
      <c r="Z4338" s="3" t="str">
        <f ca="1">IFERROR(__xludf.DUMMYFUNCTION("""COMPUTED_VALUE"""),"2023-I01-010947")</f>
        <v>2023-I01-010947</v>
      </c>
      <c r="AA4338" s="3" t="str">
        <f ca="1">IFERROR(__xludf.DUMMYFUNCTION("""COMPUTED_VALUE"""),"INICIADO")</f>
        <v>INICIADO</v>
      </c>
      <c r="AB4338" s="3" t="str">
        <f ca="1">IFERROR(__xludf.DUMMYFUNCTION("""COMPUTED_VALUE"""),"INICIADO")</f>
        <v>INICIADO</v>
      </c>
      <c r="AC4338" s="3" cm="1">
        <f t="array" aca="1" ref="AC4338" ca="1">_xlfn.IFS(IFERROR(FIND("NULID",Tabla1[[#This Row],[ETAPA]],1),0) &gt; 0, 1,
IFERROR(FIND("RECONSID",Tabla1[[#This Row],[ETAPA]],1),0) &gt;0,1,
TRUE,0)</f>
        <v>0</v>
      </c>
      <c r="AD4338" s="9">
        <v>45047</v>
      </c>
      <c r="AE4338" s="5" t="str">
        <f ca="1">IFERROR(__xludf.DUMMYFUNCTION("""COMPUTED_VALUE"""),"PENDIENTE")</f>
        <v>PENDIENTE</v>
      </c>
      <c r="AF4338" s="6"/>
      <c r="AG4338" s="6"/>
      <c r="AH4338" s="6"/>
      <c r="AI4338" s="6"/>
      <c r="AJ4338" s="6"/>
      <c r="AK4338" s="6"/>
      <c r="AL4338" s="6"/>
      <c r="AM4338" s="6"/>
      <c r="AN4338" s="6"/>
      <c r="AO4338" s="6"/>
      <c r="AP4338" s="6"/>
      <c r="AQ4338" s="6"/>
      <c r="AR4338" s="6"/>
      <c r="AS4338" s="6"/>
      <c r="AT4338" s="6"/>
      <c r="AU4338" s="6"/>
    </row>
    <row r="4339" spans="1:47" ht="12.75">
      <c r="A4339" s="1">
        <f ca="1">IFERROR(__xludf.DUMMYFUNCTION("""COMPUTED_VALUE"""),39591)</f>
        <v>39591</v>
      </c>
      <c r="B4339" s="1">
        <f ca="1">IFERROR(__xludf.DUMMYFUNCTION("""COMPUTED_VALUE"""),4338)</f>
        <v>4338</v>
      </c>
      <c r="C4339" s="1" t="str">
        <f ca="1">IFERROR(__xludf.DUMMYFUNCTION("""COMPUTED_VALUE"""),"MARIA GABRIELA OLIVOS CARRASCAL")</f>
        <v>MARIA GABRIELA OLIVOS CARRASCAL</v>
      </c>
      <c r="D4339" s="2" t="str">
        <f ca="1">IFERROR(__xludf.DUMMYFUNCTION("""COMPUTED_VALUE"""),"-")</f>
        <v>-</v>
      </c>
      <c r="E4339" s="3" t="str">
        <f ca="1">IFERROR(__xludf.DUMMYFUNCTION("""COMPUTED_VALUE"""),"0128-2023-OEFA/DSAP-CIND")</f>
        <v>0128-2023-OEFA/DSAP-CIND</v>
      </c>
      <c r="F4339" s="3" t="str">
        <f ca="1">IFERROR(__xludf.DUMMYFUNCTION("""COMPUTED_VALUE"""),"1851-2023-OEFA/DFAI/PAS")</f>
        <v>1851-2023-OEFA/DFAI/PAS</v>
      </c>
      <c r="G4339" s="3" t="str">
        <f ca="1">IFERROR(__xludf.DUMMYFUNCTION("""COMPUTED_VALUE"""),"INGREDION PERU S.A.")</f>
        <v>INGREDION PERU S.A.</v>
      </c>
      <c r="H4339" s="3" t="str">
        <f ca="1">IFERROR(__xludf.DUMMYFUNCTION("""COMPUTED_VALUE"""),"PLANTA ATE")</f>
        <v>PLANTA ATE</v>
      </c>
      <c r="I4339" s="3" t="str">
        <f ca="1">IFERROR(__xludf.DUMMYFUNCTION("""COMPUTED_VALUE"""),"INDUSTRIA")</f>
        <v>INDUSTRIA</v>
      </c>
      <c r="J4339" s="4">
        <f ca="1">IFERROR(__xludf.DUMMYFUNCTION("""COMPUTED_VALUE"""),44991)</f>
        <v>44991</v>
      </c>
      <c r="K4339" s="3">
        <f ca="1">IFERROR(__xludf.DUMMYFUNCTION("""COMPUTED_VALUE"""),2023)</f>
        <v>2023</v>
      </c>
      <c r="L4339" s="4">
        <f ca="1">IFERROR(__xludf.DUMMYFUNCTION("""COMPUTED_VALUE"""),45048)</f>
        <v>45048</v>
      </c>
      <c r="M4339" s="3" t="str">
        <f ca="1">IFERROR(__xludf.DUMMYFUNCTION("""COMPUTED_VALUE"""),"MEDIA")</f>
        <v>MEDIA</v>
      </c>
      <c r="N4339" s="4">
        <f ca="1">IFERROR(__xludf.DUMMYFUNCTION("""COMPUTED_VALUE"""),44377)</f>
        <v>44377</v>
      </c>
      <c r="O4339" s="55">
        <f ca="1">IFERROR(__xludf.DUMMYFUNCTION("""COMPUTED_VALUE"""),45838)</f>
        <v>45838</v>
      </c>
      <c r="P4339" s="4"/>
      <c r="Q4339" s="56"/>
      <c r="R4339" s="4" t="s">
        <v>32</v>
      </c>
      <c r="S4339" s="56"/>
      <c r="T4339" s="4" t="s">
        <v>32</v>
      </c>
      <c r="U4339" s="56"/>
      <c r="V4339" s="4" t="s">
        <v>32</v>
      </c>
      <c r="W4339" s="58" t="str" cm="1">
        <f t="array" aca="1" ref="W43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39" s="64">
        <f ca="1">IF(OR(Tabla1[[#This Row],[ESTADO PRESCRIP]]="ATENDIDO", Tabla1[[#This Row],[ESTADO PRESCRIP]]=""),"",TODAY()-Tabla1[[#This Row],[FECHA DE RECEPCIÓN]])</f>
        <v>589</v>
      </c>
      <c r="Y4339" s="2" t="str">
        <f ca="1">IFERROR(__xludf.DUMMYFUNCTION("""COMPUTED_VALUE"""),"NO")</f>
        <v>NO</v>
      </c>
      <c r="Z4339" s="3" t="str">
        <f ca="1">IFERROR(__xludf.DUMMYFUNCTION("""COMPUTED_VALUE"""),"2023-I01-014304")</f>
        <v>2023-I01-014304</v>
      </c>
      <c r="AA4339" s="3" t="str">
        <f ca="1">IFERROR(__xludf.DUMMYFUNCTION("""COMPUTED_VALUE"""),"EN ANALISIS DE INICIO")</f>
        <v>EN ANALISIS DE INICIO</v>
      </c>
      <c r="AB4339" s="3" t="str">
        <f ca="1">IFERROR(__xludf.DUMMYFUNCTION("""COMPUTED_VALUE"""),"EN ANALISIS DE INICIO")</f>
        <v>EN ANALISIS DE INICIO</v>
      </c>
      <c r="AC4339" s="3" cm="1">
        <f t="array" aca="1" ref="AC4339" ca="1">_xlfn.IFS(IFERROR(FIND("NULID",Tabla1[[#This Row],[ETAPA]],1),0) &gt; 0, 1,
IFERROR(FIND("RECONSID",Tabla1[[#This Row],[ETAPA]],1),0) &gt;0,1,
TRUE,0)</f>
        <v>0</v>
      </c>
      <c r="AD4339" s="9">
        <v>45047</v>
      </c>
      <c r="AE4339" s="5" t="str">
        <f ca="1">IFERROR(__xludf.DUMMYFUNCTION("""COMPUTED_VALUE"""),"PENDIENTE")</f>
        <v>PENDIENTE</v>
      </c>
      <c r="AF4339" s="6"/>
      <c r="AG4339" s="6"/>
      <c r="AH4339" s="6"/>
      <c r="AI4339" s="6"/>
      <c r="AJ4339" s="6"/>
      <c r="AK4339" s="6"/>
      <c r="AL4339" s="6"/>
      <c r="AM4339" s="6"/>
      <c r="AN4339" s="6"/>
      <c r="AO4339" s="6"/>
      <c r="AP4339" s="6"/>
      <c r="AQ4339" s="6"/>
      <c r="AR4339" s="6"/>
      <c r="AS4339" s="6"/>
      <c r="AT4339" s="6"/>
      <c r="AU4339" s="6"/>
    </row>
    <row r="4340" spans="1:47" ht="12.75">
      <c r="A4340" s="1">
        <f ca="1">IFERROR(__xludf.DUMMYFUNCTION("""COMPUTED_VALUE"""),39593)</f>
        <v>39593</v>
      </c>
      <c r="B4340" s="1">
        <f ca="1">IFERROR(__xludf.DUMMYFUNCTION("""COMPUTED_VALUE"""),4339)</f>
        <v>4339</v>
      </c>
      <c r="C4340" s="1" t="str">
        <f ca="1">IFERROR(__xludf.DUMMYFUNCTION("""COMPUTED_VALUE"""),"MARIA GABRIELA OLIVOS CARRASCAL")</f>
        <v>MARIA GABRIELA OLIVOS CARRASCAL</v>
      </c>
      <c r="D4340" s="2" t="str">
        <f ca="1">IFERROR(__xludf.DUMMYFUNCTION("""COMPUTED_VALUE"""),"-")</f>
        <v>-</v>
      </c>
      <c r="E4340" s="3" t="str">
        <f ca="1">IFERROR(__xludf.DUMMYFUNCTION("""COMPUTED_VALUE"""),"0129-2023-OEFA/DSAP-CIND")</f>
        <v>0129-2023-OEFA/DSAP-CIND</v>
      </c>
      <c r="F4340" s="3" t="str">
        <f ca="1">IFERROR(__xludf.DUMMYFUNCTION("""COMPUTED_VALUE"""),"1852-2023-OEFA/DFAI/PAS")</f>
        <v>1852-2023-OEFA/DFAI/PAS</v>
      </c>
      <c r="G4340" s="3" t="str">
        <f ca="1">IFERROR(__xludf.DUMMYFUNCTION("""COMPUTED_VALUE"""),"COOPERATIVA DE PRODUCCION Y SERVICIOS ESPECIALES DE LOS PRODUCTORES DE CAMELIDOS ANDINOS LTDA")</f>
        <v>COOPERATIVA DE PRODUCCION Y SERVICIOS ESPECIALES DE LOS PRODUCTORES DE CAMELIDOS ANDINOS LTDA</v>
      </c>
      <c r="H4340" s="3" t="str">
        <f ca="1">IFERROR(__xludf.DUMMYFUNCTION("""COMPUTED_VALUE"""),"PLANTA INDUSTRIAL")</f>
        <v>PLANTA INDUSTRIAL</v>
      </c>
      <c r="I4340" s="3" t="str">
        <f ca="1">IFERROR(__xludf.DUMMYFUNCTION("""COMPUTED_VALUE"""),"INDUSTRIA")</f>
        <v>INDUSTRIA</v>
      </c>
      <c r="J4340" s="4">
        <f ca="1">IFERROR(__xludf.DUMMYFUNCTION("""COMPUTED_VALUE"""),44993)</f>
        <v>44993</v>
      </c>
      <c r="K4340" s="3">
        <f ca="1">IFERROR(__xludf.DUMMYFUNCTION("""COMPUTED_VALUE"""),2023)</f>
        <v>2023</v>
      </c>
      <c r="L4340" s="4">
        <f ca="1">IFERROR(__xludf.DUMMYFUNCTION("""COMPUTED_VALUE"""),45048)</f>
        <v>45048</v>
      </c>
      <c r="M4340" s="3" t="str">
        <f ca="1">IFERROR(__xludf.DUMMYFUNCTION("""COMPUTED_VALUE"""),"MEDIA")</f>
        <v>MEDIA</v>
      </c>
      <c r="N4340" s="4">
        <f ca="1">IFERROR(__xludf.DUMMYFUNCTION("""COMPUTED_VALUE"""),44676)</f>
        <v>44676</v>
      </c>
      <c r="O4340" s="55">
        <f ca="1">IFERROR(__xludf.DUMMYFUNCTION("""COMPUTED_VALUE"""),46137)</f>
        <v>46137</v>
      </c>
      <c r="P4340" s="4"/>
      <c r="Q4340" s="56"/>
      <c r="R4340" s="4" t="s">
        <v>32</v>
      </c>
      <c r="S4340" s="56"/>
      <c r="T4340" s="4" t="s">
        <v>32</v>
      </c>
      <c r="U4340" s="56"/>
      <c r="V4340" s="4" t="s">
        <v>32</v>
      </c>
      <c r="W4340" s="58" t="str" cm="1">
        <f t="array" aca="1" ref="W43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0" s="64">
        <f ca="1">IF(OR(Tabla1[[#This Row],[ESTADO PRESCRIP]]="ATENDIDO", Tabla1[[#This Row],[ESTADO PRESCRIP]]=""),"",TODAY()-Tabla1[[#This Row],[FECHA DE RECEPCIÓN]])</f>
        <v>589</v>
      </c>
      <c r="Y4340" s="2" t="str">
        <f ca="1">IFERROR(__xludf.DUMMYFUNCTION("""COMPUTED_VALUE"""),"NO")</f>
        <v>NO</v>
      </c>
      <c r="Z4340" s="3" t="str">
        <f ca="1">IFERROR(__xludf.DUMMYFUNCTION("""COMPUTED_VALUE"""),"2023-I01-014305")</f>
        <v>2023-I01-014305</v>
      </c>
      <c r="AA4340" s="3" t="str">
        <f ca="1">IFERROR(__xludf.DUMMYFUNCTION("""COMPUTED_VALUE"""),"EN ANALISIS DE INICIO")</f>
        <v>EN ANALISIS DE INICIO</v>
      </c>
      <c r="AB4340" s="3" t="str">
        <f ca="1">IFERROR(__xludf.DUMMYFUNCTION("""COMPUTED_VALUE"""),"EN ANALISIS DE INICIO")</f>
        <v>EN ANALISIS DE INICIO</v>
      </c>
      <c r="AC4340" s="3" cm="1">
        <f t="array" aca="1" ref="AC4340" ca="1">_xlfn.IFS(IFERROR(FIND("NULID",Tabla1[[#This Row],[ETAPA]],1),0) &gt; 0, 1,
IFERROR(FIND("RECONSID",Tabla1[[#This Row],[ETAPA]],1),0) &gt;0,1,
TRUE,0)</f>
        <v>0</v>
      </c>
      <c r="AD4340" s="9">
        <v>45047</v>
      </c>
      <c r="AE4340" s="7" t="str">
        <f ca="1">IFERROR(__xludf.DUMMYFUNCTION("""COMPUTED_VALUE"""),"PENDIENTE")</f>
        <v>PENDIENTE</v>
      </c>
      <c r="AF4340" s="8"/>
      <c r="AG4340" s="8"/>
      <c r="AH4340" s="8"/>
      <c r="AI4340" s="8"/>
      <c r="AJ4340" s="8"/>
      <c r="AK4340" s="8"/>
      <c r="AL4340" s="8"/>
      <c r="AM4340" s="8"/>
      <c r="AN4340" s="8"/>
      <c r="AO4340" s="8"/>
      <c r="AP4340" s="8"/>
      <c r="AQ4340" s="8"/>
      <c r="AR4340" s="8"/>
      <c r="AS4340" s="8"/>
      <c r="AT4340" s="8"/>
      <c r="AU4340" s="8"/>
    </row>
    <row r="4341" spans="1:47" ht="12.75">
      <c r="A4341" s="1">
        <f ca="1">IFERROR(__xludf.DUMMYFUNCTION("""COMPUTED_VALUE"""),39595)</f>
        <v>39595</v>
      </c>
      <c r="B4341" s="1">
        <f ca="1">IFERROR(__xludf.DUMMYFUNCTION("""COMPUTED_VALUE"""),4340)</f>
        <v>4340</v>
      </c>
      <c r="C4341" s="1" t="str">
        <f ca="1">IFERROR(__xludf.DUMMYFUNCTION("""COMPUTED_VALUE"""),"SANDRA NOELIA PESCETTO FIGUEROA")</f>
        <v>SANDRA NOELIA PESCETTO FIGUEROA</v>
      </c>
      <c r="D4341" s="2" t="str">
        <f ca="1">IFERROR(__xludf.DUMMYFUNCTION("""COMPUTED_VALUE"""),"-")</f>
        <v>-</v>
      </c>
      <c r="E4341" s="3" t="str">
        <f ca="1">IFERROR(__xludf.DUMMYFUNCTION("""COMPUTED_VALUE"""),"0132-2023-OEFA/DSAP-CIND")</f>
        <v>0132-2023-OEFA/DSAP-CIND</v>
      </c>
      <c r="F4341" s="3" t="str">
        <f ca="1">IFERROR(__xludf.DUMMYFUNCTION("""COMPUTED_VALUE"""),"1853-2023-OEFA/DFAI/PAS")</f>
        <v>1853-2023-OEFA/DFAI/PAS</v>
      </c>
      <c r="G4341" s="3" t="str">
        <f ca="1">IFERROR(__xludf.DUMMYFUNCTION("""COMPUTED_VALUE"""),"MODAS DIVERSAS DEL PERU SAC")</f>
        <v>MODAS DIVERSAS DEL PERU SAC</v>
      </c>
      <c r="H4341" s="3" t="str">
        <f ca="1">IFERROR(__xludf.DUMMYFUNCTION("""COMPUTED_VALUE"""),"PLANTA ZÁRATE")</f>
        <v>PLANTA ZÁRATE</v>
      </c>
      <c r="I4341" s="3" t="str">
        <f ca="1">IFERROR(__xludf.DUMMYFUNCTION("""COMPUTED_VALUE"""),"INDUSTRIA")</f>
        <v>INDUSTRIA</v>
      </c>
      <c r="J4341" s="4">
        <f ca="1">IFERROR(__xludf.DUMMYFUNCTION("""COMPUTED_VALUE"""),44994)</f>
        <v>44994</v>
      </c>
      <c r="K4341" s="3">
        <f ca="1">IFERROR(__xludf.DUMMYFUNCTION("""COMPUTED_VALUE"""),2023)</f>
        <v>2023</v>
      </c>
      <c r="L4341" s="4">
        <f ca="1">IFERROR(__xludf.DUMMYFUNCTION("""COMPUTED_VALUE"""),45048)</f>
        <v>45048</v>
      </c>
      <c r="M4341" s="3" t="str">
        <f ca="1">IFERROR(__xludf.DUMMYFUNCTION("""COMPUTED_VALUE"""),"ALTA")</f>
        <v>ALTA</v>
      </c>
      <c r="N4341" s="4">
        <f ca="1">IFERROR(__xludf.DUMMYFUNCTION("""COMPUTED_VALUE"""),44286)</f>
        <v>44286</v>
      </c>
      <c r="O4341" s="55">
        <f ca="1">IFERROR(__xludf.DUMMYFUNCTION("""COMPUTED_VALUE"""),45747)</f>
        <v>45747</v>
      </c>
      <c r="P4341" s="4"/>
      <c r="Q4341" s="56">
        <f ca="1">IFERROR(__xludf.DUMMYFUNCTION("""COMPUTED_VALUE"""),45189)</f>
        <v>45189</v>
      </c>
      <c r="R4341" s="4"/>
      <c r="S4341" s="56">
        <f ca="1">IFERROR(__xludf.DUMMYFUNCTION("""COMPUTED_VALUE"""),45197)</f>
        <v>45197</v>
      </c>
      <c r="T4341" s="4"/>
      <c r="U4341" s="56">
        <f ca="1">IFERROR(__xludf.DUMMYFUNCTION("""COMPUTED_VALUE"""),45471)</f>
        <v>45471</v>
      </c>
      <c r="V4341" s="4"/>
      <c r="W4341" s="58" t="str" cm="1">
        <f t="array" aca="1" ref="W43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41" s="64" t="str">
        <f ca="1">IF(OR(Tabla1[[#This Row],[ESTADO PRESCRIP]]="ATENDIDO", Tabla1[[#This Row],[ESTADO PRESCRIP]]=""),"",TODAY()-Tabla1[[#This Row],[FECHA DE RECEPCIÓN]])</f>
        <v/>
      </c>
      <c r="Y4341" s="2" t="str">
        <f ca="1">IFERROR(__xludf.DUMMYFUNCTION("""COMPUTED_VALUE"""),"NO")</f>
        <v>NO</v>
      </c>
      <c r="Z4341" s="3" t="str">
        <f ca="1">IFERROR(__xludf.DUMMYFUNCTION("""COMPUTED_VALUE"""),"2023-I01-014293")</f>
        <v>2023-I01-014293</v>
      </c>
      <c r="AA4341" s="3" t="str">
        <f ca="1">IFERROR(__xludf.DUMMYFUNCTION("""COMPUTED_VALUE"""),"CON MEDIDA CORRECTIVA")</f>
        <v>CON MEDIDA CORRECTIVA</v>
      </c>
      <c r="AB4341" s="3" t="str">
        <f ca="1">IFERROR(__xludf.DUMMYFUNCTION("""COMPUTED_VALUE"""),"CONCLUIDO")</f>
        <v>CONCLUIDO</v>
      </c>
      <c r="AC4341" s="3" cm="1">
        <f t="array" aca="1" ref="AC4341" ca="1">_xlfn.IFS(IFERROR(FIND("NULID",Tabla1[[#This Row],[ETAPA]],1),0) &gt; 0, 1,
IFERROR(FIND("RECONSID",Tabla1[[#This Row],[ETAPA]],1),0) &gt;0,1,
TRUE,0)</f>
        <v>0</v>
      </c>
      <c r="AD4341" s="9">
        <v>45047</v>
      </c>
      <c r="AE4341" s="5" t="str">
        <f ca="1">IFERROR(__xludf.DUMMYFUNCTION("""COMPUTED_VALUE"""),"enero 2024")</f>
        <v>enero 2024</v>
      </c>
      <c r="AF4341" s="6"/>
      <c r="AG4341" s="6"/>
      <c r="AH4341" s="6"/>
      <c r="AI4341" s="6"/>
      <c r="AJ4341" s="6"/>
      <c r="AK4341" s="6"/>
      <c r="AL4341" s="6"/>
      <c r="AM4341" s="6"/>
      <c r="AN4341" s="6"/>
      <c r="AO4341" s="6"/>
      <c r="AP4341" s="6"/>
      <c r="AQ4341" s="6"/>
      <c r="AR4341" s="6"/>
      <c r="AS4341" s="6"/>
      <c r="AT4341" s="6"/>
      <c r="AU4341" s="6"/>
    </row>
    <row r="4342" spans="1:47" ht="12.75">
      <c r="A4342" s="1">
        <f ca="1">IFERROR(__xludf.DUMMYFUNCTION("""COMPUTED_VALUE"""),39597)</f>
        <v>39597</v>
      </c>
      <c r="B4342" s="1">
        <f ca="1">IFERROR(__xludf.DUMMYFUNCTION("""COMPUTED_VALUE"""),4341)</f>
        <v>4341</v>
      </c>
      <c r="C4342" s="1" t="str">
        <f ca="1">IFERROR(__xludf.DUMMYFUNCTION("""COMPUTED_VALUE"""),"MARIA GABRIELA OLIVOS CARRASCAL")</f>
        <v>MARIA GABRIELA OLIVOS CARRASCAL</v>
      </c>
      <c r="D4342" s="2" t="str">
        <f ca="1">IFERROR(__xludf.DUMMYFUNCTION("""COMPUTED_VALUE"""),"-")</f>
        <v>-</v>
      </c>
      <c r="E4342" s="3" t="str">
        <f ca="1">IFERROR(__xludf.DUMMYFUNCTION("""COMPUTED_VALUE"""),"0135-2023-OEFA/DSAP-CIND")</f>
        <v>0135-2023-OEFA/DSAP-CIND</v>
      </c>
      <c r="F4342" s="3" t="str">
        <f ca="1">IFERROR(__xludf.DUMMYFUNCTION("""COMPUTED_VALUE"""),"1854-2023-OEFA/DFAI/PAS")</f>
        <v>1854-2023-OEFA/DFAI/PAS</v>
      </c>
      <c r="G4342" s="3" t="str">
        <f ca="1">IFERROR(__xludf.DUMMYFUNCTION("""COMPUTED_VALUE"""),"COMPAÑIA MAGRA SOCIEDAD ANONIMA CERRADA")</f>
        <v>COMPAÑIA MAGRA SOCIEDAD ANONIMA CERRADA</v>
      </c>
      <c r="H4342" s="3" t="str">
        <f ca="1">IFERROR(__xludf.DUMMYFUNCTION("""COMPUTED_VALUE"""),"PLANTA PUENTE PIEDRA")</f>
        <v>PLANTA PUENTE PIEDRA</v>
      </c>
      <c r="I4342" s="3" t="str">
        <f ca="1">IFERROR(__xludf.DUMMYFUNCTION("""COMPUTED_VALUE"""),"INDUSTRIA")</f>
        <v>INDUSTRIA</v>
      </c>
      <c r="J4342" s="4">
        <f ca="1">IFERROR(__xludf.DUMMYFUNCTION("""COMPUTED_VALUE"""),44992)</f>
        <v>44992</v>
      </c>
      <c r="K4342" s="3">
        <f ca="1">IFERROR(__xludf.DUMMYFUNCTION("""COMPUTED_VALUE"""),2023)</f>
        <v>2023</v>
      </c>
      <c r="L4342" s="4">
        <f ca="1">IFERROR(__xludf.DUMMYFUNCTION("""COMPUTED_VALUE"""),45048)</f>
        <v>45048</v>
      </c>
      <c r="M4342" s="3" t="str">
        <f ca="1">IFERROR(__xludf.DUMMYFUNCTION("""COMPUTED_VALUE"""),"ALTA")</f>
        <v>ALTA</v>
      </c>
      <c r="N4342" s="4">
        <f ca="1">IFERROR(__xludf.DUMMYFUNCTION("""COMPUTED_VALUE"""),44309)</f>
        <v>44309</v>
      </c>
      <c r="O4342" s="55">
        <f ca="1">IFERROR(__xludf.DUMMYFUNCTION("""COMPUTED_VALUE"""),45770)</f>
        <v>45770</v>
      </c>
      <c r="P4342" s="4"/>
      <c r="Q4342" s="56"/>
      <c r="R4342" s="4" t="s">
        <v>32</v>
      </c>
      <c r="S4342" s="56"/>
      <c r="T4342" s="4" t="s">
        <v>32</v>
      </c>
      <c r="U4342" s="56"/>
      <c r="V4342" s="4" t="s">
        <v>32</v>
      </c>
      <c r="W4342" s="58" t="str" cm="1">
        <f t="array" aca="1" ref="W43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342" s="64">
        <f ca="1">IF(OR(Tabla1[[#This Row],[ESTADO PRESCRIP]]="ATENDIDO", Tabla1[[#This Row],[ESTADO PRESCRIP]]=""),"",TODAY()-Tabla1[[#This Row],[FECHA DE RECEPCIÓN]])</f>
        <v>589</v>
      </c>
      <c r="Y4342" s="2" t="str">
        <f ca="1">IFERROR(__xludf.DUMMYFUNCTION("""COMPUTED_VALUE"""),"NO")</f>
        <v>NO</v>
      </c>
      <c r="Z4342" s="3" t="str">
        <f ca="1">IFERROR(__xludf.DUMMYFUNCTION("""COMPUTED_VALUE"""),"2023-I01-014294")</f>
        <v>2023-I01-014294</v>
      </c>
      <c r="AA4342" s="3" t="str">
        <f ca="1">IFERROR(__xludf.DUMMYFUNCTION("""COMPUTED_VALUE"""),"EN ANALISIS DE INICIO")</f>
        <v>EN ANALISIS DE INICIO</v>
      </c>
      <c r="AB4342" s="3" t="str">
        <f ca="1">IFERROR(__xludf.DUMMYFUNCTION("""COMPUTED_VALUE"""),"EN ANALISIS DE INICIO")</f>
        <v>EN ANALISIS DE INICIO</v>
      </c>
      <c r="AC4342" s="3" cm="1">
        <f t="array" aca="1" ref="AC4342" ca="1">_xlfn.IFS(IFERROR(FIND("NULID",Tabla1[[#This Row],[ETAPA]],1),0) &gt; 0, 1,
IFERROR(FIND("RECONSID",Tabla1[[#This Row],[ETAPA]],1),0) &gt;0,1,
TRUE,0)</f>
        <v>0</v>
      </c>
      <c r="AD4342" s="9">
        <v>45047</v>
      </c>
      <c r="AE4342" s="5" t="str">
        <f ca="1">IFERROR(__xludf.DUMMYFUNCTION("""COMPUTED_VALUE"""),"PENDIENTE")</f>
        <v>PENDIENTE</v>
      </c>
      <c r="AF4342" s="6"/>
      <c r="AG4342" s="6"/>
      <c r="AH4342" s="6"/>
      <c r="AI4342" s="6"/>
      <c r="AJ4342" s="6"/>
      <c r="AK4342" s="6"/>
      <c r="AL4342" s="6"/>
      <c r="AM4342" s="6"/>
      <c r="AN4342" s="6"/>
      <c r="AO4342" s="6"/>
      <c r="AP4342" s="6"/>
      <c r="AQ4342" s="6"/>
      <c r="AR4342" s="6"/>
      <c r="AS4342" s="6"/>
      <c r="AT4342" s="6"/>
      <c r="AU4342" s="6"/>
    </row>
    <row r="4343" spans="1:47" ht="12.75">
      <c r="A4343" s="1">
        <f ca="1">IFERROR(__xludf.DUMMYFUNCTION("""COMPUTED_VALUE"""),39599)</f>
        <v>39599</v>
      </c>
      <c r="B4343" s="1">
        <f ca="1">IFERROR(__xludf.DUMMYFUNCTION("""COMPUTED_VALUE"""),4342)</f>
        <v>4342</v>
      </c>
      <c r="C4343" s="1" t="str">
        <f ca="1">IFERROR(__xludf.DUMMYFUNCTION("""COMPUTED_VALUE"""),"MARIA GABRIELA OLIVOS CARRASCAL")</f>
        <v>MARIA GABRIELA OLIVOS CARRASCAL</v>
      </c>
      <c r="D4343" s="2" t="str">
        <f ca="1">IFERROR(__xludf.DUMMYFUNCTION("""COMPUTED_VALUE"""),"-")</f>
        <v>-</v>
      </c>
      <c r="E4343" s="3" t="str">
        <f ca="1">IFERROR(__xludf.DUMMYFUNCTION("""COMPUTED_VALUE"""),"0137-2023-OEFA/DSAP-CIND")</f>
        <v>0137-2023-OEFA/DSAP-CIND</v>
      </c>
      <c r="F4343" s="3" t="str">
        <f ca="1">IFERROR(__xludf.DUMMYFUNCTION("""COMPUTED_VALUE"""),"1856-2023-OEFA/DFAI/PAS")</f>
        <v>1856-2023-OEFA/DFAI/PAS</v>
      </c>
      <c r="G4343" s="3" t="str">
        <f ca="1">IFERROR(__xludf.DUMMYFUNCTION("""COMPUTED_VALUE"""),"ICATOM S.A.")</f>
        <v>ICATOM S.A.</v>
      </c>
      <c r="H4343" s="3" t="str">
        <f ca="1">IFERROR(__xludf.DUMMYFUNCTION("""COMPUTED_VALUE"""),"PLANTA ICA")</f>
        <v>PLANTA ICA</v>
      </c>
      <c r="I4343" s="3" t="str">
        <f ca="1">IFERROR(__xludf.DUMMYFUNCTION("""COMPUTED_VALUE"""),"INDUSTRIA")</f>
        <v>INDUSTRIA</v>
      </c>
      <c r="J4343" s="4">
        <f ca="1">IFERROR(__xludf.DUMMYFUNCTION("""COMPUTED_VALUE"""),45034)</f>
        <v>45034</v>
      </c>
      <c r="K4343" s="3">
        <f ca="1">IFERROR(__xludf.DUMMYFUNCTION("""COMPUTED_VALUE"""),2023)</f>
        <v>2023</v>
      </c>
      <c r="L4343" s="4">
        <f ca="1">IFERROR(__xludf.DUMMYFUNCTION("""COMPUTED_VALUE"""),45048)</f>
        <v>45048</v>
      </c>
      <c r="M4343" s="3" t="str">
        <f ca="1">IFERROR(__xludf.DUMMYFUNCTION("""COMPUTED_VALUE"""),"MEDIA")</f>
        <v>MEDIA</v>
      </c>
      <c r="N4343" s="4">
        <f ca="1">IFERROR(__xludf.DUMMYFUNCTION("""COMPUTED_VALUE"""),44639)</f>
        <v>44639</v>
      </c>
      <c r="O4343" s="55">
        <f ca="1">IFERROR(__xludf.DUMMYFUNCTION("""COMPUTED_VALUE"""),46100)</f>
        <v>46100</v>
      </c>
      <c r="P4343" s="4"/>
      <c r="Q4343" s="56"/>
      <c r="R4343" s="4" t="s">
        <v>32</v>
      </c>
      <c r="S4343" s="56"/>
      <c r="T4343" s="4" t="s">
        <v>32</v>
      </c>
      <c r="U4343" s="56"/>
      <c r="V4343" s="4" t="s">
        <v>32</v>
      </c>
      <c r="W4343" s="58" t="str" cm="1">
        <f t="array" aca="1" ref="W43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3" s="64">
        <f ca="1">IF(OR(Tabla1[[#This Row],[ESTADO PRESCRIP]]="ATENDIDO", Tabla1[[#This Row],[ESTADO PRESCRIP]]=""),"",TODAY()-Tabla1[[#This Row],[FECHA DE RECEPCIÓN]])</f>
        <v>589</v>
      </c>
      <c r="Y4343" s="2" t="str">
        <f ca="1">IFERROR(__xludf.DUMMYFUNCTION("""COMPUTED_VALUE"""),"NO")</f>
        <v>NO</v>
      </c>
      <c r="Z4343" s="3" t="str">
        <f ca="1">IFERROR(__xludf.DUMMYFUNCTION("""COMPUTED_VALUE"""),"2023-I01-014314")</f>
        <v>2023-I01-014314</v>
      </c>
      <c r="AA4343" s="3" t="str">
        <f ca="1">IFERROR(__xludf.DUMMYFUNCTION("""COMPUTED_VALUE"""),"EN ANALISIS DE INICIO")</f>
        <v>EN ANALISIS DE INICIO</v>
      </c>
      <c r="AB4343" s="3" t="str">
        <f ca="1">IFERROR(__xludf.DUMMYFUNCTION("""COMPUTED_VALUE"""),"EN ANALISIS DE INICIO")</f>
        <v>EN ANALISIS DE INICIO</v>
      </c>
      <c r="AC4343" s="3" cm="1">
        <f t="array" aca="1" ref="AC4343" ca="1">_xlfn.IFS(IFERROR(FIND("NULID",Tabla1[[#This Row],[ETAPA]],1),0) &gt; 0, 1,
IFERROR(FIND("RECONSID",Tabla1[[#This Row],[ETAPA]],1),0) &gt;0,1,
TRUE,0)</f>
        <v>0</v>
      </c>
      <c r="AD4343" s="9">
        <v>45047</v>
      </c>
      <c r="AE4343" s="7" t="str">
        <f ca="1">IFERROR(__xludf.DUMMYFUNCTION("""COMPUTED_VALUE"""),"PENDIENTE")</f>
        <v>PENDIENTE</v>
      </c>
      <c r="AF4343" s="8"/>
      <c r="AG4343" s="8"/>
      <c r="AH4343" s="8"/>
      <c r="AI4343" s="8"/>
      <c r="AJ4343" s="8"/>
      <c r="AK4343" s="8"/>
      <c r="AL4343" s="8"/>
      <c r="AM4343" s="8"/>
      <c r="AN4343" s="8"/>
      <c r="AO4343" s="8"/>
      <c r="AP4343" s="8"/>
      <c r="AQ4343" s="8"/>
      <c r="AR4343" s="8"/>
      <c r="AS4343" s="8"/>
      <c r="AT4343" s="8"/>
      <c r="AU4343" s="8"/>
    </row>
    <row r="4344" spans="1:47" ht="12.75">
      <c r="A4344" s="1">
        <f ca="1">IFERROR(__xludf.DUMMYFUNCTION("""COMPUTED_VALUE"""),39601)</f>
        <v>39601</v>
      </c>
      <c r="B4344" s="1">
        <f ca="1">IFERROR(__xludf.DUMMYFUNCTION("""COMPUTED_VALUE"""),4343)</f>
        <v>4343</v>
      </c>
      <c r="C4344" s="1" t="str">
        <f ca="1">IFERROR(__xludf.DUMMYFUNCTION("""COMPUTED_VALUE"""),"MARIA GABRIELA OLIVOS CARRASCAL")</f>
        <v>MARIA GABRIELA OLIVOS CARRASCAL</v>
      </c>
      <c r="D4344" s="2" t="str">
        <f ca="1">IFERROR(__xludf.DUMMYFUNCTION("""COMPUTED_VALUE"""),"-")</f>
        <v>-</v>
      </c>
      <c r="E4344" s="3" t="str">
        <f ca="1">IFERROR(__xludf.DUMMYFUNCTION("""COMPUTED_VALUE"""),"0139-2023-OEFA/DSAP-CIND")</f>
        <v>0139-2023-OEFA/DSAP-CIND</v>
      </c>
      <c r="F4344" s="3" t="str">
        <f ca="1">IFERROR(__xludf.DUMMYFUNCTION("""COMPUTED_VALUE"""),"1857-2023-OEFA/DFAI/PAS")</f>
        <v>1857-2023-OEFA/DFAI/PAS</v>
      </c>
      <c r="G4344" s="3" t="str">
        <f ca="1">IFERROR(__xludf.DUMMYFUNCTION("""COMPUTED_VALUE"""),"ARIS INDUSTRIAL S.A.")</f>
        <v>ARIS INDUSTRIAL S.A.</v>
      </c>
      <c r="H4344" s="3" t="str">
        <f ca="1">IFERROR(__xludf.DUMMYFUNCTION("""COMPUTED_VALUE"""),"PLANTA CERÁMICOS LURÍN")</f>
        <v>PLANTA CERÁMICOS LURÍN</v>
      </c>
      <c r="I4344" s="3" t="str">
        <f ca="1">IFERROR(__xludf.DUMMYFUNCTION("""COMPUTED_VALUE"""),"INDUSTRIA")</f>
        <v>INDUSTRIA</v>
      </c>
      <c r="J4344" s="4">
        <f ca="1">IFERROR(__xludf.DUMMYFUNCTION("""COMPUTED_VALUE"""),45001)</f>
        <v>45001</v>
      </c>
      <c r="K4344" s="3">
        <f ca="1">IFERROR(__xludf.DUMMYFUNCTION("""COMPUTED_VALUE"""),2023)</f>
        <v>2023</v>
      </c>
      <c r="L4344" s="4">
        <f ca="1">IFERROR(__xludf.DUMMYFUNCTION("""COMPUTED_VALUE"""),45048)</f>
        <v>45048</v>
      </c>
      <c r="M4344" s="3" t="str">
        <f ca="1">IFERROR(__xludf.DUMMYFUNCTION("""COMPUTED_VALUE"""),"MEDIA")</f>
        <v>MEDIA</v>
      </c>
      <c r="N4344" s="4">
        <f ca="1">IFERROR(__xludf.DUMMYFUNCTION("""COMPUTED_VALUE"""),44377)</f>
        <v>44377</v>
      </c>
      <c r="O4344" s="55">
        <f ca="1">IFERROR(__xludf.DUMMYFUNCTION("""COMPUTED_VALUE"""),45838)</f>
        <v>45838</v>
      </c>
      <c r="P4344" s="4"/>
      <c r="Q4344" s="56">
        <f ca="1">IFERROR(__xludf.DUMMYFUNCTION("""COMPUTED_VALUE"""),45198)</f>
        <v>45198</v>
      </c>
      <c r="R4344" s="4"/>
      <c r="S4344" s="56">
        <f ca="1">IFERROR(__xludf.DUMMYFUNCTION("""COMPUTED_VALUE"""),45208)</f>
        <v>45208</v>
      </c>
      <c r="T4344" s="4"/>
      <c r="U4344" s="56">
        <f ca="1">IFERROR(__xludf.DUMMYFUNCTION("""COMPUTED_VALUE"""),45482)</f>
        <v>45482</v>
      </c>
      <c r="V4344" s="4"/>
      <c r="W4344" s="58" t="str" cm="1">
        <f t="array" aca="1" ref="W43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44" s="64" t="str">
        <f ca="1">IF(OR(Tabla1[[#This Row],[ESTADO PRESCRIP]]="ATENDIDO", Tabla1[[#This Row],[ESTADO PRESCRIP]]=""),"",TODAY()-Tabla1[[#This Row],[FECHA DE RECEPCIÓN]])</f>
        <v/>
      </c>
      <c r="Y4344" s="2" t="str">
        <f ca="1">IFERROR(__xludf.DUMMYFUNCTION("""COMPUTED_VALUE"""),"NO")</f>
        <v>NO</v>
      </c>
      <c r="Z4344" s="3" t="str">
        <f ca="1">IFERROR(__xludf.DUMMYFUNCTION("""COMPUTED_VALUE"""),"2023-I01-014393")</f>
        <v>2023-I01-014393</v>
      </c>
      <c r="AA4344" s="3" t="str">
        <f ca="1">IFERROR(__xludf.DUMMYFUNCTION("""COMPUTED_VALUE"""),"SIN MEDIDA CORRECTIVA")</f>
        <v>SIN MEDIDA CORRECTIVA</v>
      </c>
      <c r="AB4344" s="3" t="str">
        <f ca="1">IFERROR(__xludf.DUMMYFUNCTION("""COMPUTED_VALUE"""),"CONCLUIDO")</f>
        <v>CONCLUIDO</v>
      </c>
      <c r="AC4344" s="3" cm="1">
        <f t="array" aca="1" ref="AC4344" ca="1">_xlfn.IFS(IFERROR(FIND("NULID",Tabla1[[#This Row],[ETAPA]],1),0) &gt; 0, 1,
IFERROR(FIND("RECONSID",Tabla1[[#This Row],[ETAPA]],1),0) &gt;0,1,
TRUE,0)</f>
        <v>0</v>
      </c>
      <c r="AD4344" s="9">
        <v>45047</v>
      </c>
      <c r="AE4344" s="7" t="str">
        <f ca="1">IFERROR(__xludf.DUMMYFUNCTION("""COMPUTED_VALUE"""),"enero 2024")</f>
        <v>enero 2024</v>
      </c>
      <c r="AF4344" s="8"/>
      <c r="AG4344" s="8"/>
      <c r="AH4344" s="8"/>
      <c r="AI4344" s="8"/>
      <c r="AJ4344" s="8"/>
      <c r="AK4344" s="8"/>
      <c r="AL4344" s="8"/>
      <c r="AM4344" s="8"/>
      <c r="AN4344" s="8"/>
      <c r="AO4344" s="8"/>
      <c r="AP4344" s="8"/>
      <c r="AQ4344" s="8"/>
      <c r="AR4344" s="8"/>
      <c r="AS4344" s="8"/>
      <c r="AT4344" s="8"/>
      <c r="AU4344" s="8"/>
    </row>
    <row r="4345" spans="1:47" ht="12.75">
      <c r="A4345" s="1">
        <f ca="1">IFERROR(__xludf.DUMMYFUNCTION("""COMPUTED_VALUE"""),39603)</f>
        <v>39603</v>
      </c>
      <c r="B4345" s="1">
        <f ca="1">IFERROR(__xludf.DUMMYFUNCTION("""COMPUTED_VALUE"""),4344)</f>
        <v>4344</v>
      </c>
      <c r="C4345" s="1" t="str">
        <f ca="1">IFERROR(__xludf.DUMMYFUNCTION("""COMPUTED_VALUE"""),"SANDRA NOELIA PESCETTO FIGUEROA")</f>
        <v>SANDRA NOELIA PESCETTO FIGUEROA</v>
      </c>
      <c r="D4345" s="2" t="str">
        <f ca="1">IFERROR(__xludf.DUMMYFUNCTION("""COMPUTED_VALUE"""),"-")</f>
        <v>-</v>
      </c>
      <c r="E4345" s="3" t="str">
        <f ca="1">IFERROR(__xludf.DUMMYFUNCTION("""COMPUTED_VALUE"""),"0140-2023-OEFA/DSAP-CIND")</f>
        <v>0140-2023-OEFA/DSAP-CIND</v>
      </c>
      <c r="F4345" s="3" t="str">
        <f ca="1">IFERROR(__xludf.DUMMYFUNCTION("""COMPUTED_VALUE"""),"2166-2023-OEFA/DFAI/PAS")</f>
        <v>2166-2023-OEFA/DFAI/PAS</v>
      </c>
      <c r="G4345" s="3" t="str">
        <f ca="1">IFERROR(__xludf.DUMMYFUNCTION("""COMPUTED_VALUE"""),"CONCREMAX S.A.")</f>
        <v>CONCREMAX S.A.</v>
      </c>
      <c r="H4345" s="3" t="str">
        <f ca="1">IFERROR(__xludf.DUMMYFUNCTION("""COMPUTED_VALUE"""),"PLANTA LURÍN - UP. FLOR DE NIEVE N° 2")</f>
        <v>PLANTA LURÍN - UP. FLOR DE NIEVE N° 2</v>
      </c>
      <c r="I4345" s="3" t="str">
        <f ca="1">IFERROR(__xludf.DUMMYFUNCTION("""COMPUTED_VALUE"""),"INDUSTRIA")</f>
        <v>INDUSTRIA</v>
      </c>
      <c r="J4345" s="4">
        <f ca="1">IFERROR(__xludf.DUMMYFUNCTION("""COMPUTED_VALUE"""),45005)</f>
        <v>45005</v>
      </c>
      <c r="K4345" s="3">
        <f ca="1">IFERROR(__xludf.DUMMYFUNCTION("""COMPUTED_VALUE"""),2023)</f>
        <v>2023</v>
      </c>
      <c r="L4345" s="4">
        <f ca="1">IFERROR(__xludf.DUMMYFUNCTION("""COMPUTED_VALUE"""),45048)</f>
        <v>45048</v>
      </c>
      <c r="M4345" s="3" t="str">
        <f ca="1">IFERROR(__xludf.DUMMYFUNCTION("""COMPUTED_VALUE"""),"BAJA")</f>
        <v>BAJA</v>
      </c>
      <c r="N4345" s="4">
        <f ca="1">IFERROR(__xludf.DUMMYFUNCTION("""COMPUTED_VALUE"""),45005)</f>
        <v>45005</v>
      </c>
      <c r="O4345" s="55">
        <f ca="1">IFERROR(__xludf.DUMMYFUNCTION("""COMPUTED_VALUE"""),46466)</f>
        <v>46466</v>
      </c>
      <c r="P4345" s="4"/>
      <c r="Q4345" s="56"/>
      <c r="R4345" s="4" t="s">
        <v>32</v>
      </c>
      <c r="S4345" s="56"/>
      <c r="T4345" s="4" t="s">
        <v>32</v>
      </c>
      <c r="U4345" s="56"/>
      <c r="V4345" s="4" t="s">
        <v>32</v>
      </c>
      <c r="W4345" s="58" t="str" cm="1">
        <f t="array" aca="1" ref="W43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5" s="64">
        <f ca="1">IF(OR(Tabla1[[#This Row],[ESTADO PRESCRIP]]="ATENDIDO", Tabla1[[#This Row],[ESTADO PRESCRIP]]=""),"",TODAY()-Tabla1[[#This Row],[FECHA DE RECEPCIÓN]])</f>
        <v>589</v>
      </c>
      <c r="Y4345" s="2" t="str">
        <f ca="1">IFERROR(__xludf.DUMMYFUNCTION("""COMPUTED_VALUE"""),"NO")</f>
        <v>NO</v>
      </c>
      <c r="Z4345" s="3" t="str">
        <f ca="1">IFERROR(__xludf.DUMMYFUNCTION("""COMPUTED_VALUE"""),"2023-I01-014495")</f>
        <v>2023-I01-014495</v>
      </c>
      <c r="AA4345" s="3" t="str">
        <f ca="1">IFERROR(__xludf.DUMMYFUNCTION("""COMPUTED_VALUE"""),"EN ANALISIS DE INICIO")</f>
        <v>EN ANALISIS DE INICIO</v>
      </c>
      <c r="AB4345" s="3" t="str">
        <f ca="1">IFERROR(__xludf.DUMMYFUNCTION("""COMPUTED_VALUE"""),"EN ANALISIS DE INICIO")</f>
        <v>EN ANALISIS DE INICIO</v>
      </c>
      <c r="AC4345" s="3" cm="1">
        <f t="array" aca="1" ref="AC4345" ca="1">_xlfn.IFS(IFERROR(FIND("NULID",Tabla1[[#This Row],[ETAPA]],1),0) &gt; 0, 1,
IFERROR(FIND("RECONSID",Tabla1[[#This Row],[ETAPA]],1),0) &gt;0,1,
TRUE,0)</f>
        <v>0</v>
      </c>
      <c r="AD4345" s="9">
        <v>45047</v>
      </c>
      <c r="AE4345" s="5" t="str">
        <f ca="1">IFERROR(__xludf.DUMMYFUNCTION("""COMPUTED_VALUE"""),"PENDIENTE")</f>
        <v>PENDIENTE</v>
      </c>
      <c r="AF4345" s="6"/>
      <c r="AG4345" s="6"/>
      <c r="AH4345" s="6"/>
      <c r="AI4345" s="6"/>
      <c r="AJ4345" s="6"/>
      <c r="AK4345" s="6"/>
      <c r="AL4345" s="6"/>
      <c r="AM4345" s="6"/>
      <c r="AN4345" s="6"/>
      <c r="AO4345" s="6"/>
      <c r="AP4345" s="6"/>
      <c r="AQ4345" s="6"/>
      <c r="AR4345" s="6"/>
      <c r="AS4345" s="6"/>
      <c r="AT4345" s="6"/>
      <c r="AU4345" s="6"/>
    </row>
    <row r="4346" spans="1:47" ht="12.75">
      <c r="A4346" s="1">
        <f ca="1">IFERROR(__xludf.DUMMYFUNCTION("""COMPUTED_VALUE"""),39605)</f>
        <v>39605</v>
      </c>
      <c r="B4346" s="1">
        <f ca="1">IFERROR(__xludf.DUMMYFUNCTION("""COMPUTED_VALUE"""),4345)</f>
        <v>4345</v>
      </c>
      <c r="C4346" s="1" t="str">
        <f ca="1">IFERROR(__xludf.DUMMYFUNCTION("""COMPUTED_VALUE"""),"MARIA GABRIELA OLIVOS CARRASCAL")</f>
        <v>MARIA GABRIELA OLIVOS CARRASCAL</v>
      </c>
      <c r="D4346" s="2" t="str">
        <f ca="1">IFERROR(__xludf.DUMMYFUNCTION("""COMPUTED_VALUE"""),"-")</f>
        <v>-</v>
      </c>
      <c r="E4346" s="3" t="str">
        <f ca="1">IFERROR(__xludf.DUMMYFUNCTION("""COMPUTED_VALUE"""),"0141-2023-OEFA/DSAP-CIND")</f>
        <v>0141-2023-OEFA/DSAP-CIND</v>
      </c>
      <c r="F4346" s="3" t="str">
        <f ca="1">IFERROR(__xludf.DUMMYFUNCTION("""COMPUTED_VALUE"""),"2118-2023-OEFA/DFAI/PAS")</f>
        <v>2118-2023-OEFA/DFAI/PAS</v>
      </c>
      <c r="G4346" s="3" t="str">
        <f ca="1">IFERROR(__xludf.DUMMYFUNCTION("""COMPUTED_VALUE"""),"CONCRETOS VILLA S.A.C.")</f>
        <v>CONCRETOS VILLA S.A.C.</v>
      </c>
      <c r="H4346" s="3" t="str">
        <f ca="1">IFERROR(__xludf.DUMMYFUNCTION("""COMPUTED_VALUE"""),"PLANTA VILLA EL SALVADOR")</f>
        <v>PLANTA VILLA EL SALVADOR</v>
      </c>
      <c r="I4346" s="3" t="str">
        <f ca="1">IFERROR(__xludf.DUMMYFUNCTION("""COMPUTED_VALUE"""),"INDUSTRIA")</f>
        <v>INDUSTRIA</v>
      </c>
      <c r="J4346" s="4">
        <f ca="1">IFERROR(__xludf.DUMMYFUNCTION("""COMPUTED_VALUE"""),44994)</f>
        <v>44994</v>
      </c>
      <c r="K4346" s="3">
        <f ca="1">IFERROR(__xludf.DUMMYFUNCTION("""COMPUTED_VALUE"""),2023)</f>
        <v>2023</v>
      </c>
      <c r="L4346" s="4">
        <f ca="1">IFERROR(__xludf.DUMMYFUNCTION("""COMPUTED_VALUE"""),45048)</f>
        <v>45048</v>
      </c>
      <c r="M4346" s="3" t="str">
        <f ca="1">IFERROR(__xludf.DUMMYFUNCTION("""COMPUTED_VALUE"""),"MEDIA")</f>
        <v>MEDIA</v>
      </c>
      <c r="N4346" s="4">
        <f ca="1">IFERROR(__xludf.DUMMYFUNCTION("""COMPUTED_VALUE"""),44676)</f>
        <v>44676</v>
      </c>
      <c r="O4346" s="55">
        <f ca="1">IFERROR(__xludf.DUMMYFUNCTION("""COMPUTED_VALUE"""),46137)</f>
        <v>46137</v>
      </c>
      <c r="P4346" s="4"/>
      <c r="Q4346" s="56"/>
      <c r="R4346" s="4" t="s">
        <v>32</v>
      </c>
      <c r="S4346" s="56"/>
      <c r="T4346" s="4" t="s">
        <v>32</v>
      </c>
      <c r="U4346" s="56"/>
      <c r="V4346" s="4" t="s">
        <v>32</v>
      </c>
      <c r="W4346" s="58" t="str" cm="1">
        <f t="array" aca="1" ref="W43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6" s="64">
        <f ca="1">IF(OR(Tabla1[[#This Row],[ESTADO PRESCRIP]]="ATENDIDO", Tabla1[[#This Row],[ESTADO PRESCRIP]]=""),"",TODAY()-Tabla1[[#This Row],[FECHA DE RECEPCIÓN]])</f>
        <v>589</v>
      </c>
      <c r="Y4346" s="2" t="str">
        <f ca="1">IFERROR(__xludf.DUMMYFUNCTION("""COMPUTED_VALUE"""),"NO")</f>
        <v>NO</v>
      </c>
      <c r="Z4346" s="3" t="str">
        <f ca="1">IFERROR(__xludf.DUMMYFUNCTION("""COMPUTED_VALUE"""),"2023-I01-014497")</f>
        <v>2023-I01-014497</v>
      </c>
      <c r="AA4346" s="3" t="str">
        <f ca="1">IFERROR(__xludf.DUMMYFUNCTION("""COMPUTED_VALUE"""),"EN ANALISIS DE INICIO")</f>
        <v>EN ANALISIS DE INICIO</v>
      </c>
      <c r="AB4346" s="3" t="str">
        <f ca="1">IFERROR(__xludf.DUMMYFUNCTION("""COMPUTED_VALUE"""),"EN ANALISIS DE INICIO")</f>
        <v>EN ANALISIS DE INICIO</v>
      </c>
      <c r="AC4346" s="3" cm="1">
        <f t="array" aca="1" ref="AC4346" ca="1">_xlfn.IFS(IFERROR(FIND("NULID",Tabla1[[#This Row],[ETAPA]],1),0) &gt; 0, 1,
IFERROR(FIND("RECONSID",Tabla1[[#This Row],[ETAPA]],1),0) &gt;0,1,
TRUE,0)</f>
        <v>0</v>
      </c>
      <c r="AD4346" s="9">
        <v>45047</v>
      </c>
      <c r="AE4346" s="5" t="str">
        <f ca="1">IFERROR(__xludf.DUMMYFUNCTION("""COMPUTED_VALUE"""),"PENDIENTE")</f>
        <v>PENDIENTE</v>
      </c>
      <c r="AF4346" s="6"/>
      <c r="AG4346" s="6"/>
      <c r="AH4346" s="6"/>
      <c r="AI4346" s="6"/>
      <c r="AJ4346" s="6"/>
      <c r="AK4346" s="6"/>
      <c r="AL4346" s="6"/>
      <c r="AM4346" s="6"/>
      <c r="AN4346" s="6"/>
      <c r="AO4346" s="6"/>
      <c r="AP4346" s="6"/>
      <c r="AQ4346" s="6"/>
      <c r="AR4346" s="6"/>
      <c r="AS4346" s="6"/>
      <c r="AT4346" s="6"/>
      <c r="AU4346" s="6"/>
    </row>
    <row r="4347" spans="1:47" ht="12.75">
      <c r="A4347" s="1">
        <f ca="1">IFERROR(__xludf.DUMMYFUNCTION("""COMPUTED_VALUE"""),39607)</f>
        <v>39607</v>
      </c>
      <c r="B4347" s="1">
        <f ca="1">IFERROR(__xludf.DUMMYFUNCTION("""COMPUTED_VALUE"""),4346)</f>
        <v>4346</v>
      </c>
      <c r="C4347" s="1" t="str">
        <f ca="1">IFERROR(__xludf.DUMMYFUNCTION("""COMPUTED_VALUE"""),"MARIA GABRIELA OLIVOS CARRASCAL")</f>
        <v>MARIA GABRIELA OLIVOS CARRASCAL</v>
      </c>
      <c r="D4347" s="2" t="str">
        <f ca="1">IFERROR(__xludf.DUMMYFUNCTION("""COMPUTED_VALUE"""),"-")</f>
        <v>-</v>
      </c>
      <c r="E4347" s="3" t="str">
        <f ca="1">IFERROR(__xludf.DUMMYFUNCTION("""COMPUTED_VALUE"""),"0127-2023-OEFA/DSAP-CIND")</f>
        <v>0127-2023-OEFA/DSAP-CIND</v>
      </c>
      <c r="F4347" s="3" t="str">
        <f ca="1">IFERROR(__xludf.DUMMYFUNCTION("""COMPUTED_VALUE"""),"1849-2023-OEFA/DFAI/PAS")</f>
        <v>1849-2023-OEFA/DFAI/PAS</v>
      </c>
      <c r="G4347" s="3" t="str">
        <f ca="1">IFERROR(__xludf.DUMMYFUNCTION("""COMPUTED_VALUE"""),"NEGOCIOS AGROINDUSTRIALES LOS FERROLES SOCIEDAD ANONIMA CERRADA")</f>
        <v>NEGOCIOS AGROINDUSTRIALES LOS FERROLES SOCIEDAD ANONIMA CERRADA</v>
      </c>
      <c r="H4347" s="3" t="str">
        <f ca="1">IFERROR(__xludf.DUMMYFUNCTION("""COMPUTED_VALUE"""),"PLANTA OQUENDO")</f>
        <v>PLANTA OQUENDO</v>
      </c>
      <c r="I4347" s="3" t="str">
        <f ca="1">IFERROR(__xludf.DUMMYFUNCTION("""COMPUTED_VALUE"""),"INDUSTRIA")</f>
        <v>INDUSTRIA</v>
      </c>
      <c r="J4347" s="4">
        <f ca="1">IFERROR(__xludf.DUMMYFUNCTION("""COMPUTED_VALUE"""),44993)</f>
        <v>44993</v>
      </c>
      <c r="K4347" s="3">
        <f ca="1">IFERROR(__xludf.DUMMYFUNCTION("""COMPUTED_VALUE"""),2023)</f>
        <v>2023</v>
      </c>
      <c r="L4347" s="4">
        <f ca="1">IFERROR(__xludf.DUMMYFUNCTION("""COMPUTED_VALUE"""),45048)</f>
        <v>45048</v>
      </c>
      <c r="M4347" s="3" t="str">
        <f ca="1">IFERROR(__xludf.DUMMYFUNCTION("""COMPUTED_VALUE"""),"ALTA")</f>
        <v>ALTA</v>
      </c>
      <c r="N4347" s="4">
        <f ca="1">IFERROR(__xludf.DUMMYFUNCTION("""COMPUTED_VALUE"""),44620)</f>
        <v>44620</v>
      </c>
      <c r="O4347" s="55">
        <f ca="1">IFERROR(__xludf.DUMMYFUNCTION("""COMPUTED_VALUE"""),46081)</f>
        <v>46081</v>
      </c>
      <c r="P4347" s="4"/>
      <c r="Q4347" s="56"/>
      <c r="R4347" s="4" t="s">
        <v>32</v>
      </c>
      <c r="S4347" s="56"/>
      <c r="T4347" s="4" t="s">
        <v>32</v>
      </c>
      <c r="U4347" s="56"/>
      <c r="V4347" s="4" t="s">
        <v>32</v>
      </c>
      <c r="W4347" s="58" t="str" cm="1">
        <f t="array" aca="1" ref="W43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7" s="64">
        <f ca="1">IF(OR(Tabla1[[#This Row],[ESTADO PRESCRIP]]="ATENDIDO", Tabla1[[#This Row],[ESTADO PRESCRIP]]=""),"",TODAY()-Tabla1[[#This Row],[FECHA DE RECEPCIÓN]])</f>
        <v>589</v>
      </c>
      <c r="Y4347" s="2" t="str">
        <f ca="1">IFERROR(__xludf.DUMMYFUNCTION("""COMPUTED_VALUE"""),"NO")</f>
        <v>NO</v>
      </c>
      <c r="Z4347" s="3" t="str">
        <f ca="1">IFERROR(__xludf.DUMMYFUNCTION("""COMPUTED_VALUE"""),"2023-I01-014289")</f>
        <v>2023-I01-014289</v>
      </c>
      <c r="AA4347" s="3" t="str">
        <f ca="1">IFERROR(__xludf.DUMMYFUNCTION("""COMPUTED_VALUE"""),"EN ANALISIS DE INICIO")</f>
        <v>EN ANALISIS DE INICIO</v>
      </c>
      <c r="AB4347" s="3" t="str">
        <f ca="1">IFERROR(__xludf.DUMMYFUNCTION("""COMPUTED_VALUE"""),"EN ANALISIS DE INICIO")</f>
        <v>EN ANALISIS DE INICIO</v>
      </c>
      <c r="AC4347" s="3" cm="1">
        <f t="array" aca="1" ref="AC4347" ca="1">_xlfn.IFS(IFERROR(FIND("NULID",Tabla1[[#This Row],[ETAPA]],1),0) &gt; 0, 1,
IFERROR(FIND("RECONSID",Tabla1[[#This Row],[ETAPA]],1),0) &gt;0,1,
TRUE,0)</f>
        <v>0</v>
      </c>
      <c r="AD4347" s="9">
        <v>45047</v>
      </c>
      <c r="AE4347" s="5" t="str">
        <f ca="1">IFERROR(__xludf.DUMMYFUNCTION("""COMPUTED_VALUE"""),"PENDIENTE")</f>
        <v>PENDIENTE</v>
      </c>
      <c r="AF4347" s="6"/>
      <c r="AG4347" s="6"/>
      <c r="AH4347" s="6"/>
      <c r="AI4347" s="6"/>
      <c r="AJ4347" s="6"/>
      <c r="AK4347" s="6"/>
      <c r="AL4347" s="6"/>
      <c r="AM4347" s="6"/>
      <c r="AN4347" s="6"/>
      <c r="AO4347" s="6"/>
      <c r="AP4347" s="6"/>
      <c r="AQ4347" s="6"/>
      <c r="AR4347" s="6"/>
      <c r="AS4347" s="6"/>
      <c r="AT4347" s="6"/>
      <c r="AU4347" s="6"/>
    </row>
    <row r="4348" spans="1:47" ht="12.75">
      <c r="A4348" s="1">
        <f ca="1">IFERROR(__xludf.DUMMYFUNCTION("""COMPUTED_VALUE"""),39609)</f>
        <v>39609</v>
      </c>
      <c r="B4348" s="1">
        <f ca="1">IFERROR(__xludf.DUMMYFUNCTION("""COMPUTED_VALUE"""),4347)</f>
        <v>4347</v>
      </c>
      <c r="C4348" s="1" t="str">
        <f ca="1">IFERROR(__xludf.DUMMYFUNCTION("""COMPUTED_VALUE"""),"MARIA GABRIELA OLIVOS CARRASCAL")</f>
        <v>MARIA GABRIELA OLIVOS CARRASCAL</v>
      </c>
      <c r="D4348" s="2" t="str">
        <f ca="1">IFERROR(__xludf.DUMMYFUNCTION("""COMPUTED_VALUE"""),"-")</f>
        <v>-</v>
      </c>
      <c r="E4348" s="3" t="str">
        <f ca="1">IFERROR(__xludf.DUMMYFUNCTION("""COMPUTED_VALUE"""),"0138-2023-OEFA/DSAP-CIND")</f>
        <v>0138-2023-OEFA/DSAP-CIND</v>
      </c>
      <c r="F4348" s="3" t="str">
        <f ca="1">IFERROR(__xludf.DUMMYFUNCTION("""COMPUTED_VALUE"""),"2117-2023-OEFA/DFAI/PAS")</f>
        <v>2117-2023-OEFA/DFAI/PAS</v>
      </c>
      <c r="G4348" s="3" t="str">
        <f ca="1">IFERROR(__xludf.DUMMYFUNCTION("""COMPUTED_VALUE"""),"LADRILLOS TORRE FUERTE S.A.C.")</f>
        <v>LADRILLOS TORRE FUERTE S.A.C.</v>
      </c>
      <c r="H4348" s="3" t="str">
        <f ca="1">IFERROR(__xludf.DUMMYFUNCTION("""COMPUTED_VALUE"""),"PLANTA LAMBAYEQUE")</f>
        <v>PLANTA LAMBAYEQUE</v>
      </c>
      <c r="I4348" s="3" t="str">
        <f ca="1">IFERROR(__xludf.DUMMYFUNCTION("""COMPUTED_VALUE"""),"INDUSTRIA")</f>
        <v>INDUSTRIA</v>
      </c>
      <c r="J4348" s="4">
        <f ca="1">IFERROR(__xludf.DUMMYFUNCTION("""COMPUTED_VALUE"""),44979)</f>
        <v>44979</v>
      </c>
      <c r="K4348" s="3">
        <f ca="1">IFERROR(__xludf.DUMMYFUNCTION("""COMPUTED_VALUE"""),2023)</f>
        <v>2023</v>
      </c>
      <c r="L4348" s="4">
        <f ca="1">IFERROR(__xludf.DUMMYFUNCTION("""COMPUTED_VALUE"""),45048)</f>
        <v>45048</v>
      </c>
      <c r="M4348" s="3" t="str">
        <f ca="1">IFERROR(__xludf.DUMMYFUNCTION("""COMPUTED_VALUE"""),"MEDIA")</f>
        <v>MEDIA</v>
      </c>
      <c r="N4348" s="4">
        <f ca="1">IFERROR(__xludf.DUMMYFUNCTION("""COMPUTED_VALUE"""),44628)</f>
        <v>44628</v>
      </c>
      <c r="O4348" s="55">
        <f ca="1">IFERROR(__xludf.DUMMYFUNCTION("""COMPUTED_VALUE"""),46089)</f>
        <v>46089</v>
      </c>
      <c r="P4348" s="4"/>
      <c r="Q4348" s="56"/>
      <c r="R4348" s="4" t="s">
        <v>32</v>
      </c>
      <c r="S4348" s="56"/>
      <c r="T4348" s="4" t="s">
        <v>32</v>
      </c>
      <c r="U4348" s="56"/>
      <c r="V4348" s="4" t="s">
        <v>32</v>
      </c>
      <c r="W4348" s="58" t="str" cm="1">
        <f t="array" aca="1" ref="W43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48" s="64">
        <f ca="1">IF(OR(Tabla1[[#This Row],[ESTADO PRESCRIP]]="ATENDIDO", Tabla1[[#This Row],[ESTADO PRESCRIP]]=""),"",TODAY()-Tabla1[[#This Row],[FECHA DE RECEPCIÓN]])</f>
        <v>589</v>
      </c>
      <c r="Y4348" s="2" t="str">
        <f ca="1">IFERROR(__xludf.DUMMYFUNCTION("""COMPUTED_VALUE"""),"NO")</f>
        <v>NO</v>
      </c>
      <c r="Z4348" s="3" t="str">
        <f ca="1">IFERROR(__xludf.DUMMYFUNCTION("""COMPUTED_VALUE"""),"2023-I01-014401")</f>
        <v>2023-I01-014401</v>
      </c>
      <c r="AA4348" s="3" t="str">
        <f ca="1">IFERROR(__xludf.DUMMYFUNCTION("""COMPUTED_VALUE"""),"EN ANALISIS DE INICIO")</f>
        <v>EN ANALISIS DE INICIO</v>
      </c>
      <c r="AB4348" s="3" t="str">
        <f ca="1">IFERROR(__xludf.DUMMYFUNCTION("""COMPUTED_VALUE"""),"EN ANALISIS DE INICIO")</f>
        <v>EN ANALISIS DE INICIO</v>
      </c>
      <c r="AC4348" s="3" cm="1">
        <f t="array" aca="1" ref="AC4348" ca="1">_xlfn.IFS(IFERROR(FIND("NULID",Tabla1[[#This Row],[ETAPA]],1),0) &gt; 0, 1,
IFERROR(FIND("RECONSID",Tabla1[[#This Row],[ETAPA]],1),0) &gt;0,1,
TRUE,0)</f>
        <v>0</v>
      </c>
      <c r="AD4348" s="9">
        <v>45047</v>
      </c>
      <c r="AE4348" s="5" t="str">
        <f ca="1">IFERROR(__xludf.DUMMYFUNCTION("""COMPUTED_VALUE"""),"PENDIENTE")</f>
        <v>PENDIENTE</v>
      </c>
      <c r="AF4348" s="6"/>
      <c r="AG4348" s="6"/>
      <c r="AH4348" s="6"/>
      <c r="AI4348" s="6"/>
      <c r="AJ4348" s="6"/>
      <c r="AK4348" s="6"/>
      <c r="AL4348" s="6"/>
      <c r="AM4348" s="6"/>
      <c r="AN4348" s="6"/>
      <c r="AO4348" s="6"/>
      <c r="AP4348" s="6"/>
      <c r="AQ4348" s="6"/>
      <c r="AR4348" s="6"/>
      <c r="AS4348" s="6"/>
      <c r="AT4348" s="6"/>
      <c r="AU4348" s="6"/>
    </row>
    <row r="4349" spans="1:47" ht="12.75">
      <c r="A4349" s="1">
        <f ca="1">IFERROR(__xludf.DUMMYFUNCTION("""COMPUTED_VALUE"""),39611)</f>
        <v>39611</v>
      </c>
      <c r="B4349" s="1">
        <f ca="1">IFERROR(__xludf.DUMMYFUNCTION("""COMPUTED_VALUE"""),4348)</f>
        <v>4348</v>
      </c>
      <c r="C4349" s="1" t="str">
        <f ca="1">IFERROR(__xludf.DUMMYFUNCTION("""COMPUTED_VALUE"""),"MARIA GABRIELA OLIVOS CARRASCAL")</f>
        <v>MARIA GABRIELA OLIVOS CARRASCAL</v>
      </c>
      <c r="D4349" s="2" t="str">
        <f ca="1">IFERROR(__xludf.DUMMYFUNCTION("""COMPUTED_VALUE"""),"-")</f>
        <v>-</v>
      </c>
      <c r="E4349" s="11" t="str">
        <f ca="1">IFERROR(__xludf.DUMMYFUNCTION("""COMPUTED_VALUE"""),"0134-2023-OEFA/DSAP-CIND")</f>
        <v>0134-2023-OEFA/DSAP-CIND</v>
      </c>
      <c r="F4349" s="3" t="str">
        <f ca="1">IFERROR(__xludf.DUMMYFUNCTION("""COMPUTED_VALUE"""),"1861-2023-OEFA/DFAI/PAS")</f>
        <v>1861-2023-OEFA/DFAI/PAS</v>
      </c>
      <c r="G4349" s="3" t="str">
        <f ca="1">IFERROR(__xludf.DUMMYFUNCTION("""COMPUTED_VALUE"""),"INDUSTRIAL YALE DEL PERU S.A.C.")</f>
        <v>INDUSTRIAL YALE DEL PERU S.A.C.</v>
      </c>
      <c r="H4349" s="3" t="str">
        <f ca="1">IFERROR(__xludf.DUMMYFUNCTION("""COMPUTED_VALUE"""),"PLANTA HUACHIPA")</f>
        <v>PLANTA HUACHIPA</v>
      </c>
      <c r="I4349" s="3" t="str">
        <f ca="1">IFERROR(__xludf.DUMMYFUNCTION("""COMPUTED_VALUE"""),"INDUSTRIA")</f>
        <v>INDUSTRIA</v>
      </c>
      <c r="J4349" s="4">
        <f ca="1">IFERROR(__xludf.DUMMYFUNCTION("""COMPUTED_VALUE"""),44986)</f>
        <v>44986</v>
      </c>
      <c r="K4349" s="3">
        <f ca="1">IFERROR(__xludf.DUMMYFUNCTION("""COMPUTED_VALUE"""),2023)</f>
        <v>2023</v>
      </c>
      <c r="L4349" s="4">
        <f ca="1">IFERROR(__xludf.DUMMYFUNCTION("""COMPUTED_VALUE"""),45049)</f>
        <v>45049</v>
      </c>
      <c r="M4349" s="3" t="str">
        <f ca="1">IFERROR(__xludf.DUMMYFUNCTION("""COMPUTED_VALUE"""),"MEDIA")</f>
        <v>MEDIA</v>
      </c>
      <c r="N4349" s="4">
        <f ca="1">IFERROR(__xludf.DUMMYFUNCTION("""COMPUTED_VALUE"""),44986)</f>
        <v>44986</v>
      </c>
      <c r="O4349" s="55">
        <f ca="1">IFERROR(__xludf.DUMMYFUNCTION("""COMPUTED_VALUE"""),46447)</f>
        <v>46447</v>
      </c>
      <c r="P4349" s="4"/>
      <c r="Q4349" s="56">
        <f ca="1">IFERROR(__xludf.DUMMYFUNCTION("""COMPUTED_VALUE"""),45198)</f>
        <v>45198</v>
      </c>
      <c r="R4349" s="4"/>
      <c r="S4349" s="56">
        <f ca="1">IFERROR(__xludf.DUMMYFUNCTION("""COMPUTED_VALUE"""),45209)</f>
        <v>45209</v>
      </c>
      <c r="T4349" s="4"/>
      <c r="U4349" s="56">
        <f ca="1">IFERROR(__xludf.DUMMYFUNCTION("""COMPUTED_VALUE"""),45483)</f>
        <v>45483</v>
      </c>
      <c r="V4349" s="4"/>
      <c r="W4349" s="58" t="str" cm="1">
        <f t="array" aca="1" ref="W43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49" s="64" t="str">
        <f ca="1">IF(OR(Tabla1[[#This Row],[ESTADO PRESCRIP]]="ATENDIDO", Tabla1[[#This Row],[ESTADO PRESCRIP]]=""),"",TODAY()-Tabla1[[#This Row],[FECHA DE RECEPCIÓN]])</f>
        <v/>
      </c>
      <c r="Y4349" s="2" t="str">
        <f ca="1">IFERROR(__xludf.DUMMYFUNCTION("""COMPUTED_VALUE"""),"NO")</f>
        <v>NO</v>
      </c>
      <c r="Z4349" s="3" t="str">
        <f ca="1">IFERROR(__xludf.DUMMYFUNCTION("""COMPUTED_VALUE"""),"2023-I01-014312")</f>
        <v>2023-I01-014312</v>
      </c>
      <c r="AA4349" s="3" t="str">
        <f ca="1">IFERROR(__xludf.DUMMYFUNCTION("""COMPUTED_VALUE"""),"SIN MEDIDA CORRECTIVA")</f>
        <v>SIN MEDIDA CORRECTIVA</v>
      </c>
      <c r="AB4349" s="3" t="str">
        <f ca="1">IFERROR(__xludf.DUMMYFUNCTION("""COMPUTED_VALUE"""),"CONCLUIDO")</f>
        <v>CONCLUIDO</v>
      </c>
      <c r="AC4349" s="3" cm="1">
        <f t="array" aca="1" ref="AC4349" ca="1">_xlfn.IFS(IFERROR(FIND("NULID",Tabla1[[#This Row],[ETAPA]],1),0) &gt; 0, 1,
IFERROR(FIND("RECONSID",Tabla1[[#This Row],[ETAPA]],1),0) &gt;0,1,
TRUE,0)</f>
        <v>0</v>
      </c>
      <c r="AD4349" s="9">
        <v>45047</v>
      </c>
      <c r="AE4349" s="5" t="str">
        <f ca="1">IFERROR(__xludf.DUMMYFUNCTION("""COMPUTED_VALUE"""),"mayo 2024")</f>
        <v>mayo 2024</v>
      </c>
      <c r="AF4349" s="6"/>
      <c r="AG4349" s="6"/>
      <c r="AH4349" s="6"/>
      <c r="AI4349" s="6"/>
      <c r="AJ4349" s="6"/>
      <c r="AK4349" s="6"/>
      <c r="AL4349" s="6"/>
      <c r="AM4349" s="6"/>
      <c r="AN4349" s="6"/>
      <c r="AO4349" s="6"/>
      <c r="AP4349" s="6"/>
      <c r="AQ4349" s="6"/>
      <c r="AR4349" s="6"/>
      <c r="AS4349" s="6"/>
      <c r="AT4349" s="6"/>
      <c r="AU4349" s="6"/>
    </row>
    <row r="4350" spans="1:47" ht="12.75">
      <c r="A4350" s="1">
        <f ca="1">IFERROR(__xludf.DUMMYFUNCTION("""COMPUTED_VALUE"""),39613)</f>
        <v>39613</v>
      </c>
      <c r="B4350" s="1">
        <f ca="1">IFERROR(__xludf.DUMMYFUNCTION("""COMPUTED_VALUE"""),4349)</f>
        <v>4349</v>
      </c>
      <c r="C4350" s="1" t="str">
        <f ca="1">IFERROR(__xludf.DUMMYFUNCTION("""COMPUTED_VALUE"""),"MARCO ANTONIO GARAYCOTT YAÑEZ")</f>
        <v>MARCO ANTONIO GARAYCOTT YAÑEZ</v>
      </c>
      <c r="D4350" s="2" t="str">
        <f ca="1">IFERROR(__xludf.DUMMYFUNCTION("""COMPUTED_VALUE"""),"-")</f>
        <v>-</v>
      </c>
      <c r="E4350" s="3" t="str">
        <f ca="1">IFERROR(__xludf.DUMMYFUNCTION("""COMPUTED_VALUE"""),"0062-2023-OEFA/DSAP-CPES")</f>
        <v>0062-2023-OEFA/DSAP-CPES</v>
      </c>
      <c r="F4350" s="3" t="str">
        <f ca="1">IFERROR(__xludf.DUMMYFUNCTION("""COMPUTED_VALUE"""),"2160-2023-OEFA/DFAI/PAS")</f>
        <v>2160-2023-OEFA/DFAI/PAS</v>
      </c>
      <c r="G4350" s="3" t="str">
        <f ca="1">IFERROR(__xludf.DUMMYFUNCTION("""COMPUTED_VALUE"""),"MACRON HOLDING S.A.C.")</f>
        <v>MACRON HOLDING S.A.C.</v>
      </c>
      <c r="H4350" s="3" t="str">
        <f ca="1">IFERROR(__xludf.DUMMYFUNCTION("""COMPUTED_VALUE"""),"EIP CHIMBOTE")</f>
        <v>EIP CHIMBOTE</v>
      </c>
      <c r="I4350" s="3" t="str">
        <f ca="1">IFERROR(__xludf.DUMMYFUNCTION("""COMPUTED_VALUE"""),"PESCA")</f>
        <v>PESCA</v>
      </c>
      <c r="J4350" s="4">
        <f ca="1">IFERROR(__xludf.DUMMYFUNCTION("""COMPUTED_VALUE"""),44960)</f>
        <v>44960</v>
      </c>
      <c r="K4350" s="3">
        <f ca="1">IFERROR(__xludf.DUMMYFUNCTION("""COMPUTED_VALUE"""),2023)</f>
        <v>2023</v>
      </c>
      <c r="L4350" s="4">
        <f ca="1">IFERROR(__xludf.DUMMYFUNCTION("""COMPUTED_VALUE"""),45044)</f>
        <v>45044</v>
      </c>
      <c r="M4350" s="3" t="str">
        <f ca="1">IFERROR(__xludf.DUMMYFUNCTION("""COMPUTED_VALUE"""),"MEDIA")</f>
        <v>MEDIA</v>
      </c>
      <c r="N4350" s="4">
        <f ca="1">IFERROR(__xludf.DUMMYFUNCTION("""COMPUTED_VALUE"""),44926)</f>
        <v>44926</v>
      </c>
      <c r="O4350" s="55">
        <f ca="1">IFERROR(__xludf.DUMMYFUNCTION("""COMPUTED_VALUE"""),46387)</f>
        <v>46387</v>
      </c>
      <c r="P4350" s="4"/>
      <c r="Q4350" s="56">
        <f ca="1">IFERROR(__xludf.DUMMYFUNCTION("""COMPUTED_VALUE"""),45533)</f>
        <v>45533</v>
      </c>
      <c r="R4350" s="4"/>
      <c r="S4350" s="56"/>
      <c r="T4350" s="4" t="s">
        <v>32</v>
      </c>
      <c r="U4350" s="56"/>
      <c r="V4350" s="4" t="s">
        <v>32</v>
      </c>
      <c r="W4350" s="58" t="str" cm="1">
        <f t="array" aca="1" ref="W43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50" s="64">
        <f ca="1">IF(OR(Tabla1[[#This Row],[ESTADO PRESCRIP]]="ATENDIDO", Tabla1[[#This Row],[ESTADO PRESCRIP]]=""),"",TODAY()-Tabla1[[#This Row],[FECHA DE RECEPCIÓN]])</f>
        <v>593</v>
      </c>
      <c r="Y4350" s="2" t="str">
        <f ca="1">IFERROR(__xludf.DUMMYFUNCTION("""COMPUTED_VALUE"""),"NO")</f>
        <v>NO</v>
      </c>
      <c r="Z4350" s="3" t="str">
        <f ca="1">IFERROR(__xludf.DUMMYFUNCTION("""COMPUTED_VALUE"""),"2023-I01-014020")</f>
        <v>2023-I01-014020</v>
      </c>
      <c r="AA4350" s="3" t="str">
        <f ca="1">IFERROR(__xludf.DUMMYFUNCTION("""COMPUTED_VALUE"""),"INICIADO")</f>
        <v>INICIADO</v>
      </c>
      <c r="AB4350" s="3" t="str">
        <f ca="1">IFERROR(__xludf.DUMMYFUNCTION("""COMPUTED_VALUE"""),"INICIADO")</f>
        <v>INICIADO</v>
      </c>
      <c r="AC4350" s="3" cm="1">
        <f t="array" aca="1" ref="AC4350" ca="1">_xlfn.IFS(IFERROR(FIND("NULID",Tabla1[[#This Row],[ETAPA]],1),0) &gt; 0, 1,
IFERROR(FIND("RECONSID",Tabla1[[#This Row],[ETAPA]],1),0) &gt;0,1,
TRUE,0)</f>
        <v>0</v>
      </c>
      <c r="AD4350" s="9">
        <v>45047</v>
      </c>
      <c r="AE4350" s="5" t="str">
        <f ca="1">IFERROR(__xludf.DUMMYFUNCTION("""COMPUTED_VALUE"""),"PENDIENTE")</f>
        <v>PENDIENTE</v>
      </c>
      <c r="AF4350" s="6"/>
      <c r="AG4350" s="6"/>
      <c r="AH4350" s="6"/>
      <c r="AI4350" s="6"/>
      <c r="AJ4350" s="6"/>
      <c r="AK4350" s="6"/>
      <c r="AL4350" s="6"/>
      <c r="AM4350" s="6"/>
      <c r="AN4350" s="6"/>
      <c r="AO4350" s="6"/>
      <c r="AP4350" s="6"/>
      <c r="AQ4350" s="6"/>
      <c r="AR4350" s="6"/>
      <c r="AS4350" s="6"/>
      <c r="AT4350" s="6"/>
      <c r="AU4350" s="6"/>
    </row>
    <row r="4351" spans="1:47" ht="12.75">
      <c r="A4351" s="1">
        <f ca="1">IFERROR(__xludf.DUMMYFUNCTION("""COMPUTED_VALUE"""),39615)</f>
        <v>39615</v>
      </c>
      <c r="B4351" s="1">
        <f ca="1">IFERROR(__xludf.DUMMYFUNCTION("""COMPUTED_VALUE"""),4350)</f>
        <v>4350</v>
      </c>
      <c r="C4351" s="1" t="str">
        <f ca="1">IFERROR(__xludf.DUMMYFUNCTION("""COMPUTED_VALUE"""),"MARCO ANTONIO GARAYCOTT YAÑEZ")</f>
        <v>MARCO ANTONIO GARAYCOTT YAÑEZ</v>
      </c>
      <c r="D4351" s="2" t="str">
        <f ca="1">IFERROR(__xludf.DUMMYFUNCTION("""COMPUTED_VALUE"""),"-")</f>
        <v>-</v>
      </c>
      <c r="E4351" s="3" t="str">
        <f ca="1">IFERROR(__xludf.DUMMYFUNCTION("""COMPUTED_VALUE"""),"0070-2023-OEFA/DSAP-CPES")</f>
        <v>0070-2023-OEFA/DSAP-CPES</v>
      </c>
      <c r="F4351" s="3" t="str">
        <f ca="1">IFERROR(__xludf.DUMMYFUNCTION("""COMPUTED_VALUE"""),"1922-2023-OEFA/DFAI/PAS")</f>
        <v>1922-2023-OEFA/DFAI/PAS</v>
      </c>
      <c r="G4351" s="3" t="str">
        <f ca="1">IFERROR(__xludf.DUMMYFUNCTION("""COMPUTED_VALUE"""),"ULTRA FRIO S.A.C.")</f>
        <v>ULTRA FRIO S.A.C.</v>
      </c>
      <c r="H4351" s="3" t="str">
        <f ca="1">IFERROR(__xludf.DUMMYFUNCTION("""COMPUTED_VALUE"""),"EIP CALLAO")</f>
        <v>EIP CALLAO</v>
      </c>
      <c r="I4351" s="3" t="str">
        <f ca="1">IFERROR(__xludf.DUMMYFUNCTION("""COMPUTED_VALUE"""),"PESCA")</f>
        <v>PESCA</v>
      </c>
      <c r="J4351" s="4">
        <f ca="1">IFERROR(__xludf.DUMMYFUNCTION("""COMPUTED_VALUE"""),44991)</f>
        <v>44991</v>
      </c>
      <c r="K4351" s="3">
        <f ca="1">IFERROR(__xludf.DUMMYFUNCTION("""COMPUTED_VALUE"""),2023)</f>
        <v>2023</v>
      </c>
      <c r="L4351" s="4">
        <f ca="1">IFERROR(__xludf.DUMMYFUNCTION("""COMPUTED_VALUE"""),45044)</f>
        <v>45044</v>
      </c>
      <c r="M4351" s="3" t="str">
        <f ca="1">IFERROR(__xludf.DUMMYFUNCTION("""COMPUTED_VALUE"""),"BAJA")</f>
        <v>BAJA</v>
      </c>
      <c r="N4351" s="4">
        <f ca="1">IFERROR(__xludf.DUMMYFUNCTION("""COMPUTED_VALUE"""),44991)</f>
        <v>44991</v>
      </c>
      <c r="O4351" s="55">
        <f ca="1">IFERROR(__xludf.DUMMYFUNCTION("""COMPUTED_VALUE"""),46452)</f>
        <v>46452</v>
      </c>
      <c r="P4351" s="4"/>
      <c r="Q4351" s="56"/>
      <c r="R4351" s="4" t="s">
        <v>32</v>
      </c>
      <c r="S4351" s="56"/>
      <c r="T4351" s="4" t="s">
        <v>32</v>
      </c>
      <c r="U4351" s="56"/>
      <c r="V4351" s="4" t="s">
        <v>32</v>
      </c>
      <c r="W4351" s="58" t="str" cm="1">
        <f t="array" aca="1" ref="W43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51" s="64">
        <f ca="1">IF(OR(Tabla1[[#This Row],[ESTADO PRESCRIP]]="ATENDIDO", Tabla1[[#This Row],[ESTADO PRESCRIP]]=""),"",TODAY()-Tabla1[[#This Row],[FECHA DE RECEPCIÓN]])</f>
        <v>593</v>
      </c>
      <c r="Y4351" s="2" t="str">
        <f ca="1">IFERROR(__xludf.DUMMYFUNCTION("""COMPUTED_VALUE"""),"NO")</f>
        <v>NO</v>
      </c>
      <c r="Z4351" s="3" t="str">
        <f ca="1">IFERROR(__xludf.DUMMYFUNCTION("""COMPUTED_VALUE"""),"2023-I01-014063")</f>
        <v>2023-I01-014063</v>
      </c>
      <c r="AA4351" s="3" t="str">
        <f ca="1">IFERROR(__xludf.DUMMYFUNCTION("""COMPUTED_VALUE"""),"EN ANALISIS DE INICIO")</f>
        <v>EN ANALISIS DE INICIO</v>
      </c>
      <c r="AB4351" s="3" t="str">
        <f ca="1">IFERROR(__xludf.DUMMYFUNCTION("""COMPUTED_VALUE"""),"EN ANALISIS DE INICIO")</f>
        <v>EN ANALISIS DE INICIO</v>
      </c>
      <c r="AC4351" s="3" cm="1">
        <f t="array" aca="1" ref="AC4351" ca="1">_xlfn.IFS(IFERROR(FIND("NULID",Tabla1[[#This Row],[ETAPA]],1),0) &gt; 0, 1,
IFERROR(FIND("RECONSID",Tabla1[[#This Row],[ETAPA]],1),0) &gt;0,1,
TRUE,0)</f>
        <v>0</v>
      </c>
      <c r="AD4351" s="9">
        <v>45047</v>
      </c>
      <c r="AE4351" s="5" t="str">
        <f ca="1">IFERROR(__xludf.DUMMYFUNCTION("""COMPUTED_VALUE"""),"PENDIENTE")</f>
        <v>PENDIENTE</v>
      </c>
      <c r="AF4351" s="6"/>
      <c r="AG4351" s="6"/>
      <c r="AH4351" s="6"/>
      <c r="AI4351" s="6"/>
      <c r="AJ4351" s="6"/>
      <c r="AK4351" s="6"/>
      <c r="AL4351" s="6"/>
      <c r="AM4351" s="6"/>
      <c r="AN4351" s="6"/>
      <c r="AO4351" s="6"/>
      <c r="AP4351" s="6"/>
      <c r="AQ4351" s="6"/>
      <c r="AR4351" s="6"/>
      <c r="AS4351" s="6"/>
      <c r="AT4351" s="6"/>
      <c r="AU4351" s="6"/>
    </row>
    <row r="4352" spans="1:47" ht="12.75">
      <c r="A4352" s="1">
        <f ca="1">IFERROR(__xludf.DUMMYFUNCTION("""COMPUTED_VALUE"""),39617)</f>
        <v>39617</v>
      </c>
      <c r="B4352" s="1">
        <f ca="1">IFERROR(__xludf.DUMMYFUNCTION("""COMPUTED_VALUE"""),4351)</f>
        <v>4351</v>
      </c>
      <c r="C4352" s="1" t="str">
        <f ca="1">IFERROR(__xludf.DUMMYFUNCTION("""COMPUTED_VALUE"""),"MARCO ANTONIO GARAYCOTT YAÑEZ")</f>
        <v>MARCO ANTONIO GARAYCOTT YAÑEZ</v>
      </c>
      <c r="D4352" s="2" t="str">
        <f ca="1">IFERROR(__xludf.DUMMYFUNCTION("""COMPUTED_VALUE"""),"-")</f>
        <v>-</v>
      </c>
      <c r="E4352" s="3" t="str">
        <f ca="1">IFERROR(__xludf.DUMMYFUNCTION("""COMPUTED_VALUE"""),"0071-2023-OEFA/DSAP-CPES")</f>
        <v>0071-2023-OEFA/DSAP-CPES</v>
      </c>
      <c r="F4352" s="3" t="str">
        <f ca="1">IFERROR(__xludf.DUMMYFUNCTION("""COMPUTED_VALUE"""),"2135-2023-OEFA/DFAI/PAS")</f>
        <v>2135-2023-OEFA/DFAI/PAS</v>
      </c>
      <c r="G4352" s="3" t="str">
        <f ca="1">IFERROR(__xludf.DUMMYFUNCTION("""COMPUTED_VALUE"""),"FRUTOS DEL PERU S A")</f>
        <v>FRUTOS DEL PERU S A</v>
      </c>
      <c r="H4352" s="3" t="str">
        <f ca="1">IFERROR(__xludf.DUMMYFUNCTION("""COMPUTED_VALUE"""),"EIP SULLANA")</f>
        <v>EIP SULLANA</v>
      </c>
      <c r="I4352" s="3" t="str">
        <f ca="1">IFERROR(__xludf.DUMMYFUNCTION("""COMPUTED_VALUE"""),"PESCA")</f>
        <v>PESCA</v>
      </c>
      <c r="J4352" s="4">
        <f ca="1">IFERROR(__xludf.DUMMYFUNCTION("""COMPUTED_VALUE"""),44985)</f>
        <v>44985</v>
      </c>
      <c r="K4352" s="3">
        <f ca="1">IFERROR(__xludf.DUMMYFUNCTION("""COMPUTED_VALUE"""),2023)</f>
        <v>2023</v>
      </c>
      <c r="L4352" s="4">
        <f ca="1">IFERROR(__xludf.DUMMYFUNCTION("""COMPUTED_VALUE"""),45044)</f>
        <v>45044</v>
      </c>
      <c r="M4352" s="3" t="str">
        <f ca="1">IFERROR(__xludf.DUMMYFUNCTION("""COMPUTED_VALUE"""),"BAJA")</f>
        <v>BAJA</v>
      </c>
      <c r="N4352" s="4">
        <f ca="1">IFERROR(__xludf.DUMMYFUNCTION("""COMPUTED_VALUE"""),44676)</f>
        <v>44676</v>
      </c>
      <c r="O4352" s="55">
        <f ca="1">IFERROR(__xludf.DUMMYFUNCTION("""COMPUTED_VALUE"""),46137)</f>
        <v>46137</v>
      </c>
      <c r="P4352" s="4"/>
      <c r="Q4352" s="56"/>
      <c r="R4352" s="4" t="s">
        <v>32</v>
      </c>
      <c r="S4352" s="56"/>
      <c r="T4352" s="4" t="s">
        <v>32</v>
      </c>
      <c r="U4352" s="56"/>
      <c r="V4352" s="4" t="s">
        <v>32</v>
      </c>
      <c r="W4352" s="58" t="str" cm="1">
        <f t="array" aca="1" ref="W43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52" s="64">
        <f ca="1">IF(OR(Tabla1[[#This Row],[ESTADO PRESCRIP]]="ATENDIDO", Tabla1[[#This Row],[ESTADO PRESCRIP]]=""),"",TODAY()-Tabla1[[#This Row],[FECHA DE RECEPCIÓN]])</f>
        <v>593</v>
      </c>
      <c r="Y4352" s="2" t="str">
        <f ca="1">IFERROR(__xludf.DUMMYFUNCTION("""COMPUTED_VALUE"""),"NO")</f>
        <v>NO</v>
      </c>
      <c r="Z4352" s="3" t="str">
        <f ca="1">IFERROR(__xludf.DUMMYFUNCTION("""COMPUTED_VALUE"""),"2023-I01-014064")</f>
        <v>2023-I01-014064</v>
      </c>
      <c r="AA4352" s="3" t="str">
        <f ca="1">IFERROR(__xludf.DUMMYFUNCTION("""COMPUTED_VALUE"""),"EN ANALISIS DE INICIO")</f>
        <v>EN ANALISIS DE INICIO</v>
      </c>
      <c r="AB4352" s="3" t="str">
        <f ca="1">IFERROR(__xludf.DUMMYFUNCTION("""COMPUTED_VALUE"""),"EN ANALISIS DE INICIO")</f>
        <v>EN ANALISIS DE INICIO</v>
      </c>
      <c r="AC4352" s="3" cm="1">
        <f t="array" aca="1" ref="AC4352" ca="1">_xlfn.IFS(IFERROR(FIND("NULID",Tabla1[[#This Row],[ETAPA]],1),0) &gt; 0, 1,
IFERROR(FIND("RECONSID",Tabla1[[#This Row],[ETAPA]],1),0) &gt;0,1,
TRUE,0)</f>
        <v>0</v>
      </c>
      <c r="AD4352" s="9">
        <v>45047</v>
      </c>
      <c r="AE4352" s="5" t="str">
        <f ca="1">IFERROR(__xludf.DUMMYFUNCTION("""COMPUTED_VALUE"""),"PENDIENTE")</f>
        <v>PENDIENTE</v>
      </c>
      <c r="AF4352" s="6"/>
      <c r="AG4352" s="6"/>
      <c r="AH4352" s="6"/>
      <c r="AI4352" s="6"/>
      <c r="AJ4352" s="6"/>
      <c r="AK4352" s="6"/>
      <c r="AL4352" s="6"/>
      <c r="AM4352" s="6"/>
      <c r="AN4352" s="6"/>
      <c r="AO4352" s="6"/>
      <c r="AP4352" s="6"/>
      <c r="AQ4352" s="6"/>
      <c r="AR4352" s="6"/>
      <c r="AS4352" s="6"/>
      <c r="AT4352" s="6"/>
      <c r="AU4352" s="6"/>
    </row>
    <row r="4353" spans="1:47" ht="12.75">
      <c r="A4353" s="1">
        <f ca="1">IFERROR(__xludf.DUMMYFUNCTION("""COMPUTED_VALUE"""),39619)</f>
        <v>39619</v>
      </c>
      <c r="B4353" s="1">
        <f ca="1">IFERROR(__xludf.DUMMYFUNCTION("""COMPUTED_VALUE"""),4352)</f>
        <v>4352</v>
      </c>
      <c r="C4353" s="1" t="str">
        <f ca="1">IFERROR(__xludf.DUMMYFUNCTION("""COMPUTED_VALUE"""),"JACQUELINE GRISEL CASTRO ALVAREZ")</f>
        <v>JACQUELINE GRISEL CASTRO ALVAREZ</v>
      </c>
      <c r="D4353" s="2" t="str">
        <f ca="1">IFERROR(__xludf.DUMMYFUNCTION("""COMPUTED_VALUE"""),"-")</f>
        <v>-</v>
      </c>
      <c r="E4353" s="3" t="str">
        <f ca="1">IFERROR(__xludf.DUMMYFUNCTION("""COMPUTED_VALUE"""),"0076-2023-OEFA/DSAP-CPES")</f>
        <v>0076-2023-OEFA/DSAP-CPES</v>
      </c>
      <c r="F4353" s="3" t="str">
        <f ca="1">IFERROR(__xludf.DUMMYFUNCTION("""COMPUTED_VALUE"""),"1929-2023-OEFA/DFAI/PAS")</f>
        <v>1929-2023-OEFA/DFAI/PAS</v>
      </c>
      <c r="G4353" s="3" t="str">
        <f ca="1">IFERROR(__xludf.DUMMYFUNCTION("""COMPUTED_VALUE"""),"MARINASOL S.A.")</f>
        <v>MARINASOL S.A.</v>
      </c>
      <c r="H4353" s="3" t="str">
        <f ca="1">IFERROR(__xludf.DUMMYFUNCTION("""COMPUTED_VALUE"""),"CPA ZARUMILLA 146.06 HA")</f>
        <v>CPA ZARUMILLA 146.06 HA</v>
      </c>
      <c r="I4353" s="3" t="str">
        <f ca="1">IFERROR(__xludf.DUMMYFUNCTION("""COMPUTED_VALUE"""),"PESCA")</f>
        <v>PESCA</v>
      </c>
      <c r="J4353" s="4">
        <f ca="1">IFERROR(__xludf.DUMMYFUNCTION("""COMPUTED_VALUE"""),44989)</f>
        <v>44989</v>
      </c>
      <c r="K4353" s="3">
        <f ca="1">IFERROR(__xludf.DUMMYFUNCTION("""COMPUTED_VALUE"""),2023)</f>
        <v>2023</v>
      </c>
      <c r="L4353" s="4">
        <f ca="1">IFERROR(__xludf.DUMMYFUNCTION("""COMPUTED_VALUE"""),45044)</f>
        <v>45044</v>
      </c>
      <c r="M4353" s="3" t="str">
        <f ca="1">IFERROR(__xludf.DUMMYFUNCTION("""COMPUTED_VALUE"""),"BAJA")</f>
        <v>BAJA</v>
      </c>
      <c r="N4353" s="4">
        <f ca="1">IFERROR(__xludf.DUMMYFUNCTION("""COMPUTED_VALUE"""),44085)</f>
        <v>44085</v>
      </c>
      <c r="O4353" s="55">
        <f ca="1">IFERROR(__xludf.DUMMYFUNCTION("""COMPUTED_VALUE"""),45546)</f>
        <v>45546</v>
      </c>
      <c r="P4353" s="4"/>
      <c r="Q4353" s="56">
        <f ca="1">IFERROR(__xludf.DUMMYFUNCTION("""COMPUTED_VALUE"""),45166)</f>
        <v>45166</v>
      </c>
      <c r="R4353" s="4"/>
      <c r="S4353" s="56">
        <f ca="1">IFERROR(__xludf.DUMMYFUNCTION("""COMPUTED_VALUE"""),45167)</f>
        <v>45167</v>
      </c>
      <c r="T4353" s="4"/>
      <c r="U4353" s="56">
        <f ca="1">IFERROR(__xludf.DUMMYFUNCTION("""COMPUTED_VALUE"""),45441)</f>
        <v>45441</v>
      </c>
      <c r="V4353" s="4"/>
      <c r="W4353" s="58" t="str" cm="1">
        <f t="array" aca="1" ref="W43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53" s="64" t="str">
        <f ca="1">IF(OR(Tabla1[[#This Row],[ESTADO PRESCRIP]]="ATENDIDO", Tabla1[[#This Row],[ESTADO PRESCRIP]]=""),"",TODAY()-Tabla1[[#This Row],[FECHA DE RECEPCIÓN]])</f>
        <v/>
      </c>
      <c r="Y4353" s="2" t="str">
        <f ca="1">IFERROR(__xludf.DUMMYFUNCTION("""COMPUTED_VALUE"""),"NO")</f>
        <v>NO</v>
      </c>
      <c r="Z4353" s="3" t="str">
        <f ca="1">IFERROR(__xludf.DUMMYFUNCTION("""COMPUTED_VALUE"""),"2023-I01-014188")</f>
        <v>2023-I01-014188</v>
      </c>
      <c r="AA4353" s="3" t="str">
        <f ca="1">IFERROR(__xludf.DUMMYFUNCTION("""COMPUTED_VALUE"""),"SIN MEDIDA CORRECTIVA")</f>
        <v>SIN MEDIDA CORRECTIVA</v>
      </c>
      <c r="AB4353" s="3" t="str">
        <f ca="1">IFERROR(__xludf.DUMMYFUNCTION("""COMPUTED_VALUE"""),"CONCLUIDO")</f>
        <v>CONCLUIDO</v>
      </c>
      <c r="AC4353" s="3" cm="1">
        <f t="array" aca="1" ref="AC4353" ca="1">_xlfn.IFS(IFERROR(FIND("NULID",Tabla1[[#This Row],[ETAPA]],1),0) &gt; 0, 1,
IFERROR(FIND("RECONSID",Tabla1[[#This Row],[ETAPA]],1),0) &gt;0,1,
TRUE,0)</f>
        <v>0</v>
      </c>
      <c r="AD4353" s="9">
        <v>45047</v>
      </c>
      <c r="AE4353" s="5" t="str">
        <f ca="1">IFERROR(__xludf.DUMMYFUNCTION("""COMPUTED_VALUE"""),"2023")</f>
        <v>2023</v>
      </c>
      <c r="AF4353" s="6"/>
      <c r="AG4353" s="6"/>
      <c r="AH4353" s="6"/>
      <c r="AI4353" s="6"/>
      <c r="AJ4353" s="6"/>
      <c r="AK4353" s="6"/>
      <c r="AL4353" s="6"/>
      <c r="AM4353" s="6"/>
      <c r="AN4353" s="6"/>
      <c r="AO4353" s="6"/>
      <c r="AP4353" s="6"/>
      <c r="AQ4353" s="6"/>
      <c r="AR4353" s="6"/>
      <c r="AS4353" s="6"/>
      <c r="AT4353" s="6"/>
      <c r="AU4353" s="6"/>
    </row>
    <row r="4354" spans="1:47" ht="12.75">
      <c r="A4354" s="1">
        <f ca="1">IFERROR(__xludf.DUMMYFUNCTION("""COMPUTED_VALUE"""),39621)</f>
        <v>39621</v>
      </c>
      <c r="B4354" s="1">
        <f ca="1">IFERROR(__xludf.DUMMYFUNCTION("""COMPUTED_VALUE"""),4353)</f>
        <v>4353</v>
      </c>
      <c r="C4354" s="1" t="str">
        <f ca="1">IFERROR(__xludf.DUMMYFUNCTION("""COMPUTED_VALUE"""),"MARCO ANTONIO GARAYCOTT YAÑEZ")</f>
        <v>MARCO ANTONIO GARAYCOTT YAÑEZ</v>
      </c>
      <c r="D4354" s="2" t="str">
        <f ca="1">IFERROR(__xludf.DUMMYFUNCTION("""COMPUTED_VALUE"""),"-")</f>
        <v>-</v>
      </c>
      <c r="E4354" s="3" t="str">
        <f ca="1">IFERROR(__xludf.DUMMYFUNCTION("""COMPUTED_VALUE"""),"0079-2023-OEFA/DSAP-CPES")</f>
        <v>0079-2023-OEFA/DSAP-CPES</v>
      </c>
      <c r="F4354" s="3" t="str">
        <f ca="1">IFERROR(__xludf.DUMMYFUNCTION("""COMPUTED_VALUE"""),"1932-2023-OEFA/DFAI/PAS")</f>
        <v>1932-2023-OEFA/DFAI/PAS</v>
      </c>
      <c r="G4354" s="3" t="str">
        <f ca="1">IFERROR(__xludf.DUMMYFUNCTION("""COMPUTED_VALUE"""),"ALAMESA S.A.C.")</f>
        <v>ALAMESA S.A.C.</v>
      </c>
      <c r="H4354" s="3" t="str">
        <f ca="1">IFERROR(__xludf.DUMMYFUNCTION("""COMPUTED_VALUE"""),"EIP SAN ANDRÉS")</f>
        <v>EIP SAN ANDRÉS</v>
      </c>
      <c r="I4354" s="3" t="str">
        <f ca="1">IFERROR(__xludf.DUMMYFUNCTION("""COMPUTED_VALUE"""),"PESCA")</f>
        <v>PESCA</v>
      </c>
      <c r="J4354" s="4">
        <f ca="1">IFERROR(__xludf.DUMMYFUNCTION("""COMPUTED_VALUE"""),44993)</f>
        <v>44993</v>
      </c>
      <c r="K4354" s="3">
        <f ca="1">IFERROR(__xludf.DUMMYFUNCTION("""COMPUTED_VALUE"""),2023)</f>
        <v>2023</v>
      </c>
      <c r="L4354" s="4">
        <f ca="1">IFERROR(__xludf.DUMMYFUNCTION("""COMPUTED_VALUE"""),45044)</f>
        <v>45044</v>
      </c>
      <c r="M4354" s="3" t="str">
        <f ca="1">IFERROR(__xludf.DUMMYFUNCTION("""COMPUTED_VALUE"""),"MEDIA")</f>
        <v>MEDIA</v>
      </c>
      <c r="N4354" s="4">
        <f ca="1">IFERROR(__xludf.DUMMYFUNCTION("""COMPUTED_VALUE"""),44742)</f>
        <v>44742</v>
      </c>
      <c r="O4354" s="55">
        <f ca="1">IFERROR(__xludf.DUMMYFUNCTION("""COMPUTED_VALUE"""),46203)</f>
        <v>46203</v>
      </c>
      <c r="P4354" s="4"/>
      <c r="Q4354" s="56">
        <f ca="1">IFERROR(__xludf.DUMMYFUNCTION("""COMPUTED_VALUE"""),45169)</f>
        <v>45169</v>
      </c>
      <c r="R4354" s="4"/>
      <c r="S4354" s="56">
        <f ca="1">IFERROR(__xludf.DUMMYFUNCTION("""COMPUTED_VALUE"""),45217)</f>
        <v>45217</v>
      </c>
      <c r="T4354" s="4"/>
      <c r="U4354" s="56">
        <f ca="1">IFERROR(__xludf.DUMMYFUNCTION("""COMPUTED_VALUE"""),45491)</f>
        <v>45491</v>
      </c>
      <c r="V4354" s="4"/>
      <c r="W4354" s="58" t="str" cm="1">
        <f t="array" aca="1" ref="W43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54" s="64" t="str">
        <f ca="1">IF(OR(Tabla1[[#This Row],[ESTADO PRESCRIP]]="ATENDIDO", Tabla1[[#This Row],[ESTADO PRESCRIP]]=""),"",TODAY()-Tabla1[[#This Row],[FECHA DE RECEPCIÓN]])</f>
        <v/>
      </c>
      <c r="Y4354" s="2" t="str">
        <f ca="1">IFERROR(__xludf.DUMMYFUNCTION("""COMPUTED_VALUE"""),"NO")</f>
        <v>NO</v>
      </c>
      <c r="Z4354" s="3" t="str">
        <f ca="1">IFERROR(__xludf.DUMMYFUNCTION("""COMPUTED_VALUE"""),"2023-I01-014177")</f>
        <v>2023-I01-014177</v>
      </c>
      <c r="AA4354" s="3" t="str">
        <f ca="1">IFERROR(__xludf.DUMMYFUNCTION("""COMPUTED_VALUE"""),"SIN MEDIDA CORRECTIVA")</f>
        <v>SIN MEDIDA CORRECTIVA</v>
      </c>
      <c r="AB4354" s="3" t="str">
        <f ca="1">IFERROR(__xludf.DUMMYFUNCTION("""COMPUTED_VALUE"""),"CONCLUIDO")</f>
        <v>CONCLUIDO</v>
      </c>
      <c r="AC4354" s="3" cm="1">
        <f t="array" aca="1" ref="AC4354" ca="1">_xlfn.IFS(IFERROR(FIND("NULID",Tabla1[[#This Row],[ETAPA]],1),0) &gt; 0, 1,
IFERROR(FIND("RECONSID",Tabla1[[#This Row],[ETAPA]],1),0) &gt;0,1,
TRUE,0)</f>
        <v>0</v>
      </c>
      <c r="AD4354" s="9">
        <v>45047</v>
      </c>
      <c r="AE4354" s="7" t="str">
        <f ca="1">IFERROR(__xludf.DUMMYFUNCTION("""COMPUTED_VALUE"""),"2023")</f>
        <v>2023</v>
      </c>
      <c r="AF4354" s="8"/>
      <c r="AG4354" s="8"/>
      <c r="AH4354" s="8"/>
      <c r="AI4354" s="8"/>
      <c r="AJ4354" s="8"/>
      <c r="AK4354" s="8"/>
      <c r="AL4354" s="8"/>
      <c r="AM4354" s="8"/>
      <c r="AN4354" s="8"/>
      <c r="AO4354" s="8"/>
      <c r="AP4354" s="8"/>
      <c r="AQ4354" s="8"/>
      <c r="AR4354" s="8"/>
      <c r="AS4354" s="8"/>
      <c r="AT4354" s="8"/>
      <c r="AU4354" s="8"/>
    </row>
    <row r="4355" spans="1:47" ht="12.75">
      <c r="A4355" s="1">
        <f ca="1">IFERROR(__xludf.DUMMYFUNCTION("""COMPUTED_VALUE"""),39623)</f>
        <v>39623</v>
      </c>
      <c r="B4355" s="1">
        <f ca="1">IFERROR(__xludf.DUMMYFUNCTION("""COMPUTED_VALUE"""),4354)</f>
        <v>4354</v>
      </c>
      <c r="C4355" s="1" t="str">
        <f ca="1">IFERROR(__xludf.DUMMYFUNCTION("""COMPUTED_VALUE"""),"MARCO ANTONIO GARAYCOTT YAÑEZ")</f>
        <v>MARCO ANTONIO GARAYCOTT YAÑEZ</v>
      </c>
      <c r="D4355" s="2" t="str">
        <f ca="1">IFERROR(__xludf.DUMMYFUNCTION("""COMPUTED_VALUE"""),"-")</f>
        <v>-</v>
      </c>
      <c r="E4355" s="3" t="str">
        <f ca="1">IFERROR(__xludf.DUMMYFUNCTION("""COMPUTED_VALUE"""),"0081-2023-OEFA/DSAP-CPES")</f>
        <v>0081-2023-OEFA/DSAP-CPES</v>
      </c>
      <c r="F4355" s="3" t="str">
        <f ca="1">IFERROR(__xludf.DUMMYFUNCTION("""COMPUTED_VALUE"""),"2126-2023-OEFA/DFAI/PAS")</f>
        <v>2126-2023-OEFA/DFAI/PAS</v>
      </c>
      <c r="G4355" s="3" t="str">
        <f ca="1">IFERROR(__xludf.DUMMYFUNCTION("""COMPUTED_VALUE"""),"ALIMENTOS CONGELADOS S.A.C.")</f>
        <v>ALIMENTOS CONGELADOS S.A.C.</v>
      </c>
      <c r="H4355" s="3" t="str">
        <f ca="1">IFERROR(__xludf.DUMMYFUNCTION("""COMPUTED_VALUE"""),"EIP ILO")</f>
        <v>EIP ILO</v>
      </c>
      <c r="I4355" s="3" t="str">
        <f ca="1">IFERROR(__xludf.DUMMYFUNCTION("""COMPUTED_VALUE"""),"PESCA")</f>
        <v>PESCA</v>
      </c>
      <c r="J4355" s="4">
        <f ca="1">IFERROR(__xludf.DUMMYFUNCTION("""COMPUTED_VALUE"""),45019)</f>
        <v>45019</v>
      </c>
      <c r="K4355" s="3">
        <f ca="1">IFERROR(__xludf.DUMMYFUNCTION("""COMPUTED_VALUE"""),2023)</f>
        <v>2023</v>
      </c>
      <c r="L4355" s="4">
        <f ca="1">IFERROR(__xludf.DUMMYFUNCTION("""COMPUTED_VALUE"""),45044)</f>
        <v>45044</v>
      </c>
      <c r="M4355" s="3" t="str">
        <f ca="1">IFERROR(__xludf.DUMMYFUNCTION("""COMPUTED_VALUE"""),"BAJA")</f>
        <v>BAJA</v>
      </c>
      <c r="N4355" s="4">
        <f ca="1">IFERROR(__xludf.DUMMYFUNCTION("""COMPUTED_VALUE"""),44946)</f>
        <v>44946</v>
      </c>
      <c r="O4355" s="55">
        <f ca="1">IFERROR(__xludf.DUMMYFUNCTION("""COMPUTED_VALUE"""),46407)</f>
        <v>46407</v>
      </c>
      <c r="P4355" s="4"/>
      <c r="Q4355" s="56">
        <f ca="1">IFERROR(__xludf.DUMMYFUNCTION("""COMPUTED_VALUE"""),45378)</f>
        <v>45378</v>
      </c>
      <c r="R4355" s="4"/>
      <c r="S4355" s="56"/>
      <c r="T4355" s="4">
        <v>45653</v>
      </c>
      <c r="U4355" s="56">
        <f ca="1">IFERROR(__xludf.DUMMYFUNCTION("""COMPUTED_VALUE"""),45653)</f>
        <v>45653</v>
      </c>
      <c r="V4355" s="4"/>
      <c r="W4355" s="58" t="str" cm="1">
        <f t="array" aca="1" ref="W43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55" s="64" t="str">
        <f ca="1">IF(OR(Tabla1[[#This Row],[ESTADO PRESCRIP]]="ATENDIDO", Tabla1[[#This Row],[ESTADO PRESCRIP]]=""),"",TODAY()-Tabla1[[#This Row],[FECHA DE RECEPCIÓN]])</f>
        <v/>
      </c>
      <c r="Y4355" s="2" t="str">
        <f ca="1">IFERROR(__xludf.DUMMYFUNCTION("""COMPUTED_VALUE"""),"NO")</f>
        <v>NO</v>
      </c>
      <c r="Z4355" s="3" t="str">
        <f ca="1">IFERROR(__xludf.DUMMYFUNCTION("""COMPUTED_VALUE"""),"2023-I01-014198")</f>
        <v>2023-I01-014198</v>
      </c>
      <c r="AA4355" s="3" t="str">
        <f ca="1">IFERROR(__xludf.DUMMYFUNCTION("""COMPUTED_VALUE"""),"SIN MEDIDA CORRECTIVA")</f>
        <v>SIN MEDIDA CORRECTIVA</v>
      </c>
      <c r="AB4355" s="3" t="str">
        <f ca="1">IFERROR(__xludf.DUMMYFUNCTION("""COMPUTED_VALUE"""),"CONCLUIDO")</f>
        <v>CONCLUIDO</v>
      </c>
      <c r="AC4355" s="3" cm="1">
        <f t="array" aca="1" ref="AC4355" ca="1">_xlfn.IFS(IFERROR(FIND("NULID",Tabla1[[#This Row],[ETAPA]],1),0) &gt; 0, 1,
IFERROR(FIND("RECONSID",Tabla1[[#This Row],[ETAPA]],1),0) &gt;0,1,
TRUE,0)</f>
        <v>0</v>
      </c>
      <c r="AD4355" s="9">
        <v>45047</v>
      </c>
      <c r="AE4355" s="5" t="str">
        <f ca="1">IFERROR(__xludf.DUMMYFUNCTION("""COMPUTED_VALUE"""),"octubre 2024")</f>
        <v>octubre 2024</v>
      </c>
      <c r="AF4355" s="6"/>
      <c r="AG4355" s="6"/>
      <c r="AH4355" s="6"/>
      <c r="AI4355" s="6"/>
      <c r="AJ4355" s="6"/>
      <c r="AK4355" s="6"/>
      <c r="AL4355" s="6"/>
      <c r="AM4355" s="6"/>
      <c r="AN4355" s="6"/>
      <c r="AO4355" s="6"/>
      <c r="AP4355" s="6"/>
      <c r="AQ4355" s="6"/>
      <c r="AR4355" s="6"/>
      <c r="AS4355" s="6"/>
      <c r="AT4355" s="6"/>
      <c r="AU4355" s="6"/>
    </row>
    <row r="4356" spans="1:47" ht="12.75">
      <c r="A4356" s="1">
        <f ca="1">IFERROR(__xludf.DUMMYFUNCTION("""COMPUTED_VALUE"""),39625)</f>
        <v>39625</v>
      </c>
      <c r="B4356" s="1">
        <f ca="1">IFERROR(__xludf.DUMMYFUNCTION("""COMPUTED_VALUE"""),4355)</f>
        <v>4355</v>
      </c>
      <c r="C4356" s="1" t="str">
        <f ca="1">IFERROR(__xludf.DUMMYFUNCTION("""COMPUTED_VALUE"""),"MARCO ANTONIO GARAYCOTT YAÑEZ")</f>
        <v>MARCO ANTONIO GARAYCOTT YAÑEZ</v>
      </c>
      <c r="D4356" s="2" t="str">
        <f ca="1">IFERROR(__xludf.DUMMYFUNCTION("""COMPUTED_VALUE"""),"-")</f>
        <v>-</v>
      </c>
      <c r="E4356" s="3" t="str">
        <f ca="1">IFERROR(__xludf.DUMMYFUNCTION("""COMPUTED_VALUE"""),"0083-2023-OEFA/DSAP-CPES")</f>
        <v>0083-2023-OEFA/DSAP-CPES</v>
      </c>
      <c r="F4356" s="3" t="str">
        <f ca="1">IFERROR(__xludf.DUMMYFUNCTION("""COMPUTED_VALUE"""),"1930-2023-OEFA/DFAI/PAS")</f>
        <v>1930-2023-OEFA/DFAI/PAS</v>
      </c>
      <c r="G4356" s="3" t="str">
        <f ca="1">IFERROR(__xludf.DUMMYFUNCTION("""COMPUTED_VALUE"""),"MULTISERVICIOS OCEANO E.I.R.L.")</f>
        <v>MULTISERVICIOS OCEANO E.I.R.L.</v>
      </c>
      <c r="H4356" s="3" t="str">
        <f ca="1">IFERROR(__xludf.DUMMYFUNCTION("""COMPUTED_VALUE"""),"EIP PISCO")</f>
        <v>EIP PISCO</v>
      </c>
      <c r="I4356" s="3" t="str">
        <f ca="1">IFERROR(__xludf.DUMMYFUNCTION("""COMPUTED_VALUE"""),"PESCA")</f>
        <v>PESCA</v>
      </c>
      <c r="J4356" s="4">
        <f ca="1">IFERROR(__xludf.DUMMYFUNCTION("""COMPUTED_VALUE"""),44988)</f>
        <v>44988</v>
      </c>
      <c r="K4356" s="3">
        <f ca="1">IFERROR(__xludf.DUMMYFUNCTION("""COMPUTED_VALUE"""),2023)</f>
        <v>2023</v>
      </c>
      <c r="L4356" s="4">
        <f ca="1">IFERROR(__xludf.DUMMYFUNCTION("""COMPUTED_VALUE"""),45044)</f>
        <v>45044</v>
      </c>
      <c r="M4356" s="3" t="str">
        <f ca="1">IFERROR(__xludf.DUMMYFUNCTION("""COMPUTED_VALUE"""),"MEDIA")</f>
        <v>MEDIA</v>
      </c>
      <c r="N4356" s="4">
        <f ca="1">IFERROR(__xludf.DUMMYFUNCTION("""COMPUTED_VALUE"""),44742)</f>
        <v>44742</v>
      </c>
      <c r="O4356" s="55">
        <f ca="1">IFERROR(__xludf.DUMMYFUNCTION("""COMPUTED_VALUE"""),46203)</f>
        <v>46203</v>
      </c>
      <c r="P4356" s="4"/>
      <c r="Q4356" s="56"/>
      <c r="R4356" s="4" t="s">
        <v>32</v>
      </c>
      <c r="S4356" s="56"/>
      <c r="T4356" s="4" t="s">
        <v>32</v>
      </c>
      <c r="U4356" s="56"/>
      <c r="V4356" s="4" t="s">
        <v>32</v>
      </c>
      <c r="W4356" s="58" t="str" cm="1">
        <f t="array" aca="1" ref="W43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56" s="64">
        <f ca="1">IF(OR(Tabla1[[#This Row],[ESTADO PRESCRIP]]="ATENDIDO", Tabla1[[#This Row],[ESTADO PRESCRIP]]=""),"",TODAY()-Tabla1[[#This Row],[FECHA DE RECEPCIÓN]])</f>
        <v>593</v>
      </c>
      <c r="Y4356" s="2" t="str">
        <f ca="1">IFERROR(__xludf.DUMMYFUNCTION("""COMPUTED_VALUE"""),"NO")</f>
        <v>NO</v>
      </c>
      <c r="Z4356" s="3" t="str">
        <f ca="1">IFERROR(__xludf.DUMMYFUNCTION("""COMPUTED_VALUE"""),"2023-I01-014431")</f>
        <v>2023-I01-014431</v>
      </c>
      <c r="AA4356" s="3" t="str">
        <f ca="1">IFERROR(__xludf.DUMMYFUNCTION("""COMPUTED_VALUE"""),"EN ANALISIS DE INICIO")</f>
        <v>EN ANALISIS DE INICIO</v>
      </c>
      <c r="AB4356" s="3" t="str">
        <f ca="1">IFERROR(__xludf.DUMMYFUNCTION("""COMPUTED_VALUE"""),"EN ANALISIS DE INICIO")</f>
        <v>EN ANALISIS DE INICIO</v>
      </c>
      <c r="AC4356" s="3" cm="1">
        <f t="array" aca="1" ref="AC4356" ca="1">_xlfn.IFS(IFERROR(FIND("NULID",Tabla1[[#This Row],[ETAPA]],1),0) &gt; 0, 1,
IFERROR(FIND("RECONSID",Tabla1[[#This Row],[ETAPA]],1),0) &gt;0,1,
TRUE,0)</f>
        <v>0</v>
      </c>
      <c r="AD4356" s="9">
        <v>45047</v>
      </c>
      <c r="AE4356" s="5" t="str">
        <f ca="1">IFERROR(__xludf.DUMMYFUNCTION("""COMPUTED_VALUE"""),"PENDIENTE")</f>
        <v>PENDIENTE</v>
      </c>
      <c r="AF4356" s="6"/>
      <c r="AG4356" s="6"/>
      <c r="AH4356" s="6"/>
      <c r="AI4356" s="6"/>
      <c r="AJ4356" s="6"/>
      <c r="AK4356" s="6"/>
      <c r="AL4356" s="6"/>
      <c r="AM4356" s="6"/>
      <c r="AN4356" s="6"/>
      <c r="AO4356" s="6"/>
      <c r="AP4356" s="6"/>
      <c r="AQ4356" s="6"/>
      <c r="AR4356" s="6"/>
      <c r="AS4356" s="6"/>
      <c r="AT4356" s="6"/>
      <c r="AU4356" s="6"/>
    </row>
    <row r="4357" spans="1:47" ht="12.75">
      <c r="A4357" s="1">
        <f ca="1">IFERROR(__xludf.DUMMYFUNCTION("""COMPUTED_VALUE"""),39627)</f>
        <v>39627</v>
      </c>
      <c r="B4357" s="1">
        <f ca="1">IFERROR(__xludf.DUMMYFUNCTION("""COMPUTED_VALUE"""),4356)</f>
        <v>4356</v>
      </c>
      <c r="C4357" s="1" t="str">
        <f ca="1">IFERROR(__xludf.DUMMYFUNCTION("""COMPUTED_VALUE"""),"MARIA GABRIELA OLIVOS CARRASCAL")</f>
        <v>MARIA GABRIELA OLIVOS CARRASCAL</v>
      </c>
      <c r="D4357" s="2" t="str">
        <f ca="1">IFERROR(__xludf.DUMMYFUNCTION("""COMPUTED_VALUE"""),"-")</f>
        <v>-</v>
      </c>
      <c r="E4357" s="3" t="str">
        <f ca="1">IFERROR(__xludf.DUMMYFUNCTION("""COMPUTED_VALUE"""),"0142-2023-OEFA/DSAP-CIND")</f>
        <v>0142-2023-OEFA/DSAP-CIND</v>
      </c>
      <c r="F4357" s="3" t="str">
        <f ca="1">IFERROR(__xludf.DUMMYFUNCTION("""COMPUTED_VALUE"""),"1858-2023-OEFA/DFAI/PAS")</f>
        <v>1858-2023-OEFA/DFAI/PAS</v>
      </c>
      <c r="G4357" s="3" t="str">
        <f ca="1">IFERROR(__xludf.DUMMYFUNCTION("""COMPUTED_VALUE"""),"TIRAVANTI CERAMICO EMPRESA INDIVIDUAL DE RESPONSABILIDAD LIMITADA")</f>
        <v>TIRAVANTI CERAMICO EMPRESA INDIVIDUAL DE RESPONSABILIDAD LIMITADA</v>
      </c>
      <c r="H4357" s="3" t="str">
        <f ca="1">IFERROR(__xludf.DUMMYFUNCTION("""COMPUTED_VALUE"""),"PLANTA PIURA")</f>
        <v>PLANTA PIURA</v>
      </c>
      <c r="I4357" s="3" t="str">
        <f ca="1">IFERROR(__xludf.DUMMYFUNCTION("""COMPUTED_VALUE"""),"INDUSTRIA")</f>
        <v>INDUSTRIA</v>
      </c>
      <c r="J4357" s="4">
        <f ca="1">IFERROR(__xludf.DUMMYFUNCTION("""COMPUTED_VALUE"""),44881)</f>
        <v>44881</v>
      </c>
      <c r="K4357" s="3">
        <f ca="1">IFERROR(__xludf.DUMMYFUNCTION("""COMPUTED_VALUE"""),2022)</f>
        <v>2022</v>
      </c>
      <c r="L4357" s="4">
        <f ca="1">IFERROR(__xludf.DUMMYFUNCTION("""COMPUTED_VALUE"""),45048)</f>
        <v>45048</v>
      </c>
      <c r="M4357" s="3" t="str">
        <f ca="1">IFERROR(__xludf.DUMMYFUNCTION("""COMPUTED_VALUE"""),"ALTA")</f>
        <v>ALTA</v>
      </c>
      <c r="N4357" s="4">
        <f ca="1">IFERROR(__xludf.DUMMYFUNCTION("""COMPUTED_VALUE"""),44676)</f>
        <v>44676</v>
      </c>
      <c r="O4357" s="55">
        <f ca="1">IFERROR(__xludf.DUMMYFUNCTION("""COMPUTED_VALUE"""),46137)</f>
        <v>46137</v>
      </c>
      <c r="P4357" s="4"/>
      <c r="Q4357" s="56"/>
      <c r="R4357" s="4" t="s">
        <v>32</v>
      </c>
      <c r="S4357" s="56"/>
      <c r="T4357" s="4" t="s">
        <v>32</v>
      </c>
      <c r="U4357" s="56"/>
      <c r="V4357" s="4" t="s">
        <v>32</v>
      </c>
      <c r="W4357" s="58" t="str" cm="1">
        <f t="array" aca="1" ref="W43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57" s="64">
        <f ca="1">IF(OR(Tabla1[[#This Row],[ESTADO PRESCRIP]]="ATENDIDO", Tabla1[[#This Row],[ESTADO PRESCRIP]]=""),"",TODAY()-Tabla1[[#This Row],[FECHA DE RECEPCIÓN]])</f>
        <v>589</v>
      </c>
      <c r="Y4357" s="2" t="str">
        <f ca="1">IFERROR(__xludf.DUMMYFUNCTION("""COMPUTED_VALUE"""),"NO")</f>
        <v>NO</v>
      </c>
      <c r="Z4357" s="3" t="str">
        <f ca="1">IFERROR(__xludf.DUMMYFUNCTION("""COMPUTED_VALUE"""),"2023-I01-014511")</f>
        <v>2023-I01-014511</v>
      </c>
      <c r="AA4357" s="3" t="str">
        <f ca="1">IFERROR(__xludf.DUMMYFUNCTION("""COMPUTED_VALUE"""),"EN ANALISIS DE INICIO")</f>
        <v>EN ANALISIS DE INICIO</v>
      </c>
      <c r="AB4357" s="3" t="str">
        <f ca="1">IFERROR(__xludf.DUMMYFUNCTION("""COMPUTED_VALUE"""),"EN ANALISIS DE INICIO")</f>
        <v>EN ANALISIS DE INICIO</v>
      </c>
      <c r="AC4357" s="3" cm="1">
        <f t="array" aca="1" ref="AC4357" ca="1">_xlfn.IFS(IFERROR(FIND("NULID",Tabla1[[#This Row],[ETAPA]],1),0) &gt; 0, 1,
IFERROR(FIND("RECONSID",Tabla1[[#This Row],[ETAPA]],1),0) &gt;0,1,
TRUE,0)</f>
        <v>0</v>
      </c>
      <c r="AD4357" s="9">
        <v>45047</v>
      </c>
      <c r="AE4357" s="5" t="str">
        <f ca="1">IFERROR(__xludf.DUMMYFUNCTION("""COMPUTED_VALUE"""),"PENDIENTE")</f>
        <v>PENDIENTE</v>
      </c>
      <c r="AF4357" s="6"/>
      <c r="AG4357" s="6"/>
      <c r="AH4357" s="6"/>
      <c r="AI4357" s="6"/>
      <c r="AJ4357" s="6"/>
      <c r="AK4357" s="6"/>
      <c r="AL4357" s="6"/>
      <c r="AM4357" s="6"/>
      <c r="AN4357" s="6"/>
      <c r="AO4357" s="6"/>
      <c r="AP4357" s="6"/>
      <c r="AQ4357" s="6"/>
      <c r="AR4357" s="6"/>
      <c r="AS4357" s="6"/>
      <c r="AT4357" s="6"/>
      <c r="AU4357" s="6"/>
    </row>
    <row r="4358" spans="1:47" ht="12.75">
      <c r="A4358" s="1">
        <f ca="1">IFERROR(__xludf.DUMMYFUNCTION("""COMPUTED_VALUE"""),39629)</f>
        <v>39629</v>
      </c>
      <c r="B4358" s="1">
        <f ca="1">IFERROR(__xludf.DUMMYFUNCTION("""COMPUTED_VALUE"""),4357)</f>
        <v>4357</v>
      </c>
      <c r="C4358" s="1" t="str">
        <f ca="1">IFERROR(__xludf.DUMMYFUNCTION("""COMPUTED_VALUE"""),"OSCAR JAVIER SOLIS YATACO")</f>
        <v>OSCAR JAVIER SOLIS YATACO</v>
      </c>
      <c r="D4358" s="2" t="str">
        <f ca="1">IFERROR(__xludf.DUMMYFUNCTION("""COMPUTED_VALUE"""),"-")</f>
        <v>-</v>
      </c>
      <c r="E4358" s="3" t="str">
        <f ca="1">IFERROR(__xludf.DUMMYFUNCTION("""COMPUTED_VALUE"""),"0143-2023-OEFA/DSAP-CIND")</f>
        <v>0143-2023-OEFA/DSAP-CIND</v>
      </c>
      <c r="F4358" s="3" t="str">
        <f ca="1">IFERROR(__xludf.DUMMYFUNCTION("""COMPUTED_VALUE"""),"1859-2023-OEFA/DFAI/PAS")</f>
        <v>1859-2023-OEFA/DFAI/PAS</v>
      </c>
      <c r="G4358" s="3" t="str">
        <f ca="1">IFERROR(__xludf.DUMMYFUNCTION("""COMPUTED_VALUE"""),"WESTPHALIA ALIMENTOS SOCIEDAD ANONIMA CERRADA - WESTPHALIA S.A.C.")</f>
        <v>WESTPHALIA ALIMENTOS SOCIEDAD ANONIMA CERRADA - WESTPHALIA S.A.C.</v>
      </c>
      <c r="H4358" s="3" t="str">
        <f ca="1">IFERROR(__xludf.DUMMYFUNCTION("""COMPUTED_VALUE"""),"PLANTA INDUSTRIAL")</f>
        <v>PLANTA INDUSTRIAL</v>
      </c>
      <c r="I4358" s="3" t="str">
        <f ca="1">IFERROR(__xludf.DUMMYFUNCTION("""COMPUTED_VALUE"""),"INDUSTRIA")</f>
        <v>INDUSTRIA</v>
      </c>
      <c r="J4358" s="4">
        <f ca="1">IFERROR(__xludf.DUMMYFUNCTION("""COMPUTED_VALUE"""),44986)</f>
        <v>44986</v>
      </c>
      <c r="K4358" s="3">
        <f ca="1">IFERROR(__xludf.DUMMYFUNCTION("""COMPUTED_VALUE"""),2023)</f>
        <v>2023</v>
      </c>
      <c r="L4358" s="4">
        <f ca="1">IFERROR(__xludf.DUMMYFUNCTION("""COMPUTED_VALUE"""),45048)</f>
        <v>45048</v>
      </c>
      <c r="M4358" s="3" t="str">
        <f ca="1">IFERROR(__xludf.DUMMYFUNCTION("""COMPUTED_VALUE"""),"BAJA")</f>
        <v>BAJA</v>
      </c>
      <c r="N4358" s="4">
        <f ca="1">IFERROR(__xludf.DUMMYFUNCTION("""COMPUTED_VALUE"""),44287)</f>
        <v>44287</v>
      </c>
      <c r="O4358" s="55">
        <f ca="1">IFERROR(__xludf.DUMMYFUNCTION("""COMPUTED_VALUE"""),45748)</f>
        <v>45748</v>
      </c>
      <c r="P4358" s="4"/>
      <c r="Q4358" s="56">
        <f ca="1">IFERROR(__xludf.DUMMYFUNCTION("""COMPUTED_VALUE"""),45169)</f>
        <v>45169</v>
      </c>
      <c r="R4358" s="4"/>
      <c r="S4358" s="56">
        <f ca="1">IFERROR(__xludf.DUMMYFUNCTION("""COMPUTED_VALUE"""),45181)</f>
        <v>45181</v>
      </c>
      <c r="T4358" s="4"/>
      <c r="U4358" s="56">
        <f ca="1">IFERROR(__xludf.DUMMYFUNCTION("""COMPUTED_VALUE"""),45455)</f>
        <v>45455</v>
      </c>
      <c r="V4358" s="4"/>
      <c r="W4358" s="58" t="str" cm="1">
        <f t="array" aca="1" ref="W43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58" s="64" t="str">
        <f ca="1">IF(OR(Tabla1[[#This Row],[ESTADO PRESCRIP]]="ATENDIDO", Tabla1[[#This Row],[ESTADO PRESCRIP]]=""),"",TODAY()-Tabla1[[#This Row],[FECHA DE RECEPCIÓN]])</f>
        <v/>
      </c>
      <c r="Y4358" s="2" t="str">
        <f ca="1">IFERROR(__xludf.DUMMYFUNCTION("""COMPUTED_VALUE"""),"NO")</f>
        <v>NO</v>
      </c>
      <c r="Z4358" s="3" t="str">
        <f ca="1">IFERROR(__xludf.DUMMYFUNCTION("""COMPUTED_VALUE"""),"2023-I01-014541")</f>
        <v>2023-I01-014541</v>
      </c>
      <c r="AA4358" s="3" t="str">
        <f ca="1">IFERROR(__xludf.DUMMYFUNCTION("""COMPUTED_VALUE"""),"SIN MEDIDA CORRECTIVA")</f>
        <v>SIN MEDIDA CORRECTIVA</v>
      </c>
      <c r="AB4358" s="3" t="str">
        <f ca="1">IFERROR(__xludf.DUMMYFUNCTION("""COMPUTED_VALUE"""),"CONCLUIDO")</f>
        <v>CONCLUIDO</v>
      </c>
      <c r="AC4358" s="3" cm="1">
        <f t="array" aca="1" ref="AC4358" ca="1">_xlfn.IFS(IFERROR(FIND("NULID",Tabla1[[#This Row],[ETAPA]],1),0) &gt; 0, 1,
IFERROR(FIND("RECONSID",Tabla1[[#This Row],[ETAPA]],1),0) &gt;0,1,
TRUE,0)</f>
        <v>0</v>
      </c>
      <c r="AD4358" s="9">
        <v>45047</v>
      </c>
      <c r="AE4358" s="5" t="str">
        <f ca="1">IFERROR(__xludf.DUMMYFUNCTION("""COMPUTED_VALUE"""),"2023")</f>
        <v>2023</v>
      </c>
      <c r="AF4358" s="6"/>
      <c r="AG4358" s="6"/>
      <c r="AH4358" s="6"/>
      <c r="AI4358" s="6"/>
      <c r="AJ4358" s="6"/>
      <c r="AK4358" s="6"/>
      <c r="AL4358" s="6"/>
      <c r="AM4358" s="6"/>
      <c r="AN4358" s="6"/>
      <c r="AO4358" s="6"/>
      <c r="AP4358" s="6"/>
      <c r="AQ4358" s="6"/>
      <c r="AR4358" s="6"/>
      <c r="AS4358" s="6"/>
      <c r="AT4358" s="6"/>
      <c r="AU4358" s="6"/>
    </row>
    <row r="4359" spans="1:47" ht="12.75">
      <c r="A4359" s="1">
        <f ca="1">IFERROR(__xludf.DUMMYFUNCTION("""COMPUTED_VALUE"""),39631)</f>
        <v>39631</v>
      </c>
      <c r="B4359" s="1">
        <f ca="1">IFERROR(__xludf.DUMMYFUNCTION("""COMPUTED_VALUE"""),4358)</f>
        <v>4358</v>
      </c>
      <c r="C4359" s="1" t="str">
        <f ca="1">IFERROR(__xludf.DUMMYFUNCTION("""COMPUTED_VALUE"""),"MARIA GABRIELA OLIVOS CARRASCAL")</f>
        <v>MARIA GABRIELA OLIVOS CARRASCAL</v>
      </c>
      <c r="D4359" s="2" t="str">
        <f ca="1">IFERROR(__xludf.DUMMYFUNCTION("""COMPUTED_VALUE"""),"-")</f>
        <v>-</v>
      </c>
      <c r="E4359" s="3" t="str">
        <f ca="1">IFERROR(__xludf.DUMMYFUNCTION("""COMPUTED_VALUE"""),"0144-2023-OEFA/DSAP-CIND")</f>
        <v>0144-2023-OEFA/DSAP-CIND</v>
      </c>
      <c r="F4359" s="11" t="str">
        <f ca="1">IFERROR(__xludf.DUMMYFUNCTION("""COMPUTED_VALUE"""),"1860-2023-OEFA/DFAI/PAS")</f>
        <v>1860-2023-OEFA/DFAI/PAS</v>
      </c>
      <c r="G4359" s="3" t="str">
        <f ca="1">IFERROR(__xludf.DUMMYFUNCTION("""COMPUTED_VALUE"""),"REACTIVOS NACIONALES S A")</f>
        <v>REACTIVOS NACIONALES S A</v>
      </c>
      <c r="H4359" s="3" t="str">
        <f ca="1">IFERROR(__xludf.DUMMYFUNCTION("""COMPUTED_VALUE"""),"PLANTA CALLAO")</f>
        <v>PLANTA CALLAO</v>
      </c>
      <c r="I4359" s="3" t="str">
        <f ca="1">IFERROR(__xludf.DUMMYFUNCTION("""COMPUTED_VALUE"""),"INDUSTRIA")</f>
        <v>INDUSTRIA</v>
      </c>
      <c r="J4359" s="4">
        <f ca="1">IFERROR(__xludf.DUMMYFUNCTION("""COMPUTED_VALUE"""),44998)</f>
        <v>44998</v>
      </c>
      <c r="K4359" s="3">
        <f ca="1">IFERROR(__xludf.DUMMYFUNCTION("""COMPUTED_VALUE"""),2023)</f>
        <v>2023</v>
      </c>
      <c r="L4359" s="4">
        <f ca="1">IFERROR(__xludf.DUMMYFUNCTION("""COMPUTED_VALUE"""),45048)</f>
        <v>45048</v>
      </c>
      <c r="M4359" s="3" t="str">
        <f ca="1">IFERROR(__xludf.DUMMYFUNCTION("""COMPUTED_VALUE"""),"BAJA")</f>
        <v>BAJA</v>
      </c>
      <c r="N4359" s="4">
        <f ca="1">IFERROR(__xludf.DUMMYFUNCTION("""COMPUTED_VALUE"""),44999)</f>
        <v>44999</v>
      </c>
      <c r="O4359" s="55">
        <f ca="1">IFERROR(__xludf.DUMMYFUNCTION("""COMPUTED_VALUE"""),46460)</f>
        <v>46460</v>
      </c>
      <c r="P4359" s="4"/>
      <c r="Q4359" s="56">
        <f ca="1">IFERROR(__xludf.DUMMYFUNCTION("""COMPUTED_VALUE"""),45198)</f>
        <v>45198</v>
      </c>
      <c r="R4359" s="4"/>
      <c r="S4359" s="56">
        <f ca="1">IFERROR(__xludf.DUMMYFUNCTION("""COMPUTED_VALUE"""),45209)</f>
        <v>45209</v>
      </c>
      <c r="T4359" s="4"/>
      <c r="U4359" s="56">
        <f ca="1">IFERROR(__xludf.DUMMYFUNCTION("""COMPUTED_VALUE"""),45483)</f>
        <v>45483</v>
      </c>
      <c r="V4359" s="4"/>
      <c r="W4359" s="58" t="str" cm="1">
        <f t="array" aca="1" ref="W43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59" s="64" t="str">
        <f ca="1">IF(OR(Tabla1[[#This Row],[ESTADO PRESCRIP]]="ATENDIDO", Tabla1[[#This Row],[ESTADO PRESCRIP]]=""),"",TODAY()-Tabla1[[#This Row],[FECHA DE RECEPCIÓN]])</f>
        <v/>
      </c>
      <c r="Y4359" s="2" t="str">
        <f ca="1">IFERROR(__xludf.DUMMYFUNCTION("""COMPUTED_VALUE"""),"NO")</f>
        <v>NO</v>
      </c>
      <c r="Z4359" s="3" t="str">
        <f ca="1">IFERROR(__xludf.DUMMYFUNCTION("""COMPUTED_VALUE"""),"2023-I01-014651")</f>
        <v>2023-I01-014651</v>
      </c>
      <c r="AA4359" s="3" t="str">
        <f ca="1">IFERROR(__xludf.DUMMYFUNCTION("""COMPUTED_VALUE"""),"SIN MEDIDA CORRECTIVA")</f>
        <v>SIN MEDIDA CORRECTIVA</v>
      </c>
      <c r="AB4359" s="3" t="str">
        <f ca="1">IFERROR(__xludf.DUMMYFUNCTION("""COMPUTED_VALUE"""),"CONCLUIDO")</f>
        <v>CONCLUIDO</v>
      </c>
      <c r="AC4359" s="3" cm="1">
        <f t="array" aca="1" ref="AC4359" ca="1">_xlfn.IFS(IFERROR(FIND("NULID",Tabla1[[#This Row],[ETAPA]],1),0) &gt; 0, 1,
IFERROR(FIND("RECONSID",Tabla1[[#This Row],[ETAPA]],1),0) &gt;0,1,
TRUE,0)</f>
        <v>0</v>
      </c>
      <c r="AD4359" s="9">
        <v>45047</v>
      </c>
      <c r="AE4359" s="5" t="str">
        <f ca="1">IFERROR(__xludf.DUMMYFUNCTION("""COMPUTED_VALUE"""),"febrero 2024")</f>
        <v>febrero 2024</v>
      </c>
      <c r="AF4359" s="6"/>
      <c r="AG4359" s="6"/>
      <c r="AH4359" s="6"/>
      <c r="AI4359" s="6"/>
      <c r="AJ4359" s="6"/>
      <c r="AK4359" s="6"/>
      <c r="AL4359" s="6"/>
      <c r="AM4359" s="6"/>
      <c r="AN4359" s="6"/>
      <c r="AO4359" s="6"/>
      <c r="AP4359" s="6"/>
      <c r="AQ4359" s="6"/>
      <c r="AR4359" s="6"/>
      <c r="AS4359" s="6"/>
      <c r="AT4359" s="6"/>
      <c r="AU4359" s="6"/>
    </row>
    <row r="4360" spans="1:47" ht="12.75">
      <c r="A4360" s="1">
        <f ca="1">IFERROR(__xludf.DUMMYFUNCTION("""COMPUTED_VALUE"""),39633)</f>
        <v>39633</v>
      </c>
      <c r="B4360" s="1">
        <f ca="1">IFERROR(__xludf.DUMMYFUNCTION("""COMPUTED_VALUE"""),4359)</f>
        <v>4359</v>
      </c>
      <c r="C4360" s="1" t="str">
        <f ca="1">IFERROR(__xludf.DUMMYFUNCTION("""COMPUTED_VALUE"""),"MARIA GABRIELA OLIVOS CARRASCAL")</f>
        <v>MARIA GABRIELA OLIVOS CARRASCAL</v>
      </c>
      <c r="D4360" s="2" t="str">
        <f ca="1">IFERROR(__xludf.DUMMYFUNCTION("""COMPUTED_VALUE"""),"-")</f>
        <v>-</v>
      </c>
      <c r="E4360" s="3" t="str">
        <f ca="1">IFERROR(__xludf.DUMMYFUNCTION("""COMPUTED_VALUE"""),"0130-2023-OEFA/DSAP-CIND")</f>
        <v>0130-2023-OEFA/DSAP-CIND</v>
      </c>
      <c r="F4360" s="11" t="str">
        <f ca="1">IFERROR(__xludf.DUMMYFUNCTION("""COMPUTED_VALUE"""),"2161-2023-OEFA/DFAI/PAS")</f>
        <v>2161-2023-OEFA/DFAI/PAS</v>
      </c>
      <c r="G4360" s="3" t="str">
        <f ca="1">IFERROR(__xludf.DUMMYFUNCTION("""COMPUTED_VALUE"""),"FRANKY Y RICKY S.A.")</f>
        <v>FRANKY Y RICKY S.A.</v>
      </c>
      <c r="H4360" s="3" t="str">
        <f ca="1">IFERROR(__xludf.DUMMYFUNCTION("""COMPUTED_VALUE"""),"PLANTA DE FABRICACIÓN DE CONFECCIONES")</f>
        <v>PLANTA DE FABRICACIÓN DE CONFECCIONES</v>
      </c>
      <c r="I4360" s="3" t="str">
        <f ca="1">IFERROR(__xludf.DUMMYFUNCTION("""COMPUTED_VALUE"""),"INDUSTRIA")</f>
        <v>INDUSTRIA</v>
      </c>
      <c r="J4360" s="4">
        <f ca="1">IFERROR(__xludf.DUMMYFUNCTION("""COMPUTED_VALUE"""),44991)</f>
        <v>44991</v>
      </c>
      <c r="K4360" s="3">
        <f ca="1">IFERROR(__xludf.DUMMYFUNCTION("""COMPUTED_VALUE"""),2023)</f>
        <v>2023</v>
      </c>
      <c r="L4360" s="4">
        <f ca="1">IFERROR(__xludf.DUMMYFUNCTION("""COMPUTED_VALUE"""),45049)</f>
        <v>45049</v>
      </c>
      <c r="M4360" s="3" t="str">
        <f ca="1">IFERROR(__xludf.DUMMYFUNCTION("""COMPUTED_VALUE"""),"BAJA")</f>
        <v>BAJA</v>
      </c>
      <c r="N4360" s="4">
        <f ca="1">IFERROR(__xludf.DUMMYFUNCTION("""COMPUTED_VALUE"""),44377)</f>
        <v>44377</v>
      </c>
      <c r="O4360" s="55">
        <f ca="1">IFERROR(__xludf.DUMMYFUNCTION("""COMPUTED_VALUE"""),45838)</f>
        <v>45838</v>
      </c>
      <c r="P4360" s="4"/>
      <c r="Q4360" s="56"/>
      <c r="R4360" s="4" t="s">
        <v>32</v>
      </c>
      <c r="S4360" s="56"/>
      <c r="T4360" s="4" t="s">
        <v>32</v>
      </c>
      <c r="U4360" s="56"/>
      <c r="V4360" s="4" t="s">
        <v>32</v>
      </c>
      <c r="W4360" s="58" t="str" cm="1">
        <f t="array" aca="1" ref="W43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0" s="64">
        <f ca="1">IF(OR(Tabla1[[#This Row],[ESTADO PRESCRIP]]="ATENDIDO", Tabla1[[#This Row],[ESTADO PRESCRIP]]=""),"",TODAY()-Tabla1[[#This Row],[FECHA DE RECEPCIÓN]])</f>
        <v>588</v>
      </c>
      <c r="Y4360" s="2" t="str">
        <f ca="1">IFERROR(__xludf.DUMMYFUNCTION("""COMPUTED_VALUE"""),"NO")</f>
        <v>NO</v>
      </c>
      <c r="Z4360" s="3" t="str">
        <f ca="1">IFERROR(__xludf.DUMMYFUNCTION("""COMPUTED_VALUE"""),"2023-I01-014291")</f>
        <v>2023-I01-014291</v>
      </c>
      <c r="AA4360" s="3" t="str">
        <f ca="1">IFERROR(__xludf.DUMMYFUNCTION("""COMPUTED_VALUE"""),"EN ANALISIS DE INICIO")</f>
        <v>EN ANALISIS DE INICIO</v>
      </c>
      <c r="AB4360" s="3" t="str">
        <f ca="1">IFERROR(__xludf.DUMMYFUNCTION("""COMPUTED_VALUE"""),"EN ANALISIS DE INICIO")</f>
        <v>EN ANALISIS DE INICIO</v>
      </c>
      <c r="AC4360" s="3" cm="1">
        <f t="array" aca="1" ref="AC4360" ca="1">_xlfn.IFS(IFERROR(FIND("NULID",Tabla1[[#This Row],[ETAPA]],1),0) &gt; 0, 1,
IFERROR(FIND("RECONSID",Tabla1[[#This Row],[ETAPA]],1),0) &gt;0,1,
TRUE,0)</f>
        <v>0</v>
      </c>
      <c r="AD4360" s="9">
        <v>45047</v>
      </c>
      <c r="AE4360" s="7" t="str">
        <f ca="1">IFERROR(__xludf.DUMMYFUNCTION("""COMPUTED_VALUE"""),"PENDIENTE")</f>
        <v>PENDIENTE</v>
      </c>
      <c r="AF4360" s="8"/>
      <c r="AG4360" s="8"/>
      <c r="AH4360" s="8"/>
      <c r="AI4360" s="8"/>
      <c r="AJ4360" s="8"/>
      <c r="AK4360" s="8"/>
      <c r="AL4360" s="8"/>
      <c r="AM4360" s="8"/>
      <c r="AN4360" s="8"/>
      <c r="AO4360" s="8"/>
      <c r="AP4360" s="8"/>
      <c r="AQ4360" s="8"/>
      <c r="AR4360" s="8"/>
      <c r="AS4360" s="8"/>
      <c r="AT4360" s="8"/>
      <c r="AU4360" s="8"/>
    </row>
    <row r="4361" spans="1:47" ht="12.75">
      <c r="A4361" s="1">
        <f ca="1">IFERROR(__xludf.DUMMYFUNCTION("""COMPUTED_VALUE"""),39635)</f>
        <v>39635</v>
      </c>
      <c r="B4361" s="1">
        <f ca="1">IFERROR(__xludf.DUMMYFUNCTION("""COMPUTED_VALUE"""),4360)</f>
        <v>4360</v>
      </c>
      <c r="C4361" s="1" t="str">
        <f ca="1">IFERROR(__xludf.DUMMYFUNCTION("""COMPUTED_VALUE"""),"MARIA GABRIELA OLIVOS CARRASCAL")</f>
        <v>MARIA GABRIELA OLIVOS CARRASCAL</v>
      </c>
      <c r="D4361" s="2" t="str">
        <f ca="1">IFERROR(__xludf.DUMMYFUNCTION("""COMPUTED_VALUE"""),"-")</f>
        <v>-</v>
      </c>
      <c r="E4361" s="3" t="str">
        <f ca="1">IFERROR(__xludf.DUMMYFUNCTION("""COMPUTED_VALUE"""),"0133-2023-OEFA/DSAP-CIND")</f>
        <v>0133-2023-OEFA/DSAP-CIND</v>
      </c>
      <c r="F4361" s="3" t="str">
        <f ca="1">IFERROR(__xludf.DUMMYFUNCTION("""COMPUTED_VALUE"""),"1862-2023-OEFA/DFAI/PAS")</f>
        <v>1862-2023-OEFA/DFAI/PAS</v>
      </c>
      <c r="G4361" s="3" t="str">
        <f ca="1">IFERROR(__xludf.DUMMYFUNCTION("""COMPUTED_VALUE"""),"INDUSTRIAS NETTALCO S.A.")</f>
        <v>INDUSTRIAS NETTALCO S.A.</v>
      </c>
      <c r="H4361" s="3" t="str">
        <f ca="1">IFERROR(__xludf.DUMMYFUNCTION("""COMPUTED_VALUE"""),"PLANTA DE FABRICACIÓN DE HILADOS Y TEJIDOS DE PUNTO")</f>
        <v>PLANTA DE FABRICACIÓN DE HILADOS Y TEJIDOS DE PUNTO</v>
      </c>
      <c r="I4361" s="3" t="str">
        <f ca="1">IFERROR(__xludf.DUMMYFUNCTION("""COMPUTED_VALUE"""),"INDUSTRIA")</f>
        <v>INDUSTRIA</v>
      </c>
      <c r="J4361" s="4">
        <f ca="1">IFERROR(__xludf.DUMMYFUNCTION("""COMPUTED_VALUE"""),44992)</f>
        <v>44992</v>
      </c>
      <c r="K4361" s="3">
        <f ca="1">IFERROR(__xludf.DUMMYFUNCTION("""COMPUTED_VALUE"""),2023)</f>
        <v>2023</v>
      </c>
      <c r="L4361" s="4">
        <f ca="1">IFERROR(__xludf.DUMMYFUNCTION("""COMPUTED_VALUE"""),45049)</f>
        <v>45049</v>
      </c>
      <c r="M4361" s="3" t="str">
        <f ca="1">IFERROR(__xludf.DUMMYFUNCTION("""COMPUTED_VALUE"""),"BAJA")</f>
        <v>BAJA</v>
      </c>
      <c r="N4361" s="4">
        <f ca="1">IFERROR(__xludf.DUMMYFUNCTION("""COMPUTED_VALUE"""),44992)</f>
        <v>44992</v>
      </c>
      <c r="O4361" s="55">
        <f ca="1">IFERROR(__xludf.DUMMYFUNCTION("""COMPUTED_VALUE"""),46453)</f>
        <v>46453</v>
      </c>
      <c r="P4361" s="4"/>
      <c r="Q4361" s="56">
        <f ca="1">IFERROR(__xludf.DUMMYFUNCTION("""COMPUTED_VALUE"""),45190)</f>
        <v>45190</v>
      </c>
      <c r="R4361" s="4"/>
      <c r="S4361" s="56">
        <f ca="1">IFERROR(__xludf.DUMMYFUNCTION("""COMPUTED_VALUE"""),45194)</f>
        <v>45194</v>
      </c>
      <c r="T4361" s="4"/>
      <c r="U4361" s="56">
        <f ca="1">IFERROR(__xludf.DUMMYFUNCTION("""COMPUTED_VALUE"""),45468)</f>
        <v>45468</v>
      </c>
      <c r="V4361" s="4"/>
      <c r="W4361" s="58" t="str" cm="1">
        <f t="array" aca="1" ref="W43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61" s="64" t="str">
        <f ca="1">IF(OR(Tabla1[[#This Row],[ESTADO PRESCRIP]]="ATENDIDO", Tabla1[[#This Row],[ESTADO PRESCRIP]]=""),"",TODAY()-Tabla1[[#This Row],[FECHA DE RECEPCIÓN]])</f>
        <v/>
      </c>
      <c r="Y4361" s="2" t="str">
        <f ca="1">IFERROR(__xludf.DUMMYFUNCTION("""COMPUTED_VALUE"""),"NO")</f>
        <v>NO</v>
      </c>
      <c r="Z4361" s="3" t="str">
        <f ca="1">IFERROR(__xludf.DUMMYFUNCTION("""COMPUTED_VALUE"""),"2023-I01-014311")</f>
        <v>2023-I01-014311</v>
      </c>
      <c r="AA4361" s="3" t="str">
        <f ca="1">IFERROR(__xludf.DUMMYFUNCTION("""COMPUTED_VALUE"""),"SIN MEDIDA CORRECTIVA")</f>
        <v>SIN MEDIDA CORRECTIVA</v>
      </c>
      <c r="AB4361" s="3" t="str">
        <f ca="1">IFERROR(__xludf.DUMMYFUNCTION("""COMPUTED_VALUE"""),"CONCLUIDO")</f>
        <v>CONCLUIDO</v>
      </c>
      <c r="AC4361" s="3" cm="1">
        <f t="array" aca="1" ref="AC4361" ca="1">_xlfn.IFS(IFERROR(FIND("NULID",Tabla1[[#This Row],[ETAPA]],1),0) &gt; 0, 1,
IFERROR(FIND("RECONSID",Tabla1[[#This Row],[ETAPA]],1),0) &gt;0,1,
TRUE,0)</f>
        <v>0</v>
      </c>
      <c r="AD4361" s="9">
        <v>45047</v>
      </c>
      <c r="AE4361" s="5" t="str">
        <f ca="1">IFERROR(__xludf.DUMMYFUNCTION("""COMPUTED_VALUE"""),"2023")</f>
        <v>2023</v>
      </c>
      <c r="AF4361" s="6"/>
      <c r="AG4361" s="6"/>
      <c r="AH4361" s="6"/>
      <c r="AI4361" s="6"/>
      <c r="AJ4361" s="6"/>
      <c r="AK4361" s="6"/>
      <c r="AL4361" s="6"/>
      <c r="AM4361" s="6"/>
      <c r="AN4361" s="6"/>
      <c r="AO4361" s="6"/>
      <c r="AP4361" s="6"/>
      <c r="AQ4361" s="6"/>
      <c r="AR4361" s="6"/>
      <c r="AS4361" s="6"/>
      <c r="AT4361" s="6"/>
      <c r="AU4361" s="6"/>
    </row>
    <row r="4362" spans="1:47" ht="12.75">
      <c r="A4362" s="1">
        <f ca="1">IFERROR(__xludf.DUMMYFUNCTION("""COMPUTED_VALUE"""),39637)</f>
        <v>39637</v>
      </c>
      <c r="B4362" s="1">
        <f ca="1">IFERROR(__xludf.DUMMYFUNCTION("""COMPUTED_VALUE"""),4361)</f>
        <v>4361</v>
      </c>
      <c r="C4362" s="1" t="str">
        <f ca="1">IFERROR(__xludf.DUMMYFUNCTION("""COMPUTED_VALUE"""),"MARCO ANTONIO GARAYCOTT YAÑEZ")</f>
        <v>MARCO ANTONIO GARAYCOTT YAÑEZ</v>
      </c>
      <c r="D4362" s="2" t="str">
        <f ca="1">IFERROR(__xludf.DUMMYFUNCTION("""COMPUTED_VALUE"""),"-")</f>
        <v>-</v>
      </c>
      <c r="E4362" s="3" t="str">
        <f ca="1">IFERROR(__xludf.DUMMYFUNCTION("""COMPUTED_VALUE"""),"0061-2023-OEFA/DSAP-CPES")</f>
        <v>0061-2023-OEFA/DSAP-CPES</v>
      </c>
      <c r="F4362" s="3" t="str">
        <f ca="1">IFERROR(__xludf.DUMMYFUNCTION("""COMPUTED_VALUE"""),"2168-2023-OEFA/DFAI/PAS")</f>
        <v>2168-2023-OEFA/DFAI/PAS</v>
      </c>
      <c r="G4362" s="3" t="str">
        <f ca="1">IFERROR(__xludf.DUMMYFUNCTION("""COMPUTED_VALUE"""),"MAI SHI GROUP S.A.C.")</f>
        <v>MAI SHI GROUP S.A.C.</v>
      </c>
      <c r="H4362" s="3" t="str">
        <f ca="1">IFERROR(__xludf.DUMMYFUNCTION("""COMPUTED_VALUE"""),"EIP SULLANA")</f>
        <v>EIP SULLANA</v>
      </c>
      <c r="I4362" s="3" t="str">
        <f ca="1">IFERROR(__xludf.DUMMYFUNCTION("""COMPUTED_VALUE"""),"PESCA")</f>
        <v>PESCA</v>
      </c>
      <c r="J4362" s="4">
        <f ca="1">IFERROR(__xludf.DUMMYFUNCTION("""COMPUTED_VALUE"""),44984)</f>
        <v>44984</v>
      </c>
      <c r="K4362" s="3">
        <f ca="1">IFERROR(__xludf.DUMMYFUNCTION("""COMPUTED_VALUE"""),2023)</f>
        <v>2023</v>
      </c>
      <c r="L4362" s="4">
        <f ca="1">IFERROR(__xludf.DUMMYFUNCTION("""COMPUTED_VALUE"""),45043)</f>
        <v>45043</v>
      </c>
      <c r="M4362" s="3" t="str">
        <f ca="1">IFERROR(__xludf.DUMMYFUNCTION("""COMPUTED_VALUE"""),"BAJA")</f>
        <v>BAJA</v>
      </c>
      <c r="N4362" s="4">
        <f ca="1">IFERROR(__xludf.DUMMYFUNCTION("""COMPUTED_VALUE"""),44926)</f>
        <v>44926</v>
      </c>
      <c r="O4362" s="55">
        <f ca="1">IFERROR(__xludf.DUMMYFUNCTION("""COMPUTED_VALUE"""),46387)</f>
        <v>46387</v>
      </c>
      <c r="P4362" s="4"/>
      <c r="Q4362" s="56"/>
      <c r="R4362" s="4" t="s">
        <v>32</v>
      </c>
      <c r="S4362" s="56"/>
      <c r="T4362" s="4" t="s">
        <v>32</v>
      </c>
      <c r="U4362" s="56"/>
      <c r="V4362" s="4" t="s">
        <v>32</v>
      </c>
      <c r="W4362" s="58" t="str" cm="1">
        <f t="array" aca="1" ref="W43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2" s="64">
        <f ca="1">IF(OR(Tabla1[[#This Row],[ESTADO PRESCRIP]]="ATENDIDO", Tabla1[[#This Row],[ESTADO PRESCRIP]]=""),"",TODAY()-Tabla1[[#This Row],[FECHA DE RECEPCIÓN]])</f>
        <v>594</v>
      </c>
      <c r="Y4362" s="2" t="str">
        <f ca="1">IFERROR(__xludf.DUMMYFUNCTION("""COMPUTED_VALUE"""),"NO")</f>
        <v>NO</v>
      </c>
      <c r="Z4362" s="3" t="str">
        <f ca="1">IFERROR(__xludf.DUMMYFUNCTION("""COMPUTED_VALUE"""),"2023-I01-012771")</f>
        <v>2023-I01-012771</v>
      </c>
      <c r="AA4362" s="3" t="str">
        <f ca="1">IFERROR(__xludf.DUMMYFUNCTION("""COMPUTED_VALUE"""),"EN ANALISIS DE INICIO")</f>
        <v>EN ANALISIS DE INICIO</v>
      </c>
      <c r="AB4362" s="3" t="str">
        <f ca="1">IFERROR(__xludf.DUMMYFUNCTION("""COMPUTED_VALUE"""),"EN ANALISIS DE INICIO")</f>
        <v>EN ANALISIS DE INICIO</v>
      </c>
      <c r="AC4362" s="3" cm="1">
        <f t="array" aca="1" ref="AC4362" ca="1">_xlfn.IFS(IFERROR(FIND("NULID",Tabla1[[#This Row],[ETAPA]],1),0) &gt; 0, 1,
IFERROR(FIND("RECONSID",Tabla1[[#This Row],[ETAPA]],1),0) &gt;0,1,
TRUE,0)</f>
        <v>0</v>
      </c>
      <c r="AD4362" s="9">
        <v>45047</v>
      </c>
      <c r="AE4362" s="5" t="str">
        <f ca="1">IFERROR(__xludf.DUMMYFUNCTION("""COMPUTED_VALUE"""),"PENDIENTE")</f>
        <v>PENDIENTE</v>
      </c>
      <c r="AF4362" s="6"/>
      <c r="AG4362" s="6"/>
      <c r="AH4362" s="6"/>
      <c r="AI4362" s="6"/>
      <c r="AJ4362" s="6"/>
      <c r="AK4362" s="6"/>
      <c r="AL4362" s="6"/>
      <c r="AM4362" s="6"/>
      <c r="AN4362" s="6"/>
      <c r="AO4362" s="6"/>
      <c r="AP4362" s="6"/>
      <c r="AQ4362" s="6"/>
      <c r="AR4362" s="6"/>
      <c r="AS4362" s="6"/>
      <c r="AT4362" s="6"/>
      <c r="AU4362" s="6"/>
    </row>
    <row r="4363" spans="1:47" ht="12.75">
      <c r="A4363" s="1">
        <f ca="1">IFERROR(__xludf.DUMMYFUNCTION("""COMPUTED_VALUE"""),39639)</f>
        <v>39639</v>
      </c>
      <c r="B4363" s="1">
        <f ca="1">IFERROR(__xludf.DUMMYFUNCTION("""COMPUTED_VALUE"""),4362)</f>
        <v>4362</v>
      </c>
      <c r="C4363" s="1" t="str">
        <f ca="1">IFERROR(__xludf.DUMMYFUNCTION("""COMPUTED_VALUE"""),"MARCO ANTONIO GARAYCOTT YAÑEZ")</f>
        <v>MARCO ANTONIO GARAYCOTT YAÑEZ</v>
      </c>
      <c r="D4363" s="2" t="str">
        <f ca="1">IFERROR(__xludf.DUMMYFUNCTION("""COMPUTED_VALUE"""),"-")</f>
        <v>-</v>
      </c>
      <c r="E4363" s="3" t="str">
        <f ca="1">IFERROR(__xludf.DUMMYFUNCTION("""COMPUTED_VALUE"""),"0064-2023-OEFA/DSAP-CPES")</f>
        <v>0064-2023-OEFA/DSAP-CPES</v>
      </c>
      <c r="F4363" s="3" t="str">
        <f ca="1">IFERROR(__xludf.DUMMYFUNCTION("""COMPUTED_VALUE"""),"2167-2023-OEFA/DFAI/PAS")</f>
        <v>2167-2023-OEFA/DFAI/PAS</v>
      </c>
      <c r="G4363" s="3" t="str">
        <f ca="1">IFERROR(__xludf.DUMMYFUNCTION("""COMPUTED_VALUE"""),"OCEANO SEAFOOD S.A.")</f>
        <v>OCEANO SEAFOOD S.A.</v>
      </c>
      <c r="H4363" s="3" t="str">
        <f ca="1">IFERROR(__xludf.DUMMYFUNCTION("""COMPUTED_VALUE"""),"EIP ISLAY")</f>
        <v>EIP ISLAY</v>
      </c>
      <c r="I4363" s="3" t="str">
        <f ca="1">IFERROR(__xludf.DUMMYFUNCTION("""COMPUTED_VALUE"""),"PESCA")</f>
        <v>PESCA</v>
      </c>
      <c r="J4363" s="4">
        <f ca="1">IFERROR(__xludf.DUMMYFUNCTION("""COMPUTED_VALUE"""),44958)</f>
        <v>44958</v>
      </c>
      <c r="K4363" s="3">
        <f ca="1">IFERROR(__xludf.DUMMYFUNCTION("""COMPUTED_VALUE"""),2023)</f>
        <v>2023</v>
      </c>
      <c r="L4363" s="4">
        <f ca="1">IFERROR(__xludf.DUMMYFUNCTION("""COMPUTED_VALUE"""),45044)</f>
        <v>45044</v>
      </c>
      <c r="M4363" s="3" t="str">
        <f ca="1">IFERROR(__xludf.DUMMYFUNCTION("""COMPUTED_VALUE"""),"BAJA")</f>
        <v>BAJA</v>
      </c>
      <c r="N4363" s="4">
        <f ca="1">IFERROR(__xludf.DUMMYFUNCTION("""COMPUTED_VALUE"""),44958)</f>
        <v>44958</v>
      </c>
      <c r="O4363" s="55">
        <f ca="1">IFERROR(__xludf.DUMMYFUNCTION("""COMPUTED_VALUE"""),46419)</f>
        <v>46419</v>
      </c>
      <c r="P4363" s="4"/>
      <c r="Q4363" s="56"/>
      <c r="R4363" s="4" t="s">
        <v>32</v>
      </c>
      <c r="S4363" s="56"/>
      <c r="T4363" s="4" t="s">
        <v>32</v>
      </c>
      <c r="U4363" s="56"/>
      <c r="V4363" s="4" t="s">
        <v>32</v>
      </c>
      <c r="W4363" s="58" t="str" cm="1">
        <f t="array" aca="1" ref="W43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3" s="64">
        <f ca="1">IF(OR(Tabla1[[#This Row],[ESTADO PRESCRIP]]="ATENDIDO", Tabla1[[#This Row],[ESTADO PRESCRIP]]=""),"",TODAY()-Tabla1[[#This Row],[FECHA DE RECEPCIÓN]])</f>
        <v>593</v>
      </c>
      <c r="Y4363" s="2" t="str">
        <f ca="1">IFERROR(__xludf.DUMMYFUNCTION("""COMPUTED_VALUE"""),"NO")</f>
        <v>NO</v>
      </c>
      <c r="Z4363" s="3" t="str">
        <f ca="1">IFERROR(__xludf.DUMMYFUNCTION("""COMPUTED_VALUE"""),"2023-I01-014039")</f>
        <v>2023-I01-014039</v>
      </c>
      <c r="AA4363" s="3" t="str">
        <f ca="1">IFERROR(__xludf.DUMMYFUNCTION("""COMPUTED_VALUE"""),"EN ANALISIS DE INICIO")</f>
        <v>EN ANALISIS DE INICIO</v>
      </c>
      <c r="AB4363" s="3" t="str">
        <f ca="1">IFERROR(__xludf.DUMMYFUNCTION("""COMPUTED_VALUE"""),"EN ANALISIS DE INICIO")</f>
        <v>EN ANALISIS DE INICIO</v>
      </c>
      <c r="AC4363" s="3" cm="1">
        <f t="array" aca="1" ref="AC4363" ca="1">_xlfn.IFS(IFERROR(FIND("NULID",Tabla1[[#This Row],[ETAPA]],1),0) &gt; 0, 1,
IFERROR(FIND("RECONSID",Tabla1[[#This Row],[ETAPA]],1),0) &gt;0,1,
TRUE,0)</f>
        <v>0</v>
      </c>
      <c r="AD4363" s="9">
        <v>45047</v>
      </c>
      <c r="AE4363" s="9" t="str">
        <f ca="1">IFERROR(__xludf.DUMMYFUNCTION("""COMPUTED_VALUE"""),"PENDIENTE")</f>
        <v>PENDIENTE</v>
      </c>
      <c r="AF4363" s="10"/>
      <c r="AG4363" s="10"/>
      <c r="AH4363" s="10"/>
      <c r="AI4363" s="10"/>
      <c r="AJ4363" s="10"/>
      <c r="AK4363" s="10"/>
      <c r="AL4363" s="10"/>
      <c r="AM4363" s="10"/>
      <c r="AN4363" s="10"/>
      <c r="AO4363" s="10"/>
      <c r="AP4363" s="10"/>
      <c r="AQ4363" s="10"/>
      <c r="AR4363" s="10"/>
      <c r="AS4363" s="10"/>
      <c r="AT4363" s="10"/>
      <c r="AU4363" s="10"/>
    </row>
    <row r="4364" spans="1:47" ht="12.75">
      <c r="A4364" s="1">
        <f ca="1">IFERROR(__xludf.DUMMYFUNCTION("""COMPUTED_VALUE"""),39641)</f>
        <v>39641</v>
      </c>
      <c r="B4364" s="1">
        <f ca="1">IFERROR(__xludf.DUMMYFUNCTION("""COMPUTED_VALUE"""),4363)</f>
        <v>4363</v>
      </c>
      <c r="C4364" s="1" t="str">
        <f ca="1">IFERROR(__xludf.DUMMYFUNCTION("""COMPUTED_VALUE"""),"MARCO ANTONIO GARAYCOTT YAÑEZ")</f>
        <v>MARCO ANTONIO GARAYCOTT YAÑEZ</v>
      </c>
      <c r="D4364" s="2" t="str">
        <f ca="1">IFERROR(__xludf.DUMMYFUNCTION("""COMPUTED_VALUE"""),"-")</f>
        <v>-</v>
      </c>
      <c r="E4364" s="3" t="str">
        <f ca="1">IFERROR(__xludf.DUMMYFUNCTION("""COMPUTED_VALUE"""),"0075-2023-OEFA/DSAP-CPES")</f>
        <v>0075-2023-OEFA/DSAP-CPES</v>
      </c>
      <c r="F4364" s="3" t="str">
        <f ca="1">IFERROR(__xludf.DUMMYFUNCTION("""COMPUTED_VALUE"""),"1924-2023-OEFA/DFAI/PAS")</f>
        <v>1924-2023-OEFA/DFAI/PAS</v>
      </c>
      <c r="G4364" s="3" t="str">
        <f ca="1">IFERROR(__xludf.DUMMYFUNCTION("""COMPUTED_VALUE"""),"LANGOSTINERA VICTORIA SRL")</f>
        <v>LANGOSTINERA VICTORIA SRL</v>
      </c>
      <c r="H4364" s="3" t="str">
        <f ca="1">IFERROR(__xludf.DUMMYFUNCTION("""COMPUTED_VALUE"""),"CPA ZARUMILLA 136.3 HA")</f>
        <v>CPA ZARUMILLA 136.3 HA</v>
      </c>
      <c r="I4364" s="3" t="str">
        <f ca="1">IFERROR(__xludf.DUMMYFUNCTION("""COMPUTED_VALUE"""),"PESCA")</f>
        <v>PESCA</v>
      </c>
      <c r="J4364" s="4">
        <f ca="1">IFERROR(__xludf.DUMMYFUNCTION("""COMPUTED_VALUE"""),44993)</f>
        <v>44993</v>
      </c>
      <c r="K4364" s="3">
        <f ca="1">IFERROR(__xludf.DUMMYFUNCTION("""COMPUTED_VALUE"""),2023)</f>
        <v>2023</v>
      </c>
      <c r="L4364" s="4">
        <f ca="1">IFERROR(__xludf.DUMMYFUNCTION("""COMPUTED_VALUE"""),45044)</f>
        <v>45044</v>
      </c>
      <c r="M4364" s="3" t="str">
        <f ca="1">IFERROR(__xludf.DUMMYFUNCTION("""COMPUTED_VALUE"""),"BAJA")</f>
        <v>BAJA</v>
      </c>
      <c r="N4364" s="4">
        <f ca="1">IFERROR(__xludf.DUMMYFUNCTION("""COMPUTED_VALUE"""),44993)</f>
        <v>44993</v>
      </c>
      <c r="O4364" s="55">
        <f ca="1">IFERROR(__xludf.DUMMYFUNCTION("""COMPUTED_VALUE"""),46454)</f>
        <v>46454</v>
      </c>
      <c r="P4364" s="4"/>
      <c r="Q4364" s="56"/>
      <c r="R4364" s="4" t="s">
        <v>32</v>
      </c>
      <c r="S4364" s="56"/>
      <c r="T4364" s="4" t="s">
        <v>32</v>
      </c>
      <c r="U4364" s="56"/>
      <c r="V4364" s="4" t="s">
        <v>32</v>
      </c>
      <c r="W4364" s="58" t="str" cm="1">
        <f t="array" aca="1" ref="W43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4" s="64">
        <f ca="1">IF(OR(Tabla1[[#This Row],[ESTADO PRESCRIP]]="ATENDIDO", Tabla1[[#This Row],[ESTADO PRESCRIP]]=""),"",TODAY()-Tabla1[[#This Row],[FECHA DE RECEPCIÓN]])</f>
        <v>593</v>
      </c>
      <c r="Y4364" s="2" t="str">
        <f ca="1">IFERROR(__xludf.DUMMYFUNCTION("""COMPUTED_VALUE"""),"NO")</f>
        <v>NO</v>
      </c>
      <c r="Z4364" s="3" t="str">
        <f ca="1">IFERROR(__xludf.DUMMYFUNCTION("""COMPUTED_VALUE"""),"2023-I01-014187")</f>
        <v>2023-I01-014187</v>
      </c>
      <c r="AA4364" s="3" t="str">
        <f ca="1">IFERROR(__xludf.DUMMYFUNCTION("""COMPUTED_VALUE"""),"EN ANALISIS DE INICIO")</f>
        <v>EN ANALISIS DE INICIO</v>
      </c>
      <c r="AB4364" s="3" t="str">
        <f ca="1">IFERROR(__xludf.DUMMYFUNCTION("""COMPUTED_VALUE"""),"EN ANALISIS DE INICIO")</f>
        <v>EN ANALISIS DE INICIO</v>
      </c>
      <c r="AC4364" s="3" cm="1">
        <f t="array" aca="1" ref="AC4364" ca="1">_xlfn.IFS(IFERROR(FIND("NULID",Tabla1[[#This Row],[ETAPA]],1),0) &gt; 0, 1,
IFERROR(FIND("RECONSID",Tabla1[[#This Row],[ETAPA]],1),0) &gt;0,1,
TRUE,0)</f>
        <v>0</v>
      </c>
      <c r="AD4364" s="9">
        <v>45047</v>
      </c>
      <c r="AE4364" s="5" t="str">
        <f ca="1">IFERROR(__xludf.DUMMYFUNCTION("""COMPUTED_VALUE"""),"PENDIENTE")</f>
        <v>PENDIENTE</v>
      </c>
      <c r="AF4364" s="6"/>
      <c r="AG4364" s="6"/>
      <c r="AH4364" s="6"/>
      <c r="AI4364" s="6"/>
      <c r="AJ4364" s="6"/>
      <c r="AK4364" s="6"/>
      <c r="AL4364" s="6"/>
      <c r="AM4364" s="6"/>
      <c r="AN4364" s="6"/>
      <c r="AO4364" s="6"/>
      <c r="AP4364" s="6"/>
      <c r="AQ4364" s="6"/>
      <c r="AR4364" s="6"/>
      <c r="AS4364" s="6"/>
      <c r="AT4364" s="6"/>
      <c r="AU4364" s="6"/>
    </row>
    <row r="4365" spans="1:47" ht="12.75">
      <c r="A4365" s="1">
        <f ca="1">IFERROR(__xludf.DUMMYFUNCTION("""COMPUTED_VALUE"""),39643)</f>
        <v>39643</v>
      </c>
      <c r="B4365" s="1">
        <f ca="1">IFERROR(__xludf.DUMMYFUNCTION("""COMPUTED_VALUE"""),4364)</f>
        <v>4364</v>
      </c>
      <c r="C4365" s="1" t="str">
        <f ca="1">IFERROR(__xludf.DUMMYFUNCTION("""COMPUTED_VALUE"""),"MARCO ANTONIO GARAYCOTT YAÑEZ")</f>
        <v>MARCO ANTONIO GARAYCOTT YAÑEZ</v>
      </c>
      <c r="D4365" s="2" t="str">
        <f ca="1">IFERROR(__xludf.DUMMYFUNCTION("""COMPUTED_VALUE"""),"-")</f>
        <v>-</v>
      </c>
      <c r="E4365" s="3" t="str">
        <f ca="1">IFERROR(__xludf.DUMMYFUNCTION("""COMPUTED_VALUE"""),"0078-2023-OEFA/DSAP-CPES")</f>
        <v>0078-2023-OEFA/DSAP-CPES</v>
      </c>
      <c r="F4365" s="3" t="str">
        <f ca="1">IFERROR(__xludf.DUMMYFUNCTION("""COMPUTED_VALUE"""),"2059-2023-OEFA/DFAI/PAS")</f>
        <v>2059-2023-OEFA/DFAI/PAS</v>
      </c>
      <c r="G4365" s="3" t="str">
        <f ca="1">IFERROR(__xludf.DUMMYFUNCTION("""COMPUTED_VALUE"""),"ACUICOLA SANTA ISABEL SOCIEDAD ANONIMA CERRADA")</f>
        <v>ACUICOLA SANTA ISABEL SOCIEDAD ANONIMA CERRADA</v>
      </c>
      <c r="H4365" s="3" t="str">
        <f ca="1">IFERROR(__xludf.DUMMYFUNCTION("""COMPUTED_VALUE"""),"CPA AGUAS VERDES 107.80 HA")</f>
        <v>CPA AGUAS VERDES 107.80 HA</v>
      </c>
      <c r="I4365" s="3" t="str">
        <f ca="1">IFERROR(__xludf.DUMMYFUNCTION("""COMPUTED_VALUE"""),"PESCA")</f>
        <v>PESCA</v>
      </c>
      <c r="J4365" s="4">
        <f ca="1">IFERROR(__xludf.DUMMYFUNCTION("""COMPUTED_VALUE"""),44964)</f>
        <v>44964</v>
      </c>
      <c r="K4365" s="3">
        <f ca="1">IFERROR(__xludf.DUMMYFUNCTION("""COMPUTED_VALUE"""),2023)</f>
        <v>2023</v>
      </c>
      <c r="L4365" s="4">
        <f ca="1">IFERROR(__xludf.DUMMYFUNCTION("""COMPUTED_VALUE"""),45044)</f>
        <v>45044</v>
      </c>
      <c r="M4365" s="3" t="str">
        <f ca="1">IFERROR(__xludf.DUMMYFUNCTION("""COMPUTED_VALUE"""),"BAJA")</f>
        <v>BAJA</v>
      </c>
      <c r="N4365" s="4">
        <f ca="1">IFERROR(__xludf.DUMMYFUNCTION("""COMPUTED_VALUE"""),44676)</f>
        <v>44676</v>
      </c>
      <c r="O4365" s="55">
        <f ca="1">IFERROR(__xludf.DUMMYFUNCTION("""COMPUTED_VALUE"""),46137)</f>
        <v>46137</v>
      </c>
      <c r="P4365" s="4"/>
      <c r="Q4365" s="56"/>
      <c r="R4365" s="4" t="s">
        <v>32</v>
      </c>
      <c r="S4365" s="56"/>
      <c r="T4365" s="4" t="s">
        <v>32</v>
      </c>
      <c r="U4365" s="56"/>
      <c r="V4365" s="4" t="s">
        <v>32</v>
      </c>
      <c r="W4365" s="58" t="str" cm="1">
        <f t="array" aca="1" ref="W43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5" s="64">
        <f ca="1">IF(OR(Tabla1[[#This Row],[ESTADO PRESCRIP]]="ATENDIDO", Tabla1[[#This Row],[ESTADO PRESCRIP]]=""),"",TODAY()-Tabla1[[#This Row],[FECHA DE RECEPCIÓN]])</f>
        <v>593</v>
      </c>
      <c r="Y4365" s="2" t="str">
        <f ca="1">IFERROR(__xludf.DUMMYFUNCTION("""COMPUTED_VALUE"""),"NO")</f>
        <v>NO</v>
      </c>
      <c r="Z4365" s="3" t="str">
        <f ca="1">IFERROR(__xludf.DUMMYFUNCTION("""COMPUTED_VALUE"""),"2023-I01-014176")</f>
        <v>2023-I01-014176</v>
      </c>
      <c r="AA4365" s="3" t="str">
        <f ca="1">IFERROR(__xludf.DUMMYFUNCTION("""COMPUTED_VALUE"""),"EN ANALISIS DE INICIO")</f>
        <v>EN ANALISIS DE INICIO</v>
      </c>
      <c r="AB4365" s="3" t="str">
        <f ca="1">IFERROR(__xludf.DUMMYFUNCTION("""COMPUTED_VALUE"""),"EN ANALISIS DE INICIO")</f>
        <v>EN ANALISIS DE INICIO</v>
      </c>
      <c r="AC4365" s="3" cm="1">
        <f t="array" aca="1" ref="AC4365" ca="1">_xlfn.IFS(IFERROR(FIND("NULID",Tabla1[[#This Row],[ETAPA]],1),0) &gt; 0, 1,
IFERROR(FIND("RECONSID",Tabla1[[#This Row],[ETAPA]],1),0) &gt;0,1,
TRUE,0)</f>
        <v>0</v>
      </c>
      <c r="AD4365" s="9">
        <v>45047</v>
      </c>
      <c r="AE4365" s="5" t="str">
        <f ca="1">IFERROR(__xludf.DUMMYFUNCTION("""COMPUTED_VALUE"""),"PENDIENTE")</f>
        <v>PENDIENTE</v>
      </c>
      <c r="AF4365" s="6"/>
      <c r="AG4365" s="6"/>
      <c r="AH4365" s="6"/>
      <c r="AI4365" s="6"/>
      <c r="AJ4365" s="6"/>
      <c r="AK4365" s="6"/>
      <c r="AL4365" s="6"/>
      <c r="AM4365" s="6"/>
      <c r="AN4365" s="6"/>
      <c r="AO4365" s="6"/>
      <c r="AP4365" s="6"/>
      <c r="AQ4365" s="6"/>
      <c r="AR4365" s="6"/>
      <c r="AS4365" s="6"/>
      <c r="AT4365" s="6"/>
      <c r="AU4365" s="6"/>
    </row>
    <row r="4366" spans="1:47" ht="12.75">
      <c r="A4366" s="1">
        <f ca="1">IFERROR(__xludf.DUMMYFUNCTION("""COMPUTED_VALUE"""),39645)</f>
        <v>39645</v>
      </c>
      <c r="B4366" s="1">
        <f ca="1">IFERROR(__xludf.DUMMYFUNCTION("""COMPUTED_VALUE"""),4365)</f>
        <v>4365</v>
      </c>
      <c r="C4366" s="1" t="str">
        <f ca="1">IFERROR(__xludf.DUMMYFUNCTION("""COMPUTED_VALUE"""),"MARCO ANTONIO GARAYCOTT YAÑEZ")</f>
        <v>MARCO ANTONIO GARAYCOTT YAÑEZ</v>
      </c>
      <c r="D4366" s="2" t="str">
        <f ca="1">IFERROR(__xludf.DUMMYFUNCTION("""COMPUTED_VALUE"""),"-")</f>
        <v>-</v>
      </c>
      <c r="E4366" s="3" t="str">
        <f ca="1">IFERROR(__xludf.DUMMYFUNCTION("""COMPUTED_VALUE"""),"0082-2023-OEFA/DSAP-CPES")</f>
        <v>0082-2023-OEFA/DSAP-CPES</v>
      </c>
      <c r="F4366" s="3" t="str">
        <f ca="1">IFERROR(__xludf.DUMMYFUNCTION("""COMPUTED_VALUE"""),"1933-2023-OEFA/DFAI/PAS")</f>
        <v>1933-2023-OEFA/DFAI/PAS</v>
      </c>
      <c r="G4366" s="3" t="str">
        <f ca="1">IFERROR(__xludf.DUMMYFUNCTION("""COMPUTED_VALUE"""),"GAM CORP S.A.")</f>
        <v>GAM CORP S.A.</v>
      </c>
      <c r="H4366" s="3" t="str">
        <f ca="1">IFERROR(__xludf.DUMMYFUNCTION("""COMPUTED_VALUE"""),"EIP LA JOYA")</f>
        <v>EIP LA JOYA</v>
      </c>
      <c r="I4366" s="3" t="str">
        <f ca="1">IFERROR(__xludf.DUMMYFUNCTION("""COMPUTED_VALUE"""),"PESCA")</f>
        <v>PESCA</v>
      </c>
      <c r="J4366" s="4">
        <f ca="1">IFERROR(__xludf.DUMMYFUNCTION("""COMPUTED_VALUE"""),44986)</f>
        <v>44986</v>
      </c>
      <c r="K4366" s="3">
        <f ca="1">IFERROR(__xludf.DUMMYFUNCTION("""COMPUTED_VALUE"""),2023)</f>
        <v>2023</v>
      </c>
      <c r="L4366" s="4">
        <f ca="1">IFERROR(__xludf.DUMMYFUNCTION("""COMPUTED_VALUE"""),45044)</f>
        <v>45044</v>
      </c>
      <c r="M4366" s="3" t="str">
        <f ca="1">IFERROR(__xludf.DUMMYFUNCTION("""COMPUTED_VALUE"""),"MEDIA")</f>
        <v>MEDIA</v>
      </c>
      <c r="N4366" s="4">
        <f ca="1">IFERROR(__xludf.DUMMYFUNCTION("""COMPUTED_VALUE"""),44398)</f>
        <v>44398</v>
      </c>
      <c r="O4366" s="55">
        <f ca="1">IFERROR(__xludf.DUMMYFUNCTION("""COMPUTED_VALUE"""),45859)</f>
        <v>45859</v>
      </c>
      <c r="P4366" s="4"/>
      <c r="Q4366" s="56"/>
      <c r="R4366" s="4" t="s">
        <v>32</v>
      </c>
      <c r="S4366" s="56"/>
      <c r="T4366" s="4" t="s">
        <v>32</v>
      </c>
      <c r="U4366" s="56"/>
      <c r="V4366" s="4" t="s">
        <v>32</v>
      </c>
      <c r="W4366" s="58" t="str" cm="1">
        <f t="array" aca="1" ref="W43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6" s="64">
        <f ca="1">IF(OR(Tabla1[[#This Row],[ESTADO PRESCRIP]]="ATENDIDO", Tabla1[[#This Row],[ESTADO PRESCRIP]]=""),"",TODAY()-Tabla1[[#This Row],[FECHA DE RECEPCIÓN]])</f>
        <v>593</v>
      </c>
      <c r="Y4366" s="2" t="str">
        <f ca="1">IFERROR(__xludf.DUMMYFUNCTION("""COMPUTED_VALUE"""),"NO")</f>
        <v>NO</v>
      </c>
      <c r="Z4366" s="3" t="str">
        <f ca="1">IFERROR(__xludf.DUMMYFUNCTION("""COMPUTED_VALUE"""),"2023-I01-014409")</f>
        <v>2023-I01-014409</v>
      </c>
      <c r="AA4366" s="3" t="str">
        <f ca="1">IFERROR(__xludf.DUMMYFUNCTION("""COMPUTED_VALUE"""),"EN ANALISIS DE INICIO")</f>
        <v>EN ANALISIS DE INICIO</v>
      </c>
      <c r="AB4366" s="3" t="str">
        <f ca="1">IFERROR(__xludf.DUMMYFUNCTION("""COMPUTED_VALUE"""),"EN ANALISIS DE INICIO")</f>
        <v>EN ANALISIS DE INICIO</v>
      </c>
      <c r="AC4366" s="3" cm="1">
        <f t="array" aca="1" ref="AC4366" ca="1">_xlfn.IFS(IFERROR(FIND("NULID",Tabla1[[#This Row],[ETAPA]],1),0) &gt; 0, 1,
IFERROR(FIND("RECONSID",Tabla1[[#This Row],[ETAPA]],1),0) &gt;0,1,
TRUE,0)</f>
        <v>0</v>
      </c>
      <c r="AD4366" s="9">
        <v>45047</v>
      </c>
      <c r="AE4366" s="9" t="str">
        <f ca="1">IFERROR(__xludf.DUMMYFUNCTION("""COMPUTED_VALUE"""),"PENDIENTE")</f>
        <v>PENDIENTE</v>
      </c>
      <c r="AF4366" s="10"/>
      <c r="AG4366" s="10"/>
      <c r="AH4366" s="10"/>
      <c r="AI4366" s="10"/>
      <c r="AJ4366" s="10"/>
      <c r="AK4366" s="10"/>
      <c r="AL4366" s="10"/>
      <c r="AM4366" s="10"/>
      <c r="AN4366" s="10"/>
      <c r="AO4366" s="10"/>
      <c r="AP4366" s="10"/>
      <c r="AQ4366" s="10"/>
      <c r="AR4366" s="10"/>
      <c r="AS4366" s="10"/>
      <c r="AT4366" s="10"/>
      <c r="AU4366" s="10"/>
    </row>
    <row r="4367" spans="1:47" ht="12.75">
      <c r="A4367" s="1">
        <f ca="1">IFERROR(__xludf.DUMMYFUNCTION("""COMPUTED_VALUE"""),39647)</f>
        <v>39647</v>
      </c>
      <c r="B4367" s="1">
        <f ca="1">IFERROR(__xludf.DUMMYFUNCTION("""COMPUTED_VALUE"""),4366)</f>
        <v>4366</v>
      </c>
      <c r="C4367" s="1" t="str">
        <f ca="1">IFERROR(__xludf.DUMMYFUNCTION("""COMPUTED_VALUE"""),"MARCO ANTONIO GARAYCOTT YAÑEZ")</f>
        <v>MARCO ANTONIO GARAYCOTT YAÑEZ</v>
      </c>
      <c r="D4367" s="2" t="str">
        <f ca="1">IFERROR(__xludf.DUMMYFUNCTION("""COMPUTED_VALUE"""),"-")</f>
        <v>-</v>
      </c>
      <c r="E4367" s="3" t="str">
        <f ca="1">IFERROR(__xludf.DUMMYFUNCTION("""COMPUTED_VALUE"""),"0074-2023-OEFA/DSAP-CPES")</f>
        <v>0074-2023-OEFA/DSAP-CPES</v>
      </c>
      <c r="F4367" s="3" t="str">
        <f ca="1">IFERROR(__xludf.DUMMYFUNCTION("""COMPUTED_VALUE"""),"2128-2023-OEFA/DFAI/PAS")</f>
        <v>2128-2023-OEFA/DFAI/PAS</v>
      </c>
      <c r="G4367" s="3" t="str">
        <f ca="1">IFERROR(__xludf.DUMMYFUNCTION("""COMPUTED_VALUE"""),"SERMARSU SOCIEDAD ANONIMA CERRADA")</f>
        <v>SERMARSU SOCIEDAD ANONIMA CERRADA</v>
      </c>
      <c r="H4367" s="3" t="str">
        <f ca="1">IFERROR(__xludf.DUMMYFUNCTION("""COMPUTED_VALUE"""),"EIP SULLANA")</f>
        <v>EIP SULLANA</v>
      </c>
      <c r="I4367" s="3" t="str">
        <f ca="1">IFERROR(__xludf.DUMMYFUNCTION("""COMPUTED_VALUE"""),"PESCA")</f>
        <v>PESCA</v>
      </c>
      <c r="J4367" s="4">
        <f ca="1">IFERROR(__xludf.DUMMYFUNCTION("""COMPUTED_VALUE"""),44984)</f>
        <v>44984</v>
      </c>
      <c r="K4367" s="3">
        <f ca="1">IFERROR(__xludf.DUMMYFUNCTION("""COMPUTED_VALUE"""),2023)</f>
        <v>2023</v>
      </c>
      <c r="L4367" s="4">
        <f ca="1">IFERROR(__xludf.DUMMYFUNCTION("""COMPUTED_VALUE"""),45048)</f>
        <v>45048</v>
      </c>
      <c r="M4367" s="3" t="str">
        <f ca="1">IFERROR(__xludf.DUMMYFUNCTION("""COMPUTED_VALUE"""),"BAJA")</f>
        <v>BAJA</v>
      </c>
      <c r="N4367" s="4">
        <f ca="1">IFERROR(__xludf.DUMMYFUNCTION("""COMPUTED_VALUE"""),44984)</f>
        <v>44984</v>
      </c>
      <c r="O4367" s="55">
        <f ca="1">IFERROR(__xludf.DUMMYFUNCTION("""COMPUTED_VALUE"""),46445)</f>
        <v>46445</v>
      </c>
      <c r="P4367" s="4"/>
      <c r="Q4367" s="56"/>
      <c r="R4367" s="4" t="s">
        <v>32</v>
      </c>
      <c r="S4367" s="56"/>
      <c r="T4367" s="4" t="s">
        <v>32</v>
      </c>
      <c r="U4367" s="56"/>
      <c r="V4367" s="4" t="s">
        <v>32</v>
      </c>
      <c r="W4367" s="58" t="str" cm="1">
        <f t="array" aca="1" ref="W43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67" s="64" t="str">
        <f ca="1">IF(OR(Tabla1[[#This Row],[ESTADO PRESCRIP]]="ATENDIDO", Tabla1[[#This Row],[ESTADO PRESCRIP]]=""),"",TODAY()-Tabla1[[#This Row],[FECHA DE RECEPCIÓN]])</f>
        <v/>
      </c>
      <c r="Y4367" s="2" t="str">
        <f ca="1">IFERROR(__xludf.DUMMYFUNCTION("""COMPUTED_VALUE"""),"NO")</f>
        <v>NO</v>
      </c>
      <c r="Z4367" s="3" t="str">
        <f ca="1">IFERROR(__xludf.DUMMYFUNCTION("""COMPUTED_VALUE"""),"2023-I01-014168")</f>
        <v>2023-I01-014168</v>
      </c>
      <c r="AA4367" s="3" t="str">
        <f ca="1">IFERROR(__xludf.DUMMYFUNCTION("""COMPUTED_VALUE"""),"NO INICIADO")</f>
        <v>NO INICIADO</v>
      </c>
      <c r="AB4367" s="3" t="str">
        <f ca="1">IFERROR(__xludf.DUMMYFUNCTION("""COMPUTED_VALUE"""),"CONCLUIDO")</f>
        <v>CONCLUIDO</v>
      </c>
      <c r="AC4367" s="3" cm="1">
        <f t="array" aca="1" ref="AC4367" ca="1">_xlfn.IFS(IFERROR(FIND("NULID",Tabla1[[#This Row],[ETAPA]],1),0) &gt; 0, 1,
IFERROR(FIND("RECONSID",Tabla1[[#This Row],[ETAPA]],1),0) &gt;0,1,
TRUE,0)</f>
        <v>0</v>
      </c>
      <c r="AD4367" s="9">
        <v>45047</v>
      </c>
      <c r="AE4367" s="5" t="str">
        <f ca="1">IFERROR(__xludf.DUMMYFUNCTION("""COMPUTED_VALUE"""),"marzo 2024")</f>
        <v>marzo 2024</v>
      </c>
      <c r="AF4367" s="6"/>
      <c r="AG4367" s="6"/>
      <c r="AH4367" s="6"/>
      <c r="AI4367" s="6"/>
      <c r="AJ4367" s="6"/>
      <c r="AK4367" s="6"/>
      <c r="AL4367" s="6"/>
      <c r="AM4367" s="6"/>
      <c r="AN4367" s="6"/>
      <c r="AO4367" s="6"/>
      <c r="AP4367" s="6"/>
      <c r="AQ4367" s="6"/>
      <c r="AR4367" s="6"/>
      <c r="AS4367" s="6"/>
      <c r="AT4367" s="6"/>
      <c r="AU4367" s="6"/>
    </row>
    <row r="4368" spans="1:47" ht="12.75">
      <c r="A4368" s="1">
        <f ca="1">IFERROR(__xludf.DUMMYFUNCTION("""COMPUTED_VALUE"""),39667)</f>
        <v>39667</v>
      </c>
      <c r="B4368" s="1">
        <f ca="1">IFERROR(__xludf.DUMMYFUNCTION("""COMPUTED_VALUE"""),4367)</f>
        <v>4367</v>
      </c>
      <c r="C4368" s="1" t="str">
        <f ca="1">IFERROR(__xludf.DUMMYFUNCTION("""COMPUTED_VALUE"""),"KAROL STEPHANY GONGORA HIGA")</f>
        <v>KAROL STEPHANY GONGORA HIGA</v>
      </c>
      <c r="D4368" s="2" t="str">
        <f ca="1">IFERROR(__xludf.DUMMYFUNCTION("""COMPUTED_VALUE"""),"-")</f>
        <v>-</v>
      </c>
      <c r="E4368" s="3" t="str">
        <f ca="1">IFERROR(__xludf.DUMMYFUNCTION("""COMPUTED_VALUE"""),"0039-2023-OEFA/ODES-CAJ")</f>
        <v>0039-2023-OEFA/ODES-CAJ</v>
      </c>
      <c r="F4368" s="3" t="str">
        <f ca="1">IFERROR(__xludf.DUMMYFUNCTION("""COMPUTED_VALUE"""),"1943-2023-OEFA/DFAI/PAS")</f>
        <v>1943-2023-OEFA/DFAI/PAS</v>
      </c>
      <c r="G4368" s="3" t="str">
        <f ca="1">IFERROR(__xludf.DUMMYFUNCTION("""COMPUTED_VALUE"""),"MUNICIPALIDAD PROVINCIAL DE CUTERVO")</f>
        <v>MUNICIPALIDAD PROVINCIAL DE CUTERVO</v>
      </c>
      <c r="H4368" s="3" t="str">
        <f ca="1">IFERROR(__xludf.DUMMYFUNCTION("""COMPUTED_VALUE"""),"BOTADERO S/N")</f>
        <v>BOTADERO S/N</v>
      </c>
      <c r="I4368" s="3" t="str">
        <f ca="1">IFERROR(__xludf.DUMMYFUNCTION("""COMPUTED_VALUE"""),"RESIDUOS SÓLIDOS")</f>
        <v>RESIDUOS SÓLIDOS</v>
      </c>
      <c r="J4368" s="4">
        <f ca="1">IFERROR(__xludf.DUMMYFUNCTION("""COMPUTED_VALUE"""),45042)</f>
        <v>45042</v>
      </c>
      <c r="K4368" s="3">
        <f ca="1">IFERROR(__xludf.DUMMYFUNCTION("""COMPUTED_VALUE"""),2023)</f>
        <v>2023</v>
      </c>
      <c r="L4368" s="4">
        <f ca="1">IFERROR(__xludf.DUMMYFUNCTION("""COMPUTED_VALUE"""),45061)</f>
        <v>45061</v>
      </c>
      <c r="M4368" s="3" t="str">
        <f ca="1">IFERROR(__xludf.DUMMYFUNCTION("""COMPUTED_VALUE"""),"BAJA")</f>
        <v>BAJA</v>
      </c>
      <c r="N4368" s="4">
        <f ca="1">IFERROR(__xludf.DUMMYFUNCTION("""COMPUTED_VALUE"""),45050)</f>
        <v>45050</v>
      </c>
      <c r="O4368" s="55">
        <f ca="1">IFERROR(__xludf.DUMMYFUNCTION("""COMPUTED_VALUE"""),46511)</f>
        <v>46511</v>
      </c>
      <c r="P4368" s="4"/>
      <c r="Q4368" s="56">
        <f ca="1">IFERROR(__xludf.DUMMYFUNCTION("""COMPUTED_VALUE"""),45471)</f>
        <v>45471</v>
      </c>
      <c r="R4368" s="4"/>
      <c r="S4368" s="56"/>
      <c r="T4368" s="4" t="s">
        <v>32</v>
      </c>
      <c r="U4368" s="56"/>
      <c r="V4368" s="4" t="s">
        <v>32</v>
      </c>
      <c r="W4368" s="58" t="str" cm="1">
        <f t="array" aca="1" ref="W43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8" s="64">
        <f ca="1">IF(OR(Tabla1[[#This Row],[ESTADO PRESCRIP]]="ATENDIDO", Tabla1[[#This Row],[ESTADO PRESCRIP]]=""),"",TODAY()-Tabla1[[#This Row],[FECHA DE RECEPCIÓN]])</f>
        <v>576</v>
      </c>
      <c r="Y4368" s="2" t="str">
        <f ca="1">IFERROR(__xludf.DUMMYFUNCTION("""COMPUTED_VALUE"""),"NO")</f>
        <v>NO</v>
      </c>
      <c r="Z4368" s="3" t="str">
        <f ca="1">IFERROR(__xludf.DUMMYFUNCTION("""COMPUTED_VALUE"""),"2023-I05-012995")</f>
        <v>2023-I05-012995</v>
      </c>
      <c r="AA4368" s="3" t="str">
        <f ca="1">IFERROR(__xludf.DUMMYFUNCTION("""COMPUTED_VALUE"""),"INICIADO IFI-R")</f>
        <v>INICIADO IFI-R</v>
      </c>
      <c r="AB4368" s="3" t="str">
        <f ca="1">IFERROR(__xludf.DUMMYFUNCTION("""COMPUTED_VALUE"""),"INICIADO IFI-R")</f>
        <v>INICIADO IFI-R</v>
      </c>
      <c r="AC4368" s="3" cm="1">
        <f t="array" aca="1" ref="AC4368" ca="1">_xlfn.IFS(IFERROR(FIND("NULID",Tabla1[[#This Row],[ETAPA]],1),0) &gt; 0, 1,
IFERROR(FIND("RECONSID",Tabla1[[#This Row],[ETAPA]],1),0) &gt;0,1,
TRUE,0)</f>
        <v>0</v>
      </c>
      <c r="AD4368" s="9">
        <v>45047</v>
      </c>
      <c r="AE4368" s="5" t="str">
        <f ca="1">IFERROR(__xludf.DUMMYFUNCTION("""COMPUTED_VALUE"""),"PENDIENTE")</f>
        <v>PENDIENTE</v>
      </c>
      <c r="AF4368" s="6"/>
      <c r="AG4368" s="6"/>
      <c r="AH4368" s="6"/>
      <c r="AI4368" s="6"/>
      <c r="AJ4368" s="6"/>
      <c r="AK4368" s="6"/>
      <c r="AL4368" s="6"/>
      <c r="AM4368" s="6"/>
      <c r="AN4368" s="6"/>
      <c r="AO4368" s="6"/>
      <c r="AP4368" s="6"/>
      <c r="AQ4368" s="6"/>
      <c r="AR4368" s="6"/>
      <c r="AS4368" s="6"/>
      <c r="AT4368" s="6"/>
      <c r="AU4368" s="6"/>
    </row>
    <row r="4369" spans="1:47" ht="12.75">
      <c r="A4369" s="1">
        <f ca="1">IFERROR(__xludf.DUMMYFUNCTION("""COMPUTED_VALUE"""),39687)</f>
        <v>39687</v>
      </c>
      <c r="B4369" s="1">
        <f ca="1">IFERROR(__xludf.DUMMYFUNCTION("""COMPUTED_VALUE"""),4368)</f>
        <v>4368</v>
      </c>
      <c r="C4369" s="1" t="str">
        <f ca="1">IFERROR(__xludf.DUMMYFUNCTION("""COMPUTED_VALUE"""),"PAULA LEGNA ALEXANDRA CORRALES TRIGOSO")</f>
        <v>PAULA LEGNA ALEXANDRA CORRALES TRIGOSO</v>
      </c>
      <c r="D4369" s="2" t="str">
        <f ca="1">IFERROR(__xludf.DUMMYFUNCTION("""COMPUTED_VALUE"""),"-")</f>
        <v>-</v>
      </c>
      <c r="E4369" s="3" t="str">
        <f ca="1">IFERROR(__xludf.DUMMYFUNCTION("""COMPUTED_VALUE"""),"0096-2023-OEFA/DSEM-CHID")</f>
        <v>0096-2023-OEFA/DSEM-CHID</v>
      </c>
      <c r="F4369" s="3" t="str">
        <f ca="1">IFERROR(__xludf.DUMMYFUNCTION("""COMPUTED_VALUE"""),"2169-2023-OEFA/DFAI/PAS")</f>
        <v>2169-2023-OEFA/DFAI/PAS</v>
      </c>
      <c r="G4369" s="3" t="str">
        <f ca="1">IFERROR(__xludf.DUMMYFUNCTION("""COMPUTED_VALUE"""),"FRONTERA ENERGY DEL PERU S.A.")</f>
        <v>FRONTERA ENERGY DEL PERU S.A.</v>
      </c>
      <c r="H4369" s="3" t="str">
        <f ca="1">IFERROR(__xludf.DUMMYFUNCTION("""COMPUTED_VALUE"""),"LOTE 192 (EX LOTE 1-AB)")</f>
        <v>LOTE 192 (EX LOTE 1-AB)</v>
      </c>
      <c r="I4369" s="3" t="str">
        <f ca="1">IFERROR(__xludf.DUMMYFUNCTION("""COMPUTED_VALUE"""),"HIDROCARBUROS MAYORES")</f>
        <v>HIDROCARBUROS MAYORES</v>
      </c>
      <c r="J4369" s="4">
        <f ca="1">IFERROR(__xludf.DUMMYFUNCTION("""COMPUTED_VALUE"""),44798)</f>
        <v>44798</v>
      </c>
      <c r="K4369" s="3">
        <f ca="1">IFERROR(__xludf.DUMMYFUNCTION("""COMPUTED_VALUE"""),2022)</f>
        <v>2022</v>
      </c>
      <c r="L4369" s="4">
        <f ca="1">IFERROR(__xludf.DUMMYFUNCTION("""COMPUTED_VALUE"""),45079)</f>
        <v>45079</v>
      </c>
      <c r="M4369" s="3" t="str">
        <f ca="1">IFERROR(__xludf.DUMMYFUNCTION("""COMPUTED_VALUE"""),"BAJA")</f>
        <v>BAJA</v>
      </c>
      <c r="N4369" s="4">
        <f ca="1">IFERROR(__xludf.DUMMYFUNCTION("""COMPUTED_VALUE"""),44798)</f>
        <v>44798</v>
      </c>
      <c r="O4369" s="55">
        <f ca="1">IFERROR(__xludf.DUMMYFUNCTION("""COMPUTED_VALUE"""),46259)</f>
        <v>46259</v>
      </c>
      <c r="P4369" s="4"/>
      <c r="Q4369" s="56"/>
      <c r="R4369" s="4" t="s">
        <v>32</v>
      </c>
      <c r="S4369" s="56"/>
      <c r="T4369" s="4" t="s">
        <v>32</v>
      </c>
      <c r="U4369" s="56"/>
      <c r="V4369" s="4" t="s">
        <v>32</v>
      </c>
      <c r="W4369" s="58" t="str" cm="1">
        <f t="array" aca="1" ref="W43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69" s="64">
        <f ca="1">IF(OR(Tabla1[[#This Row],[ESTADO PRESCRIP]]="ATENDIDO", Tabla1[[#This Row],[ESTADO PRESCRIP]]=""),"",TODAY()-Tabla1[[#This Row],[FECHA DE RECEPCIÓN]])</f>
        <v>558</v>
      </c>
      <c r="Y4369" s="2" t="str">
        <f ca="1">IFERROR(__xludf.DUMMYFUNCTION("""COMPUTED_VALUE"""),"SÍ")</f>
        <v>SÍ</v>
      </c>
      <c r="Z4369" s="3" t="str">
        <f ca="1">IFERROR(__xludf.DUMMYFUNCTION("""COMPUTED_VALUE"""),"2023-I01-015859")</f>
        <v>2023-I01-015859</v>
      </c>
      <c r="AA4369" s="3" t="str">
        <f ca="1">IFERROR(__xludf.DUMMYFUNCTION("""COMPUTED_VALUE"""),"EN ANALISIS DE INICIO")</f>
        <v>EN ANALISIS DE INICIO</v>
      </c>
      <c r="AB4369" s="3" t="str">
        <f ca="1">IFERROR(__xludf.DUMMYFUNCTION("""COMPUTED_VALUE"""),"EN ANALISIS DE INICIO")</f>
        <v>EN ANALISIS DE INICIO</v>
      </c>
      <c r="AC4369" s="3" cm="1">
        <f t="array" aca="1" ref="AC4369" ca="1">_xlfn.IFS(IFERROR(FIND("NULID",Tabla1[[#This Row],[ETAPA]],1),0) &gt; 0, 1,
IFERROR(FIND("RECONSID",Tabla1[[#This Row],[ETAPA]],1),0) &gt;0,1,
TRUE,0)</f>
        <v>0</v>
      </c>
      <c r="AD4369" s="9">
        <v>45047</v>
      </c>
      <c r="AE4369" s="5" t="str">
        <f ca="1">IFERROR(__xludf.DUMMYFUNCTION("""COMPUTED_VALUE"""),"PENDIENTE")</f>
        <v>PENDIENTE</v>
      </c>
      <c r="AF4369" s="6"/>
      <c r="AG4369" s="6"/>
      <c r="AH4369" s="6"/>
      <c r="AI4369" s="6"/>
      <c r="AJ4369" s="6"/>
      <c r="AK4369" s="6"/>
      <c r="AL4369" s="6"/>
      <c r="AM4369" s="6"/>
      <c r="AN4369" s="6"/>
      <c r="AO4369" s="6"/>
      <c r="AP4369" s="6"/>
      <c r="AQ4369" s="6"/>
      <c r="AR4369" s="6"/>
      <c r="AS4369" s="6"/>
      <c r="AT4369" s="6"/>
      <c r="AU4369" s="6"/>
    </row>
    <row r="4370" spans="1:47" ht="12.75">
      <c r="A4370" s="1">
        <f ca="1">IFERROR(__xludf.DUMMYFUNCTION("""COMPUTED_VALUE"""),39707)</f>
        <v>39707</v>
      </c>
      <c r="B4370" s="1">
        <f ca="1">IFERROR(__xludf.DUMMYFUNCTION("""COMPUTED_VALUE"""),4369)</f>
        <v>4369</v>
      </c>
      <c r="C4370" s="1" t="str">
        <f ca="1">IFERROR(__xludf.DUMMYFUNCTION("""COMPUTED_VALUE"""),"LESLY FIORELLA TUESTA IPARRAGUIRRE")</f>
        <v>LESLY FIORELLA TUESTA IPARRAGUIRRE</v>
      </c>
      <c r="D4370" s="2" t="str">
        <f ca="1">IFERROR(__xludf.DUMMYFUNCTION("""COMPUTED_VALUE"""),"-")</f>
        <v>-</v>
      </c>
      <c r="E4370" s="3" t="str">
        <f ca="1">IFERROR(__xludf.DUMMYFUNCTION("""COMPUTED_VALUE"""),"0015-2023-OEFA/ODES-CUS-OEI-LAC")</f>
        <v>0015-2023-OEFA/ODES-CUS-OEI-LAC</v>
      </c>
      <c r="F4370" s="3" t="str">
        <f ca="1">IFERROR(__xludf.DUMMYFUNCTION("""COMPUTED_VALUE"""),"1845-2023-OEFA/DFAI/PAS")</f>
        <v>1845-2023-OEFA/DFAI/PAS</v>
      </c>
      <c r="G4370" s="3" t="str">
        <f ca="1">IFERROR(__xludf.DUMMYFUNCTION("""COMPUTED_VALUE"""),"ASEMA CAMISEA S.A.C.")</f>
        <v>ASEMA CAMISEA S.A.C.</v>
      </c>
      <c r="H4370" s="3" t="str">
        <f ca="1">IFERROR(__xludf.DUMMYFUNCTION("""COMPUTED_VALUE"""),"ASEMA CAMISEA S.A.C. - MARGEN IZQUIERDA DEL RÍO URUBAMBA")</f>
        <v>ASEMA CAMISEA S.A.C. - MARGEN IZQUIERDA DEL RÍO URUBAMBA</v>
      </c>
      <c r="I4370" s="3" t="str">
        <f ca="1">IFERROR(__xludf.DUMMYFUNCTION("""COMPUTED_VALUE"""),"COMERCIALIZACIÓN DE HIDROCARBUROS")</f>
        <v>COMERCIALIZACIÓN DE HIDROCARBUROS</v>
      </c>
      <c r="J4370" s="4">
        <f ca="1">IFERROR(__xludf.DUMMYFUNCTION("""COMPUTED_VALUE"""),45019)</f>
        <v>45019</v>
      </c>
      <c r="K4370" s="3">
        <f ca="1">IFERROR(__xludf.DUMMYFUNCTION("""COMPUTED_VALUE"""),2023)</f>
        <v>2023</v>
      </c>
      <c r="L4370" s="4">
        <f ca="1">IFERROR(__xludf.DUMMYFUNCTION("""COMPUTED_VALUE"""),45078)</f>
        <v>45078</v>
      </c>
      <c r="M4370" s="3" t="str">
        <f ca="1">IFERROR(__xludf.DUMMYFUNCTION("""COMPUTED_VALUE"""),"BAJA")</f>
        <v>BAJA</v>
      </c>
      <c r="N4370" s="4">
        <f ca="1">IFERROR(__xludf.DUMMYFUNCTION("""COMPUTED_VALUE"""),43921)</f>
        <v>43921</v>
      </c>
      <c r="O4370" s="55">
        <f ca="1">IFERROR(__xludf.DUMMYFUNCTION("""COMPUTED_VALUE"""),45425)</f>
        <v>45425</v>
      </c>
      <c r="P4370" s="4"/>
      <c r="Q4370" s="56">
        <f ca="1">IFERROR(__xludf.DUMMYFUNCTION("""COMPUTED_VALUE"""),45253)</f>
        <v>45253</v>
      </c>
      <c r="R4370" s="4"/>
      <c r="S4370" s="56">
        <f ca="1">IFERROR(__xludf.DUMMYFUNCTION("""COMPUTED_VALUE"""),45253)</f>
        <v>45253</v>
      </c>
      <c r="T4370" s="4"/>
      <c r="U4370" s="56">
        <f ca="1">IFERROR(__xludf.DUMMYFUNCTION("""COMPUTED_VALUE"""),45527)</f>
        <v>45527</v>
      </c>
      <c r="V4370" s="4"/>
      <c r="W4370" s="58" t="str" cm="1">
        <f t="array" aca="1" ref="W43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70" s="64">
        <f ca="1">IF(OR(Tabla1[[#This Row],[ESTADO PRESCRIP]]="ATENDIDO", Tabla1[[#This Row],[ESTADO PRESCRIP]]=""),"",TODAY()-Tabla1[[#This Row],[FECHA DE RECEPCIÓN]])</f>
        <v>559</v>
      </c>
      <c r="Y4370" s="2" t="str">
        <f ca="1">IFERROR(__xludf.DUMMYFUNCTION("""COMPUTED_VALUE"""),"NO")</f>
        <v>NO</v>
      </c>
      <c r="Z4370" s="3" t="str">
        <f ca="1">IFERROR(__xludf.DUMMYFUNCTION("""COMPUTED_VALUE"""),"2023-I22-010079")</f>
        <v>2023-I22-010079</v>
      </c>
      <c r="AA4370" s="3" t="str">
        <f ca="1">IFERROR(__xludf.DUMMYFUNCTION("""COMPUTED_VALUE"""),"NULIDAD")</f>
        <v>NULIDAD</v>
      </c>
      <c r="AB4370" s="3" t="str">
        <f ca="1">IFERROR(__xludf.DUMMYFUNCTION("""COMPUTED_VALUE"""),"NULIDAD MULTA")</f>
        <v>NULIDAD MULTA</v>
      </c>
      <c r="AC4370" s="3" cm="1">
        <f t="array" aca="1" ref="AC4370" ca="1">_xlfn.IFS(IFERROR(FIND("NULID",Tabla1[[#This Row],[ETAPA]],1),0) &gt; 0, 1,
IFERROR(FIND("RECONSID",Tabla1[[#This Row],[ETAPA]],1),0) &gt;0,1,
TRUE,0)</f>
        <v>1</v>
      </c>
      <c r="AD4370" s="9">
        <v>45047</v>
      </c>
      <c r="AE4370" s="5" t="str">
        <f ca="1">IFERROR(__xludf.DUMMYFUNCTION("""COMPUTED_VALUE"""),"PENDIENTE")</f>
        <v>PENDIENTE</v>
      </c>
      <c r="AF4370" s="6"/>
      <c r="AG4370" s="6"/>
      <c r="AH4370" s="6"/>
      <c r="AI4370" s="6"/>
      <c r="AJ4370" s="6"/>
      <c r="AK4370" s="6"/>
      <c r="AL4370" s="6"/>
      <c r="AM4370" s="6"/>
      <c r="AN4370" s="6"/>
      <c r="AO4370" s="6"/>
      <c r="AP4370" s="6"/>
      <c r="AQ4370" s="6"/>
      <c r="AR4370" s="6"/>
      <c r="AS4370" s="6"/>
      <c r="AT4370" s="6"/>
      <c r="AU4370" s="6"/>
    </row>
    <row r="4371" spans="1:47" ht="12.75">
      <c r="A4371" s="1">
        <f ca="1">IFERROR(__xludf.DUMMYFUNCTION("""COMPUTED_VALUE"""),39709)</f>
        <v>39709</v>
      </c>
      <c r="B4371" s="1">
        <f ca="1">IFERROR(__xludf.DUMMYFUNCTION("""COMPUTED_VALUE"""),4370)</f>
        <v>4370</v>
      </c>
      <c r="C4371" s="1" t="str">
        <f ca="1">IFERROR(__xludf.DUMMYFUNCTION("""COMPUTED_VALUE"""),"PAULA LEGNA ALEXANDRA CORRALES TRIGOSO")</f>
        <v>PAULA LEGNA ALEXANDRA CORRALES TRIGOSO</v>
      </c>
      <c r="D4371" s="2" t="str">
        <f ca="1">IFERROR(__xludf.DUMMYFUNCTION("""COMPUTED_VALUE"""),"-")</f>
        <v>-</v>
      </c>
      <c r="E4371" s="3" t="str">
        <f ca="1">IFERROR(__xludf.DUMMYFUNCTION("""COMPUTED_VALUE"""),"0105-2023-OEFA/DSEM-CHID")</f>
        <v>0105-2023-OEFA/DSEM-CHID</v>
      </c>
      <c r="F4371" s="3" t="str">
        <f ca="1">IFERROR(__xludf.DUMMYFUNCTION("""COMPUTED_VALUE"""),"1952-2023-OEFA/DFAI/PAS")</f>
        <v>1952-2023-OEFA/DFAI/PAS</v>
      </c>
      <c r="G4371" s="3" t="str">
        <f ca="1">IFERROR(__xludf.DUMMYFUNCTION("""COMPUTED_VALUE"""),"PETROLEOS DEL PERU PETROPERU SA")</f>
        <v>PETROLEOS DEL PERU PETROPERU SA</v>
      </c>
      <c r="H4371" s="3" t="str">
        <f ca="1">IFERROR(__xludf.DUMMYFUNCTION("""COMPUTED_VALUE"""),"OLEODUCTO NOR PERUANO")</f>
        <v>OLEODUCTO NOR PERUANO</v>
      </c>
      <c r="I4371" s="3" t="str">
        <f ca="1">IFERROR(__xludf.DUMMYFUNCTION("""COMPUTED_VALUE"""),"HIDROCARBUROS MAYORES")</f>
        <v>HIDROCARBUROS MAYORES</v>
      </c>
      <c r="J4371" s="4">
        <f ca="1">IFERROR(__xludf.DUMMYFUNCTION("""COMPUTED_VALUE"""),44942)</f>
        <v>44942</v>
      </c>
      <c r="K4371" s="3">
        <f ca="1">IFERROR(__xludf.DUMMYFUNCTION("""COMPUTED_VALUE"""),2023)</f>
        <v>2023</v>
      </c>
      <c r="L4371" s="4">
        <f ca="1">IFERROR(__xludf.DUMMYFUNCTION("""COMPUTED_VALUE"""),45083)</f>
        <v>45083</v>
      </c>
      <c r="M4371" s="3" t="str">
        <f ca="1">IFERROR(__xludf.DUMMYFUNCTION("""COMPUTED_VALUE"""),"ALTA")</f>
        <v>ALTA</v>
      </c>
      <c r="N4371" s="4">
        <f ca="1">IFERROR(__xludf.DUMMYFUNCTION("""COMPUTED_VALUE"""),43832)</f>
        <v>43832</v>
      </c>
      <c r="O4371" s="55">
        <f ca="1">IFERROR(__xludf.DUMMYFUNCTION("""COMPUTED_VALUE"""),45362)</f>
        <v>45362</v>
      </c>
      <c r="P4371" s="4"/>
      <c r="Q4371" s="56">
        <f ca="1">IFERROR(__xludf.DUMMYFUNCTION("""COMPUTED_VALUE"""),45254)</f>
        <v>45254</v>
      </c>
      <c r="R4371" s="4"/>
      <c r="S4371" s="56">
        <f ca="1">IFERROR(__xludf.DUMMYFUNCTION("""COMPUTED_VALUE"""),45265)</f>
        <v>45265</v>
      </c>
      <c r="T4371" s="4"/>
      <c r="U4371" s="56">
        <f ca="1">IFERROR(__xludf.DUMMYFUNCTION("""COMPUTED_VALUE"""),45540)</f>
        <v>45540</v>
      </c>
      <c r="V4371" s="4"/>
      <c r="W4371" s="58" t="str" cm="1">
        <f t="array" aca="1" ref="W43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71" s="64">
        <f ca="1">IF(OR(Tabla1[[#This Row],[ESTADO PRESCRIP]]="ATENDIDO", Tabla1[[#This Row],[ESTADO PRESCRIP]]=""),"",TODAY()-Tabla1[[#This Row],[FECHA DE RECEPCIÓN]])</f>
        <v>554</v>
      </c>
      <c r="Y4371" s="2" t="str">
        <f ca="1">IFERROR(__xludf.DUMMYFUNCTION("""COMPUTED_VALUE"""),"SÍ")</f>
        <v>SÍ</v>
      </c>
      <c r="Z4371" s="3" t="str">
        <f ca="1">IFERROR(__xludf.DUMMYFUNCTION("""COMPUTED_VALUE"""),"2023-I01-017465")</f>
        <v>2023-I01-017465</v>
      </c>
      <c r="AA4371" s="3" t="str">
        <f ca="1">IFERROR(__xludf.DUMMYFUNCTION("""COMPUTED_VALUE"""),"RECONSIDERADO")</f>
        <v>RECONSIDERADO</v>
      </c>
      <c r="AB4371" s="3" t="str">
        <f ca="1">IFERROR(__xludf.DUMMYFUNCTION("""COMPUTED_VALUE"""),"RECONSIDERADO")</f>
        <v>RECONSIDERADO</v>
      </c>
      <c r="AC4371" s="3" cm="1">
        <f t="array" aca="1" ref="AC4371" ca="1">_xlfn.IFS(IFERROR(FIND("NULID",Tabla1[[#This Row],[ETAPA]],1),0) &gt; 0, 1,
IFERROR(FIND("RECONSID",Tabla1[[#This Row],[ETAPA]],1),0) &gt;0,1,
TRUE,0)</f>
        <v>1</v>
      </c>
      <c r="AD4371" s="9">
        <v>45047</v>
      </c>
      <c r="AE4371" s="7" t="str">
        <f ca="1">IFERROR(__xludf.DUMMYFUNCTION("""COMPUTED_VALUE"""),"PENDIENTE")</f>
        <v>PENDIENTE</v>
      </c>
      <c r="AF4371" s="8"/>
      <c r="AG4371" s="8"/>
      <c r="AH4371" s="8"/>
      <c r="AI4371" s="8"/>
      <c r="AJ4371" s="8"/>
      <c r="AK4371" s="8"/>
      <c r="AL4371" s="8"/>
      <c r="AM4371" s="8"/>
      <c r="AN4371" s="8"/>
      <c r="AO4371" s="8"/>
      <c r="AP4371" s="8"/>
      <c r="AQ4371" s="8"/>
      <c r="AR4371" s="8"/>
      <c r="AS4371" s="8"/>
      <c r="AT4371" s="8"/>
      <c r="AU4371" s="8"/>
    </row>
    <row r="4372" spans="1:47" ht="12.75">
      <c r="A4372" s="1">
        <f ca="1">IFERROR(__xludf.DUMMYFUNCTION("""COMPUTED_VALUE"""),39710)</f>
        <v>39710</v>
      </c>
      <c r="B4372" s="1">
        <f ca="1">IFERROR(__xludf.DUMMYFUNCTION("""COMPUTED_VALUE"""),4371)</f>
        <v>4371</v>
      </c>
      <c r="C4372" s="1" t="str">
        <f ca="1">IFERROR(__xludf.DUMMYFUNCTION("""COMPUTED_VALUE"""),"NO APLICA - CONCLUIDO")</f>
        <v>NO APLICA - CONCLUIDO</v>
      </c>
      <c r="D4372" s="2" t="str">
        <f ca="1">IFERROR(__xludf.DUMMYFUNCTION("""COMPUTED_VALUE"""),"-")</f>
        <v>-</v>
      </c>
      <c r="E4372" s="3" t="str">
        <f ca="1">IFERROR(__xludf.DUMMYFUNCTION("""COMPUTED_VALUE"""),"0010-2021-OEFA/DSEM-CELE")</f>
        <v>0010-2021-OEFA/DSEM-CELE</v>
      </c>
      <c r="F4372" s="3" t="str">
        <f ca="1">IFERROR(__xludf.DUMMYFUNCTION("""COMPUTED_VALUE"""),"1787-2023-OEFA/DFAI/PAS")</f>
        <v>1787-2023-OEFA/DFAI/PAS</v>
      </c>
      <c r="G4372" s="3" t="str">
        <f ca="1">IFERROR(__xludf.DUMMYFUNCTION("""COMPUTED_VALUE"""),"KALLPA GENERACION S.A.")</f>
        <v>KALLPA GENERACION S.A.</v>
      </c>
      <c r="H4372" s="3" t="str">
        <f ca="1">IFERROR(__xludf.DUMMYFUNCTION("""COMPUTED_VALUE"""),"C.H. CERRO DEL ÁGUILA")</f>
        <v>C.H. CERRO DEL ÁGUILA</v>
      </c>
      <c r="I4372" s="3" t="str">
        <f ca="1">IFERROR(__xludf.DUMMYFUNCTION("""COMPUTED_VALUE"""),"ELECTRICIDAD")</f>
        <v>ELECTRICIDAD</v>
      </c>
      <c r="J4372" s="4">
        <f ca="1">IFERROR(__xludf.DUMMYFUNCTION("""COMPUTED_VALUE"""),44131)</f>
        <v>44131</v>
      </c>
      <c r="K4372" s="3">
        <f ca="1">IFERROR(__xludf.DUMMYFUNCTION("""COMPUTED_VALUE"""),2020)</f>
        <v>2020</v>
      </c>
      <c r="L4372" s="4">
        <f ca="1">IFERROR(__xludf.DUMMYFUNCTION("""COMPUTED_VALUE"""),44231)</f>
        <v>44231</v>
      </c>
      <c r="M4372" s="3" t="str">
        <f ca="1">IFERROR(__xludf.DUMMYFUNCTION("""COMPUTED_VALUE"""),"ALTA")</f>
        <v>ALTA</v>
      </c>
      <c r="N4372" s="4">
        <f ca="1">IFERROR(__xludf.DUMMYFUNCTION("""COMPUTED_VALUE"""),43769)</f>
        <v>43769</v>
      </c>
      <c r="O4372" s="55">
        <f ca="1">IFERROR(__xludf.DUMMYFUNCTION("""COMPUTED_VALUE"""),45230)</f>
        <v>45230</v>
      </c>
      <c r="P4372" s="4"/>
      <c r="Q4372" s="56">
        <f ca="1">IFERROR(__xludf.DUMMYFUNCTION("""COMPUTED_VALUE"""),45085)</f>
        <v>45085</v>
      </c>
      <c r="R4372" s="4"/>
      <c r="S4372" s="56">
        <f ca="1">IFERROR(__xludf.DUMMYFUNCTION("""COMPUTED_VALUE"""),45088)</f>
        <v>45088</v>
      </c>
      <c r="T4372" s="4"/>
      <c r="U4372" s="56">
        <f ca="1">IFERROR(__xludf.DUMMYFUNCTION("""COMPUTED_VALUE"""),45362)</f>
        <v>45362</v>
      </c>
      <c r="V4372" s="4"/>
      <c r="W4372" s="58" t="str" cm="1">
        <f t="array" aca="1" ref="W43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72" s="64" t="str">
        <f ca="1">IF(OR(Tabla1[[#This Row],[ESTADO PRESCRIP]]="ATENDIDO", Tabla1[[#This Row],[ESTADO PRESCRIP]]=""),"",TODAY()-Tabla1[[#This Row],[FECHA DE RECEPCIÓN]])</f>
        <v/>
      </c>
      <c r="Y4372" s="2" t="str">
        <f ca="1">IFERROR(__xludf.DUMMYFUNCTION("""COMPUTED_VALUE"""),"SÍ")</f>
        <v>SÍ</v>
      </c>
      <c r="Z4372" s="3" t="str">
        <f ca="1">IFERROR(__xludf.DUMMYFUNCTION("""COMPUTED_VALUE"""),"-")</f>
        <v>-</v>
      </c>
      <c r="AA4372" s="3" t="str">
        <f ca="1">IFERROR(__xludf.DUMMYFUNCTION("""COMPUTED_VALUE"""),"SIN MEDIDA CORRECTIVA")</f>
        <v>SIN MEDIDA CORRECTIVA</v>
      </c>
      <c r="AB4372" s="3" t="str">
        <f ca="1">IFERROR(__xludf.DUMMYFUNCTION("""COMPUTED_VALUE"""),"CONCLUIDO")</f>
        <v>CONCLUIDO</v>
      </c>
      <c r="AC4372" s="3" cm="1">
        <f t="array" aca="1" ref="AC4372" ca="1">_xlfn.IFS(IFERROR(FIND("NULID",Tabla1[[#This Row],[ETAPA]],1),0) &gt; 0, 1,
IFERROR(FIND("RECONSID",Tabla1[[#This Row],[ETAPA]],1),0) &gt;0,1,
TRUE,0)</f>
        <v>0</v>
      </c>
      <c r="AD4372" s="9">
        <v>45047</v>
      </c>
      <c r="AE4372" s="5" t="str">
        <f ca="1">IFERROR(__xludf.DUMMYFUNCTION("""COMPUTED_VALUE"""),"2023")</f>
        <v>2023</v>
      </c>
      <c r="AF4372" s="6"/>
      <c r="AG4372" s="6"/>
      <c r="AH4372" s="6"/>
      <c r="AI4372" s="6"/>
      <c r="AJ4372" s="6"/>
      <c r="AK4372" s="6"/>
      <c r="AL4372" s="6"/>
      <c r="AM4372" s="6"/>
      <c r="AN4372" s="6"/>
      <c r="AO4372" s="6"/>
      <c r="AP4372" s="6"/>
      <c r="AQ4372" s="6"/>
      <c r="AR4372" s="6"/>
      <c r="AS4372" s="6"/>
      <c r="AT4372" s="6"/>
      <c r="AU4372" s="6"/>
    </row>
    <row r="4373" spans="1:47" ht="12.75">
      <c r="A4373" s="1">
        <f ca="1">IFERROR(__xludf.DUMMYFUNCTION("""COMPUTED_VALUE"""),39714)</f>
        <v>39714</v>
      </c>
      <c r="B4373" s="1">
        <f ca="1">IFERROR(__xludf.DUMMYFUNCTION("""COMPUTED_VALUE"""),4372)</f>
        <v>4372</v>
      </c>
      <c r="C4373" s="1" t="str">
        <f ca="1">IFERROR(__xludf.DUMMYFUNCTION("""COMPUTED_VALUE"""),"CHRISTIAN ANTONIO MIREZ MEZA")</f>
        <v>CHRISTIAN ANTONIO MIREZ MEZA</v>
      </c>
      <c r="D4373" s="2" t="str">
        <f ca="1">IFERROR(__xludf.DUMMYFUNCTION("""COMPUTED_VALUE"""),"-")</f>
        <v>-</v>
      </c>
      <c r="E4373" s="3" t="str">
        <f ca="1">IFERROR(__xludf.DUMMYFUNCTION("""COMPUTED_VALUE"""),"0192-2023-OEFA/DSEM-CMIN")</f>
        <v>0192-2023-OEFA/DSEM-CMIN</v>
      </c>
      <c r="F4373" s="3" t="str">
        <f ca="1">IFERROR(__xludf.DUMMYFUNCTION("""COMPUTED_VALUE"""),"1912-2023-OEFA/DFAI/PAS")</f>
        <v>1912-2023-OEFA/DFAI/PAS</v>
      </c>
      <c r="G4373" s="3" t="str">
        <f ca="1">IFERROR(__xludf.DUMMYFUNCTION("""COMPUTED_VALUE"""),"RIO BLANCO COPPER SA")</f>
        <v>RIO BLANCO COPPER SA</v>
      </c>
      <c r="H4373" s="3" t="str">
        <f ca="1">IFERROR(__xludf.DUMMYFUNCTION("""COMPUTED_VALUE"""),"RÍO BLANCO")</f>
        <v>RÍO BLANCO</v>
      </c>
      <c r="I4373" s="3" t="str">
        <f ca="1">IFERROR(__xludf.DUMMYFUNCTION("""COMPUTED_VALUE"""),"MINERÍA")</f>
        <v>MINERÍA</v>
      </c>
      <c r="J4373" s="4">
        <f ca="1">IFERROR(__xludf.DUMMYFUNCTION("""COMPUTED_VALUE"""),44820)</f>
        <v>44820</v>
      </c>
      <c r="K4373" s="3">
        <f ca="1">IFERROR(__xludf.DUMMYFUNCTION("""COMPUTED_VALUE"""),2022)</f>
        <v>2022</v>
      </c>
      <c r="L4373" s="4">
        <f ca="1">IFERROR(__xludf.DUMMYFUNCTION("""COMPUTED_VALUE"""),45077)</f>
        <v>45077</v>
      </c>
      <c r="M4373" s="3" t="str">
        <f ca="1">IFERROR(__xludf.DUMMYFUNCTION("""COMPUTED_VALUE"""),"ALTA")</f>
        <v>ALTA</v>
      </c>
      <c r="N4373" s="4">
        <f ca="1">IFERROR(__xludf.DUMMYFUNCTION("""COMPUTED_VALUE"""),44804)</f>
        <v>44804</v>
      </c>
      <c r="O4373" s="55">
        <f ca="1">IFERROR(__xludf.DUMMYFUNCTION("""COMPUTED_VALUE"""),46265)</f>
        <v>46265</v>
      </c>
      <c r="P4373" s="4"/>
      <c r="Q4373" s="56"/>
      <c r="R4373" s="4" t="s">
        <v>32</v>
      </c>
      <c r="S4373" s="56"/>
      <c r="T4373" s="4" t="s">
        <v>32</v>
      </c>
      <c r="U4373" s="56"/>
      <c r="V4373" s="4" t="s">
        <v>32</v>
      </c>
      <c r="W4373" s="58" t="str" cm="1">
        <f t="array" aca="1" ref="W43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73" s="64">
        <f ca="1">IF(OR(Tabla1[[#This Row],[ESTADO PRESCRIP]]="ATENDIDO", Tabla1[[#This Row],[ESTADO PRESCRIP]]=""),"",TODAY()-Tabla1[[#This Row],[FECHA DE RECEPCIÓN]])</f>
        <v>560</v>
      </c>
      <c r="Y4373" s="2" t="str">
        <f ca="1">IFERROR(__xludf.DUMMYFUNCTION("""COMPUTED_VALUE"""),"SÍ")</f>
        <v>SÍ</v>
      </c>
      <c r="Z4373" s="3" t="str">
        <f ca="1">IFERROR(__xludf.DUMMYFUNCTION("""COMPUTED_VALUE"""),"2023-I01-018025")</f>
        <v>2023-I01-018025</v>
      </c>
      <c r="AA4373" s="3" t="str">
        <f ca="1">IFERROR(__xludf.DUMMYFUNCTION("""COMPUTED_VALUE"""),"EN ANALISIS DE INICIO")</f>
        <v>EN ANALISIS DE INICIO</v>
      </c>
      <c r="AB4373" s="3" t="str">
        <f ca="1">IFERROR(__xludf.DUMMYFUNCTION("""COMPUTED_VALUE"""),"EN ANALISIS DE INICIO")</f>
        <v>EN ANALISIS DE INICIO</v>
      </c>
      <c r="AC4373" s="3" cm="1">
        <f t="array" aca="1" ref="AC4373" ca="1">_xlfn.IFS(IFERROR(FIND("NULID",Tabla1[[#This Row],[ETAPA]],1),0) &gt; 0, 1,
IFERROR(FIND("RECONSID",Tabla1[[#This Row],[ETAPA]],1),0) &gt;0,1,
TRUE,0)</f>
        <v>0</v>
      </c>
      <c r="AD4373" s="9">
        <v>45047</v>
      </c>
      <c r="AE4373" s="5" t="str">
        <f ca="1">IFERROR(__xludf.DUMMYFUNCTION("""COMPUTED_VALUE"""),"PENDIENTE")</f>
        <v>PENDIENTE</v>
      </c>
      <c r="AF4373" s="6"/>
      <c r="AG4373" s="6"/>
      <c r="AH4373" s="6"/>
      <c r="AI4373" s="6"/>
      <c r="AJ4373" s="6"/>
      <c r="AK4373" s="6"/>
      <c r="AL4373" s="6"/>
      <c r="AM4373" s="6"/>
      <c r="AN4373" s="6"/>
      <c r="AO4373" s="6"/>
      <c r="AP4373" s="6"/>
      <c r="AQ4373" s="6"/>
      <c r="AR4373" s="6"/>
      <c r="AS4373" s="6"/>
      <c r="AT4373" s="6"/>
      <c r="AU4373" s="6"/>
    </row>
    <row r="4374" spans="1:47" ht="12.75">
      <c r="A4374" s="1">
        <f ca="1">IFERROR(__xludf.DUMMYFUNCTION("""COMPUTED_VALUE"""),39716)</f>
        <v>39716</v>
      </c>
      <c r="B4374" s="1">
        <f ca="1">IFERROR(__xludf.DUMMYFUNCTION("""COMPUTED_VALUE"""),4373)</f>
        <v>4373</v>
      </c>
      <c r="C4374" s="1" t="str">
        <f ca="1">IFERROR(__xludf.DUMMYFUNCTION("""COMPUTED_VALUE"""),"LESLY FIORELLA TUESTA IPARRAGUIRRE")</f>
        <v>LESLY FIORELLA TUESTA IPARRAGUIRRE</v>
      </c>
      <c r="D4374" s="2" t="str">
        <f ca="1">IFERROR(__xludf.DUMMYFUNCTION("""COMPUTED_VALUE"""),"-")</f>
        <v>-</v>
      </c>
      <c r="E4374" s="3" t="str">
        <f ca="1">IFERROR(__xludf.DUMMYFUNCTION("""COMPUTED_VALUE"""),"0041-2023-OEFA/DSEM-CELE")</f>
        <v>0041-2023-OEFA/DSEM-CELE</v>
      </c>
      <c r="F4374" s="3" t="str">
        <f ca="1">IFERROR(__xludf.DUMMYFUNCTION("""COMPUTED_VALUE"""),"1953-2023-OEFA/DFAI/PAS")</f>
        <v>1953-2023-OEFA/DFAI/PAS</v>
      </c>
      <c r="G4374" s="3" t="str">
        <f ca="1">IFERROR(__xludf.DUMMYFUNCTION("""COMPUTED_VALUE"""),"RED DE ENERGIA DEL PERU SA")</f>
        <v>RED DE ENERGIA DEL PERU SA</v>
      </c>
      <c r="H4374" s="3" t="str">
        <f ca="1">IFERROR(__xludf.DUMMYFUNCTION("""COMPUTED_VALUE"""),"L.T. 220 KV S.E. LIMA - S.E. CHILCA (L-2094/2095), L.T. 220 KV S.E. CHILCA - S.E. CANTERA (L-2090), L.T. 220 KV T327 (S.E. CANTERA) - S.E. INDEPENDENCIA (L-2207), L.T. 220 KV S.E. LIMA - S.E. CHILCA (L-2093), L.T. 220 KV S.E. CHILCA - S.E. INDEPENDENCIA ("&amp;"L-2208)")</f>
        <v>L.T. 220 KV S.E. LIMA - S.E. CHILCA (L-2094/2095), L.T. 220 KV S.E. CHILCA - S.E. CANTERA (L-2090), L.T. 220 KV T327 (S.E. CANTERA) - S.E. INDEPENDENCIA (L-2207), L.T. 220 KV S.E. LIMA - S.E. CHILCA (L-2093), L.T. 220 KV S.E. CHILCA - S.E. INDEPENDENCIA (L-2208)</v>
      </c>
      <c r="I4374" s="3" t="str">
        <f ca="1">IFERROR(__xludf.DUMMYFUNCTION("""COMPUTED_VALUE"""),"ELECTRICIDAD")</f>
        <v>ELECTRICIDAD</v>
      </c>
      <c r="J4374" s="4">
        <f ca="1">IFERROR(__xludf.DUMMYFUNCTION("""COMPUTED_VALUE"""),44986)</f>
        <v>44986</v>
      </c>
      <c r="K4374" s="3">
        <f ca="1">IFERROR(__xludf.DUMMYFUNCTION("""COMPUTED_VALUE"""),2023)</f>
        <v>2023</v>
      </c>
      <c r="L4374" s="4">
        <f ca="1">IFERROR(__xludf.DUMMYFUNCTION("""COMPUTED_VALUE"""),45077)</f>
        <v>45077</v>
      </c>
      <c r="M4374" s="3" t="str">
        <f ca="1">IFERROR(__xludf.DUMMYFUNCTION("""COMPUTED_VALUE"""),"MEDIA")</f>
        <v>MEDIA</v>
      </c>
      <c r="N4374" s="4">
        <f ca="1">IFERROR(__xludf.DUMMYFUNCTION("""COMPUTED_VALUE"""),44561)</f>
        <v>44561</v>
      </c>
      <c r="O4374" s="55">
        <f ca="1">IFERROR(__xludf.DUMMYFUNCTION("""COMPUTED_VALUE"""),46022)</f>
        <v>46022</v>
      </c>
      <c r="P4374" s="4"/>
      <c r="Q4374" s="56">
        <f ca="1">IFERROR(__xludf.DUMMYFUNCTION("""COMPUTED_VALUE"""),45398)</f>
        <v>45398</v>
      </c>
      <c r="R4374" s="4"/>
      <c r="S4374" s="56"/>
      <c r="T4374" s="4">
        <v>45673</v>
      </c>
      <c r="U4374" s="56">
        <f ca="1">IFERROR(__xludf.DUMMYFUNCTION("""COMPUTED_VALUE"""),45673)</f>
        <v>45673</v>
      </c>
      <c r="V4374" s="4"/>
      <c r="W4374" s="58" t="str" cm="1">
        <f t="array" aca="1" ref="W43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74" s="64" t="str">
        <f ca="1">IF(OR(Tabla1[[#This Row],[ESTADO PRESCRIP]]="ATENDIDO", Tabla1[[#This Row],[ESTADO PRESCRIP]]=""),"",TODAY()-Tabla1[[#This Row],[FECHA DE RECEPCIÓN]])</f>
        <v/>
      </c>
      <c r="Y4374" s="2" t="str">
        <f ca="1">IFERROR(__xludf.DUMMYFUNCTION("""COMPUTED_VALUE"""),"NO")</f>
        <v>NO</v>
      </c>
      <c r="Z4374" s="3" t="str">
        <f ca="1">IFERROR(__xludf.DUMMYFUNCTION("""COMPUTED_VALUE"""),"2023-I01-017899")</f>
        <v>2023-I01-017899</v>
      </c>
      <c r="AA4374" s="3" t="str">
        <f ca="1">IFERROR(__xludf.DUMMYFUNCTION("""COMPUTED_VALUE"""),"SIN MEDIDA CORRECTIVA")</f>
        <v>SIN MEDIDA CORRECTIVA</v>
      </c>
      <c r="AB4374" s="3" t="str">
        <f ca="1">IFERROR(__xludf.DUMMYFUNCTION("""COMPUTED_VALUE"""),"CONCLUIDO")</f>
        <v>CONCLUIDO</v>
      </c>
      <c r="AC4374" s="3" cm="1">
        <f t="array" aca="1" ref="AC4374" ca="1">_xlfn.IFS(IFERROR(FIND("NULID",Tabla1[[#This Row],[ETAPA]],1),0) &gt; 0, 1,
IFERROR(FIND("RECONSID",Tabla1[[#This Row],[ETAPA]],1),0) &gt;0,1,
TRUE,0)</f>
        <v>0</v>
      </c>
      <c r="AD4374" s="9">
        <v>45047</v>
      </c>
      <c r="AE4374" s="9" t="str">
        <f ca="1">IFERROR(__xludf.DUMMYFUNCTION("""COMPUTED_VALUE"""),"octubre 2024")</f>
        <v>octubre 2024</v>
      </c>
      <c r="AF4374" s="10"/>
      <c r="AG4374" s="10"/>
      <c r="AH4374" s="10"/>
      <c r="AI4374" s="10"/>
      <c r="AJ4374" s="10"/>
      <c r="AK4374" s="10"/>
      <c r="AL4374" s="10"/>
      <c r="AM4374" s="10"/>
      <c r="AN4374" s="10"/>
      <c r="AO4374" s="10"/>
      <c r="AP4374" s="10"/>
      <c r="AQ4374" s="10"/>
      <c r="AR4374" s="10"/>
      <c r="AS4374" s="10"/>
      <c r="AT4374" s="10"/>
      <c r="AU4374" s="10"/>
    </row>
    <row r="4375" spans="1:47" ht="12.75">
      <c r="A4375" s="1">
        <f ca="1">IFERROR(__xludf.DUMMYFUNCTION("""COMPUTED_VALUE"""),39718)</f>
        <v>39718</v>
      </c>
      <c r="B4375" s="1">
        <f ca="1">IFERROR(__xludf.DUMMYFUNCTION("""COMPUTED_VALUE"""),4374)</f>
        <v>4374</v>
      </c>
      <c r="C4375" s="1" t="str">
        <f ca="1">IFERROR(__xludf.DUMMYFUNCTION("""COMPUTED_VALUE"""),"NO APLICA - ACUMULADO")</f>
        <v>NO APLICA - ACUMULADO</v>
      </c>
      <c r="D4375" s="2" t="str">
        <f ca="1">IFERROR(__xludf.DUMMYFUNCTION("""COMPUTED_VALUE"""),"JUSTIFICADA")</f>
        <v>JUSTIFICADA</v>
      </c>
      <c r="E4375" s="3" t="str">
        <f ca="1">IFERROR(__xludf.DUMMYFUNCTION("""COMPUTED_VALUE"""),"0047-2023-OEFA/ODES-PUN")</f>
        <v>0047-2023-OEFA/ODES-PUN</v>
      </c>
      <c r="F4375" s="3" t="str">
        <f ca="1">IFERROR(__xludf.DUMMYFUNCTION("""COMPUTED_VALUE"""),"NO APLICA")</f>
        <v>NO APLICA</v>
      </c>
      <c r="G4375" s="3" t="str">
        <f ca="1">IFERROR(__xludf.DUMMYFUNCTION("""COMPUTED_VALUE"""),"MC TRANSPORTES S.R.L.")</f>
        <v>MC TRANSPORTES S.R.L.</v>
      </c>
      <c r="H4375" s="3" t="str">
        <f ca="1">IFERROR(__xludf.DUMMYFUNCTION("""COMPUTED_VALUE"""),"MC TRANSPORTES S.R.L. - LATERAL I NRO. VLL. CHILI U.C. CABAÑA EL CARMEN (VÍA EVITAMIENTO KM 2.5)")</f>
        <v>MC TRANSPORTES S.R.L. - LATERAL I NRO. VLL. CHILI U.C. CABAÑA EL CARMEN (VÍA EVITAMIENTO KM 2.5)</v>
      </c>
      <c r="I4375" s="3" t="str">
        <f ca="1">IFERROR(__xludf.DUMMYFUNCTION("""COMPUTED_VALUE"""),"COMERCIALIZACIÓN DE HIDROCARBUROS")</f>
        <v>COMERCIALIZACIÓN DE HIDROCARBUROS</v>
      </c>
      <c r="J4375" s="4">
        <f ca="1">IFERROR(__xludf.DUMMYFUNCTION("""COMPUTED_VALUE"""),44835)</f>
        <v>44835</v>
      </c>
      <c r="K4375" s="3">
        <f ca="1">IFERROR(__xludf.DUMMYFUNCTION("""COMPUTED_VALUE"""),2022)</f>
        <v>2022</v>
      </c>
      <c r="L4375" s="4">
        <f ca="1">IFERROR(__xludf.DUMMYFUNCTION("""COMPUTED_VALUE"""),45077)</f>
        <v>45077</v>
      </c>
      <c r="M4375" s="3" t="str">
        <f ca="1">IFERROR(__xludf.DUMMYFUNCTION("""COMPUTED_VALUE"""),"ALTA")</f>
        <v>ALTA</v>
      </c>
      <c r="N4375" s="4">
        <f ca="1">IFERROR(__xludf.DUMMYFUNCTION("""COMPUTED_VALUE"""),44834)</f>
        <v>44834</v>
      </c>
      <c r="O4375" s="55">
        <f ca="1">IFERROR(__xludf.DUMMYFUNCTION("""COMPUTED_VALUE"""),46295)</f>
        <v>46295</v>
      </c>
      <c r="P4375" s="4"/>
      <c r="Q4375" s="56"/>
      <c r="R4375" s="4" t="s">
        <v>50</v>
      </c>
      <c r="S4375" s="56"/>
      <c r="T4375" s="4" t="s">
        <v>50</v>
      </c>
      <c r="U4375" s="56"/>
      <c r="V4375" s="4" t="s">
        <v>50</v>
      </c>
      <c r="W4375" s="58" t="str" cm="1">
        <f t="array" aca="1" ref="W43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75" s="64" t="str">
        <f ca="1">IF(OR(Tabla1[[#This Row],[ESTADO PRESCRIP]]="ATENDIDO", Tabla1[[#This Row],[ESTADO PRESCRIP]]=""),"",TODAY()-Tabla1[[#This Row],[FECHA DE RECEPCIÓN]])</f>
        <v/>
      </c>
      <c r="Y4375" s="2" t="str">
        <f ca="1">IFERROR(__xludf.DUMMYFUNCTION("""COMPUTED_VALUE"""),"NO")</f>
        <v>NO</v>
      </c>
      <c r="Z4375" s="3" t="str">
        <f ca="1">IFERROR(__xludf.DUMMYFUNCTION("""COMPUTED_VALUE"""),"2023-I18-012932")</f>
        <v>2023-I18-012932</v>
      </c>
      <c r="AA4375" s="3" t="str">
        <f ca="1">IFERROR(__xludf.DUMMYFUNCTION("""COMPUTED_VALUE"""),"ACUMULADO")</f>
        <v>ACUMULADO</v>
      </c>
      <c r="AB4375" s="3" t="str">
        <f ca="1">IFERROR(__xludf.DUMMYFUNCTION("""COMPUTED_VALUE"""),"CONCLUIDO")</f>
        <v>CONCLUIDO</v>
      </c>
      <c r="AC4375" s="3" cm="1">
        <f t="array" aca="1" ref="AC4375" ca="1">_xlfn.IFS(IFERROR(FIND("NULID",Tabla1[[#This Row],[ETAPA]],1),0) &gt; 0, 1,
IFERROR(FIND("RECONSID",Tabla1[[#This Row],[ETAPA]],1),0) &gt;0,1,
TRUE,0)</f>
        <v>0</v>
      </c>
      <c r="AD4375" s="9">
        <v>45047</v>
      </c>
      <c r="AE4375" s="5" t="str">
        <f ca="1">IFERROR(__xludf.DUMMYFUNCTION("""COMPUTED_VALUE"""),"SI - OTRO MOTIVO")</f>
        <v>SI - OTRO MOTIVO</v>
      </c>
      <c r="AF4375" s="6"/>
      <c r="AG4375" s="6"/>
      <c r="AH4375" s="6"/>
      <c r="AI4375" s="6"/>
      <c r="AJ4375" s="6"/>
      <c r="AK4375" s="6"/>
      <c r="AL4375" s="6"/>
      <c r="AM4375" s="6"/>
      <c r="AN4375" s="6"/>
      <c r="AO4375" s="6"/>
      <c r="AP4375" s="6"/>
      <c r="AQ4375" s="6"/>
      <c r="AR4375" s="6"/>
      <c r="AS4375" s="6"/>
      <c r="AT4375" s="6"/>
      <c r="AU4375" s="6"/>
    </row>
    <row r="4376" spans="1:47" ht="12.75">
      <c r="A4376" s="1">
        <f ca="1">IFERROR(__xludf.DUMMYFUNCTION("""COMPUTED_VALUE"""),39727)</f>
        <v>39727</v>
      </c>
      <c r="B4376" s="1">
        <f ca="1">IFERROR(__xludf.DUMMYFUNCTION("""COMPUTED_VALUE"""),4375)</f>
        <v>4375</v>
      </c>
      <c r="C4376" s="1" t="str">
        <f ca="1">IFERROR(__xludf.DUMMYFUNCTION("""COMPUTED_VALUE"""),"JESSICA MARISELA DE LA CRUZ VILLANUEVA")</f>
        <v>JESSICA MARISELA DE LA CRUZ VILLANUEVA</v>
      </c>
      <c r="D4376" s="2" t="str">
        <f ca="1">IFERROR(__xludf.DUMMYFUNCTION("""COMPUTED_VALUE"""),"-")</f>
        <v>-</v>
      </c>
      <c r="E4376" s="3" t="str">
        <f ca="1">IFERROR(__xludf.DUMMYFUNCTION("""COMPUTED_VALUE"""),"0027-2023-OEFA/ODES-VRA")</f>
        <v>0027-2023-OEFA/ODES-VRA</v>
      </c>
      <c r="F4376" s="3" t="str">
        <f ca="1">IFERROR(__xludf.DUMMYFUNCTION("""COMPUTED_VALUE"""),"1863-2023-OEFA/DFAI/PAS")</f>
        <v>1863-2023-OEFA/DFAI/PAS</v>
      </c>
      <c r="G4376" s="3" t="str">
        <f ca="1">IFERROR(__xludf.DUMMYFUNCTION("""COMPUTED_VALUE"""),"ESTACION DE SERVICIOS DENYS E.I.R.L.")</f>
        <v>ESTACION DE SERVICIOS DENYS E.I.R.L.</v>
      </c>
      <c r="H4376" s="3" t="str">
        <f ca="1">IFERROR(__xludf.DUMMYFUNCTION("""COMPUTED_VALUE"""),"ESTACIÓN DE SERVICIOS DENYS E.I.R.L. - AV. TUPAC AMARU S/N CARRETERA KIMBIRI PICHARI")</f>
        <v>ESTACIÓN DE SERVICIOS DENYS E.I.R.L. - AV. TUPAC AMARU S/N CARRETERA KIMBIRI PICHARI</v>
      </c>
      <c r="I4376" s="3" t="str">
        <f ca="1">IFERROR(__xludf.DUMMYFUNCTION("""COMPUTED_VALUE"""),"COMERCIALIZACIÓN DE HIDROCARBUROS")</f>
        <v>COMERCIALIZACIÓN DE HIDROCARBUROS</v>
      </c>
      <c r="J4376" s="4">
        <f ca="1">IFERROR(__xludf.DUMMYFUNCTION("""COMPUTED_VALUE"""),45043)</f>
        <v>45043</v>
      </c>
      <c r="K4376" s="3">
        <f ca="1">IFERROR(__xludf.DUMMYFUNCTION("""COMPUTED_VALUE"""),2023)</f>
        <v>2023</v>
      </c>
      <c r="L4376" s="4">
        <f ca="1">IFERROR(__xludf.DUMMYFUNCTION("""COMPUTED_VALUE"""),45077)</f>
        <v>45077</v>
      </c>
      <c r="M4376" s="3" t="str">
        <f ca="1">IFERROR(__xludf.DUMMYFUNCTION("""COMPUTED_VALUE"""),"BAJA")</f>
        <v>BAJA</v>
      </c>
      <c r="N4376" s="4">
        <f ca="1">IFERROR(__xludf.DUMMYFUNCTION("""COMPUTED_VALUE"""),44561)</f>
        <v>44561</v>
      </c>
      <c r="O4376" s="55">
        <f ca="1">IFERROR(__xludf.DUMMYFUNCTION("""COMPUTED_VALUE"""),46022)</f>
        <v>46022</v>
      </c>
      <c r="P4376" s="4"/>
      <c r="Q4376" s="56"/>
      <c r="R4376" s="4" t="s">
        <v>32</v>
      </c>
      <c r="S4376" s="56"/>
      <c r="T4376" s="4" t="s">
        <v>32</v>
      </c>
      <c r="U4376" s="56"/>
      <c r="V4376" s="4" t="s">
        <v>32</v>
      </c>
      <c r="W4376" s="58" t="str" cm="1">
        <f t="array" aca="1" ref="W43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76" s="64">
        <f ca="1">IF(OR(Tabla1[[#This Row],[ESTADO PRESCRIP]]="ATENDIDO", Tabla1[[#This Row],[ESTADO PRESCRIP]]=""),"",TODAY()-Tabla1[[#This Row],[FECHA DE RECEPCIÓN]])</f>
        <v>560</v>
      </c>
      <c r="Y4376" s="2" t="str">
        <f ca="1">IFERROR(__xludf.DUMMYFUNCTION("""COMPUTED_VALUE"""),"NO")</f>
        <v>NO</v>
      </c>
      <c r="Z4376" s="3" t="str">
        <f ca="1">IFERROR(__xludf.DUMMYFUNCTION("""COMPUTED_VALUE"""),"2023-I21-013505")</f>
        <v>2023-I21-013505</v>
      </c>
      <c r="AA4376" s="3" t="str">
        <f ca="1">IFERROR(__xludf.DUMMYFUNCTION("""COMPUTED_VALUE"""),"EN ANALISIS DE INICIO")</f>
        <v>EN ANALISIS DE INICIO</v>
      </c>
      <c r="AB4376" s="3" t="str">
        <f ca="1">IFERROR(__xludf.DUMMYFUNCTION("""COMPUTED_VALUE"""),"EN ANALISIS DE INICIO")</f>
        <v>EN ANALISIS DE INICIO</v>
      </c>
      <c r="AC4376" s="3" cm="1">
        <f t="array" aca="1" ref="AC4376" ca="1">_xlfn.IFS(IFERROR(FIND("NULID",Tabla1[[#This Row],[ETAPA]],1),0) &gt; 0, 1,
IFERROR(FIND("RECONSID",Tabla1[[#This Row],[ETAPA]],1),0) &gt;0,1,
TRUE,0)</f>
        <v>0</v>
      </c>
      <c r="AD4376" s="9">
        <v>45047</v>
      </c>
      <c r="AE4376" s="5" t="str">
        <f ca="1">IFERROR(__xludf.DUMMYFUNCTION("""COMPUTED_VALUE"""),"PENDIENTE")</f>
        <v>PENDIENTE</v>
      </c>
      <c r="AF4376" s="6"/>
      <c r="AG4376" s="6"/>
      <c r="AH4376" s="6"/>
      <c r="AI4376" s="6"/>
      <c r="AJ4376" s="6"/>
      <c r="AK4376" s="6"/>
      <c r="AL4376" s="6"/>
      <c r="AM4376" s="6"/>
      <c r="AN4376" s="6"/>
      <c r="AO4376" s="6"/>
      <c r="AP4376" s="6"/>
      <c r="AQ4376" s="6"/>
      <c r="AR4376" s="6"/>
      <c r="AS4376" s="6"/>
      <c r="AT4376" s="6"/>
      <c r="AU4376" s="6"/>
    </row>
    <row r="4377" spans="1:47" ht="12.75">
      <c r="A4377" s="1">
        <f ca="1">IFERROR(__xludf.DUMMYFUNCTION("""COMPUTED_VALUE"""),39729)</f>
        <v>39729</v>
      </c>
      <c r="B4377" s="1">
        <f ca="1">IFERROR(__xludf.DUMMYFUNCTION("""COMPUTED_VALUE"""),4376)</f>
        <v>4376</v>
      </c>
      <c r="C4377" s="1" t="str">
        <f ca="1">IFERROR(__xludf.DUMMYFUNCTION("""COMPUTED_VALUE"""),"JESSICA MARISELA DE LA CRUZ VILLANUEVA")</f>
        <v>JESSICA MARISELA DE LA CRUZ VILLANUEVA</v>
      </c>
      <c r="D4377" s="2" t="str">
        <f ca="1">IFERROR(__xludf.DUMMYFUNCTION("""COMPUTED_VALUE"""),"-")</f>
        <v>-</v>
      </c>
      <c r="E4377" s="3" t="str">
        <f ca="1">IFERROR(__xludf.DUMMYFUNCTION("""COMPUTED_VALUE"""),"0026-2023-OEFA/ODES-VRA")</f>
        <v>0026-2023-OEFA/ODES-VRA</v>
      </c>
      <c r="F4377" s="3" t="str">
        <f ca="1">IFERROR(__xludf.DUMMYFUNCTION("""COMPUTED_VALUE"""),"1864-2023-OEFA/DFAI/PAS")</f>
        <v>1864-2023-OEFA/DFAI/PAS</v>
      </c>
      <c r="G4377" s="3" t="str">
        <f ca="1">IFERROR(__xludf.DUMMYFUNCTION("""COMPUTED_VALUE"""),"ESTACION DE SERVICIOS SOFIKAR E.I.R.L.")</f>
        <v>ESTACION DE SERVICIOS SOFIKAR E.I.R.L.</v>
      </c>
      <c r="H4377" s="3" t="str">
        <f ca="1">IFERROR(__xludf.DUMMYFUNCTION("""COMPUTED_VALUE"""),"ESTACIÓN DE SERVICIOS SOFIKAR E.I.R.L. - AV. LA CONVENCIÓN S/N, SECTOR PALMA DE ORO MZ. B, LOTES 02, 03, 04 Y 05")</f>
        <v>ESTACIÓN DE SERVICIOS SOFIKAR E.I.R.L. - AV. LA CONVENCIÓN S/N, SECTOR PALMA DE ORO MZ. B, LOTES 02, 03, 04 Y 05</v>
      </c>
      <c r="I4377" s="3" t="str">
        <f ca="1">IFERROR(__xludf.DUMMYFUNCTION("""COMPUTED_VALUE"""),"COMERCIALIZACIÓN DE HIDROCARBUROS")</f>
        <v>COMERCIALIZACIÓN DE HIDROCARBUROS</v>
      </c>
      <c r="J4377" s="4">
        <f ca="1">IFERROR(__xludf.DUMMYFUNCTION("""COMPUTED_VALUE"""),45043)</f>
        <v>45043</v>
      </c>
      <c r="K4377" s="3">
        <f ca="1">IFERROR(__xludf.DUMMYFUNCTION("""COMPUTED_VALUE"""),2023)</f>
        <v>2023</v>
      </c>
      <c r="L4377" s="4">
        <f ca="1">IFERROR(__xludf.DUMMYFUNCTION("""COMPUTED_VALUE"""),45077)</f>
        <v>45077</v>
      </c>
      <c r="M4377" s="3" t="str">
        <f ca="1">IFERROR(__xludf.DUMMYFUNCTION("""COMPUTED_VALUE"""),"MEDIA")</f>
        <v>MEDIA</v>
      </c>
      <c r="N4377" s="4">
        <f ca="1">IFERROR(__xludf.DUMMYFUNCTION("""COMPUTED_VALUE"""),44742)</f>
        <v>44742</v>
      </c>
      <c r="O4377" s="55">
        <f ca="1">IFERROR(__xludf.DUMMYFUNCTION("""COMPUTED_VALUE"""),46203)</f>
        <v>46203</v>
      </c>
      <c r="P4377" s="4"/>
      <c r="Q4377" s="56">
        <f ca="1">IFERROR(__xludf.DUMMYFUNCTION("""COMPUTED_VALUE"""),45203)</f>
        <v>45203</v>
      </c>
      <c r="R4377" s="4"/>
      <c r="S4377" s="56">
        <f ca="1">IFERROR(__xludf.DUMMYFUNCTION("""COMPUTED_VALUE"""),45210)</f>
        <v>45210</v>
      </c>
      <c r="T4377" s="4"/>
      <c r="U4377" s="56">
        <f ca="1">IFERROR(__xludf.DUMMYFUNCTION("""COMPUTED_VALUE"""),45484)</f>
        <v>45484</v>
      </c>
      <c r="V4377" s="4"/>
      <c r="W4377" s="58" t="str" cm="1">
        <f t="array" aca="1" ref="W43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77" s="64" t="str">
        <f ca="1">IF(OR(Tabla1[[#This Row],[ESTADO PRESCRIP]]="ATENDIDO", Tabla1[[#This Row],[ESTADO PRESCRIP]]=""),"",TODAY()-Tabla1[[#This Row],[FECHA DE RECEPCIÓN]])</f>
        <v/>
      </c>
      <c r="Y4377" s="2" t="str">
        <f ca="1">IFERROR(__xludf.DUMMYFUNCTION("""COMPUTED_VALUE"""),"NO")</f>
        <v>NO</v>
      </c>
      <c r="Z4377" s="3" t="str">
        <f ca="1">IFERROR(__xludf.DUMMYFUNCTION("""COMPUTED_VALUE"""),"2023-I21-013397")</f>
        <v>2023-I21-013397</v>
      </c>
      <c r="AA4377" s="3" t="str">
        <f ca="1">IFERROR(__xludf.DUMMYFUNCTION("""COMPUTED_VALUE"""),"ARCHIVADO")</f>
        <v>ARCHIVADO</v>
      </c>
      <c r="AB4377" s="3" t="str">
        <f ca="1">IFERROR(__xludf.DUMMYFUNCTION("""COMPUTED_VALUE"""),"CONCLUIDO")</f>
        <v>CONCLUIDO</v>
      </c>
      <c r="AC4377" s="3" cm="1">
        <f t="array" aca="1" ref="AC4377" ca="1">_xlfn.IFS(IFERROR(FIND("NULID",Tabla1[[#This Row],[ETAPA]],1),0) &gt; 0, 1,
IFERROR(FIND("RECONSID",Tabla1[[#This Row],[ETAPA]],1),0) &gt;0,1,
TRUE,0)</f>
        <v>0</v>
      </c>
      <c r="AD4377" s="9">
        <v>45047</v>
      </c>
      <c r="AE4377" s="7" t="str">
        <f ca="1">IFERROR(__xludf.DUMMYFUNCTION("""COMPUTED_VALUE"""),"mayo 2024")</f>
        <v>mayo 2024</v>
      </c>
      <c r="AF4377" s="8"/>
      <c r="AG4377" s="8"/>
      <c r="AH4377" s="8"/>
      <c r="AI4377" s="8"/>
      <c r="AJ4377" s="8"/>
      <c r="AK4377" s="8"/>
      <c r="AL4377" s="8"/>
      <c r="AM4377" s="8"/>
      <c r="AN4377" s="8"/>
      <c r="AO4377" s="8"/>
      <c r="AP4377" s="8"/>
      <c r="AQ4377" s="8"/>
      <c r="AR4377" s="8"/>
      <c r="AS4377" s="8"/>
      <c r="AT4377" s="8"/>
      <c r="AU4377" s="8"/>
    </row>
    <row r="4378" spans="1:47" ht="12.75">
      <c r="A4378" s="1">
        <f ca="1">IFERROR(__xludf.DUMMYFUNCTION("""COMPUTED_VALUE"""),39731)</f>
        <v>39731</v>
      </c>
      <c r="B4378" s="1">
        <f ca="1">IFERROR(__xludf.DUMMYFUNCTION("""COMPUTED_VALUE"""),4377)</f>
        <v>4377</v>
      </c>
      <c r="C4378" s="1" t="str">
        <f ca="1">IFERROR(__xludf.DUMMYFUNCTION("""COMPUTED_VALUE"""),"SHEILLA RAYSA MEDINA HURTADO")</f>
        <v>SHEILLA RAYSA MEDINA HURTADO</v>
      </c>
      <c r="D4378" s="2" t="str">
        <f ca="1">IFERROR(__xludf.DUMMYFUNCTION("""COMPUTED_VALUE"""),"-")</f>
        <v>-</v>
      </c>
      <c r="E4378" s="3" t="str">
        <f ca="1">IFERROR(__xludf.DUMMYFUNCTION("""COMPUTED_VALUE"""),"0196-2023-OEFA/DSEM-CMIN")</f>
        <v>0196-2023-OEFA/DSEM-CMIN</v>
      </c>
      <c r="F4378" s="3" t="str">
        <f ca="1">IFERROR(__xludf.DUMMYFUNCTION("""COMPUTED_VALUE"""),"1914-2023-OEFA/DFAI/PAS")</f>
        <v>1914-2023-OEFA/DFAI/PAS</v>
      </c>
      <c r="G4378" s="3" t="str">
        <f ca="1">IFERROR(__xludf.DUMMYFUNCTION("""COMPUTED_VALUE"""),"GOLD FIELDS LA CIMA S.A.")</f>
        <v>GOLD FIELDS LA CIMA S.A.</v>
      </c>
      <c r="H4378" s="3" t="str">
        <f ca="1">IFERROR(__xludf.DUMMYFUNCTION("""COMPUTED_VALUE"""),"CERRO CORONA")</f>
        <v>CERRO CORONA</v>
      </c>
      <c r="I4378" s="3" t="str">
        <f ca="1">IFERROR(__xludf.DUMMYFUNCTION("""COMPUTED_VALUE"""),"MINERÍA")</f>
        <v>MINERÍA</v>
      </c>
      <c r="J4378" s="4">
        <f ca="1">IFERROR(__xludf.DUMMYFUNCTION("""COMPUTED_VALUE"""),44677)</f>
        <v>44677</v>
      </c>
      <c r="K4378" s="3">
        <f ca="1">IFERROR(__xludf.DUMMYFUNCTION("""COMPUTED_VALUE"""),2022)</f>
        <v>2022</v>
      </c>
      <c r="L4378" s="4">
        <f ca="1">IFERROR(__xludf.DUMMYFUNCTION("""COMPUTED_VALUE"""),45077)</f>
        <v>45077</v>
      </c>
      <c r="M4378" s="3" t="str">
        <f ca="1">IFERROR(__xludf.DUMMYFUNCTION("""COMPUTED_VALUE"""),"ALTA")</f>
        <v>ALTA</v>
      </c>
      <c r="N4378" s="4">
        <f ca="1">IFERROR(__xludf.DUMMYFUNCTION("""COMPUTED_VALUE"""),44677)</f>
        <v>44677</v>
      </c>
      <c r="O4378" s="55">
        <f ca="1">IFERROR(__xludf.DUMMYFUNCTION("""COMPUTED_VALUE"""),46138)</f>
        <v>46138</v>
      </c>
      <c r="P4378" s="4"/>
      <c r="Q4378" s="56"/>
      <c r="R4378" s="4" t="s">
        <v>32</v>
      </c>
      <c r="S4378" s="56"/>
      <c r="T4378" s="4" t="s">
        <v>32</v>
      </c>
      <c r="U4378" s="56"/>
      <c r="V4378" s="4" t="s">
        <v>32</v>
      </c>
      <c r="W4378" s="58" t="str" cm="1">
        <f t="array" aca="1" ref="W43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78" s="64">
        <f ca="1">IF(OR(Tabla1[[#This Row],[ESTADO PRESCRIP]]="ATENDIDO", Tabla1[[#This Row],[ESTADO PRESCRIP]]=""),"",TODAY()-Tabla1[[#This Row],[FECHA DE RECEPCIÓN]])</f>
        <v>560</v>
      </c>
      <c r="Y4378" s="2" t="str">
        <f ca="1">IFERROR(__xludf.DUMMYFUNCTION("""COMPUTED_VALUE"""),"SÍ")</f>
        <v>SÍ</v>
      </c>
      <c r="Z4378" s="3" t="str">
        <f ca="1">IFERROR(__xludf.DUMMYFUNCTION("""COMPUTED_VALUE"""),"2023-I01-018128")</f>
        <v>2023-I01-018128</v>
      </c>
      <c r="AA4378" s="3" t="str">
        <f ca="1">IFERROR(__xludf.DUMMYFUNCTION("""COMPUTED_VALUE"""),"EN ANALISIS DE INICIO")</f>
        <v>EN ANALISIS DE INICIO</v>
      </c>
      <c r="AB4378" s="3" t="str">
        <f ca="1">IFERROR(__xludf.DUMMYFUNCTION("""COMPUTED_VALUE"""),"EN ANALISIS DE INICIO")</f>
        <v>EN ANALISIS DE INICIO</v>
      </c>
      <c r="AC4378" s="3" cm="1">
        <f t="array" aca="1" ref="AC4378" ca="1">_xlfn.IFS(IFERROR(FIND("NULID",Tabla1[[#This Row],[ETAPA]],1),0) &gt; 0, 1,
IFERROR(FIND("RECONSID",Tabla1[[#This Row],[ETAPA]],1),0) &gt;0,1,
TRUE,0)</f>
        <v>0</v>
      </c>
      <c r="AD4378" s="9">
        <v>45047</v>
      </c>
      <c r="AE4378" s="5" t="str">
        <f ca="1">IFERROR(__xludf.DUMMYFUNCTION("""COMPUTED_VALUE"""),"PENDIENTE")</f>
        <v>PENDIENTE</v>
      </c>
      <c r="AF4378" s="6"/>
      <c r="AG4378" s="6"/>
      <c r="AH4378" s="6"/>
      <c r="AI4378" s="6"/>
      <c r="AJ4378" s="6"/>
      <c r="AK4378" s="6"/>
      <c r="AL4378" s="6"/>
      <c r="AM4378" s="6"/>
      <c r="AN4378" s="6"/>
      <c r="AO4378" s="6"/>
      <c r="AP4378" s="6"/>
      <c r="AQ4378" s="6"/>
      <c r="AR4378" s="6"/>
      <c r="AS4378" s="6"/>
      <c r="AT4378" s="6"/>
      <c r="AU4378" s="6"/>
    </row>
    <row r="4379" spans="1:47" ht="12.75">
      <c r="A4379" s="1">
        <f ca="1">IFERROR(__xludf.DUMMYFUNCTION("""COMPUTED_VALUE"""),39733)</f>
        <v>39733</v>
      </c>
      <c r="B4379" s="1">
        <f ca="1">IFERROR(__xludf.DUMMYFUNCTION("""COMPUTED_VALUE"""),4378)</f>
        <v>4378</v>
      </c>
      <c r="C4379" s="1" t="str">
        <f ca="1">IFERROR(__xludf.DUMMYFUNCTION("""COMPUTED_VALUE"""),"PAULA LEGNA ALEXANDRA CORRALES TRIGOSO")</f>
        <v>PAULA LEGNA ALEXANDRA CORRALES TRIGOSO</v>
      </c>
      <c r="D4379" s="2" t="str">
        <f ca="1">IFERROR(__xludf.DUMMYFUNCTION("""COMPUTED_VALUE"""),"-")</f>
        <v>-</v>
      </c>
      <c r="E4379" s="3" t="str">
        <f ca="1">IFERROR(__xludf.DUMMYFUNCTION("""COMPUTED_VALUE"""),"0051-2023-OEFA/ODES-ICA")</f>
        <v>0051-2023-OEFA/ODES-ICA</v>
      </c>
      <c r="F4379" s="3" t="str">
        <f ca="1">IFERROR(__xludf.DUMMYFUNCTION("""COMPUTED_VALUE"""),"1877-2023-OEFA/DFAI/PAS")</f>
        <v>1877-2023-OEFA/DFAI/PAS</v>
      </c>
      <c r="G4379" s="3" t="str">
        <f ca="1">IFERROR(__xludf.DUMMYFUNCTION("""COMPUTED_VALUE"""),"PETRO INTI SOCIEDAD ANONIMA CERRADA")</f>
        <v>PETRO INTI SOCIEDAD ANONIMA CERRADA</v>
      </c>
      <c r="H4379" s="3" t="str">
        <f ca="1">IFERROR(__xludf.DUMMYFUNCTION("""COMPUTED_VALUE"""),"PETRO INTI S.A.C. - AV. 28 DE JULIO S/N")</f>
        <v>PETRO INTI S.A.C. - AV. 28 DE JULIO S/N</v>
      </c>
      <c r="I4379" s="3" t="str">
        <f ca="1">IFERROR(__xludf.DUMMYFUNCTION("""COMPUTED_VALUE"""),"COMERCIALIZACIÓN DE HIDROCARBUROS")</f>
        <v>COMERCIALIZACIÓN DE HIDROCARBUROS</v>
      </c>
      <c r="J4379" s="4">
        <f ca="1">IFERROR(__xludf.DUMMYFUNCTION("""COMPUTED_VALUE"""),45057)</f>
        <v>45057</v>
      </c>
      <c r="K4379" s="3">
        <f ca="1">IFERROR(__xludf.DUMMYFUNCTION("""COMPUTED_VALUE"""),2023)</f>
        <v>2023</v>
      </c>
      <c r="L4379" s="4">
        <f ca="1">IFERROR(__xludf.DUMMYFUNCTION("""COMPUTED_VALUE"""),45077)</f>
        <v>45077</v>
      </c>
      <c r="M4379" s="3" t="str">
        <f ca="1">IFERROR(__xludf.DUMMYFUNCTION("""COMPUTED_VALUE"""),"ALTA")</f>
        <v>ALTA</v>
      </c>
      <c r="N4379" s="4">
        <f ca="1">IFERROR(__xludf.DUMMYFUNCTION("""COMPUTED_VALUE"""),44104)</f>
        <v>44104</v>
      </c>
      <c r="O4379" s="55">
        <f ca="1">IFERROR(__xludf.DUMMYFUNCTION("""COMPUTED_VALUE"""),45565)</f>
        <v>45565</v>
      </c>
      <c r="P4379" s="4"/>
      <c r="Q4379" s="56">
        <f ca="1">IFERROR(__xludf.DUMMYFUNCTION("""COMPUTED_VALUE"""),45257)</f>
        <v>45257</v>
      </c>
      <c r="R4379" s="4"/>
      <c r="S4379" s="56">
        <f ca="1">IFERROR(__xludf.DUMMYFUNCTION("""COMPUTED_VALUE"""),45275)</f>
        <v>45275</v>
      </c>
      <c r="T4379" s="4"/>
      <c r="U4379" s="56">
        <f ca="1">IFERROR(__xludf.DUMMYFUNCTION("""COMPUTED_VALUE"""),45550)</f>
        <v>45550</v>
      </c>
      <c r="V4379" s="4"/>
      <c r="W4379" s="58" t="str" cm="1">
        <f t="array" aca="1" ref="W43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79" s="64">
        <f ca="1">IF(OR(Tabla1[[#This Row],[ESTADO PRESCRIP]]="ATENDIDO", Tabla1[[#This Row],[ESTADO PRESCRIP]]=""),"",TODAY()-Tabla1[[#This Row],[FECHA DE RECEPCIÓN]])</f>
        <v>560</v>
      </c>
      <c r="Y4379" s="2" t="str">
        <f ca="1">IFERROR(__xludf.DUMMYFUNCTION("""COMPUTED_VALUE"""),"NO")</f>
        <v>NO</v>
      </c>
      <c r="Z4379" s="3" t="str">
        <f ca="1">IFERROR(__xludf.DUMMYFUNCTION("""COMPUTED_VALUE"""),"2023-I09-016148")</f>
        <v>2023-I09-016148</v>
      </c>
      <c r="AA4379" s="3" t="str">
        <f ca="1">IFERROR(__xludf.DUMMYFUNCTION("""COMPUTED_VALUE"""),"RECONSIDERADO")</f>
        <v>RECONSIDERADO</v>
      </c>
      <c r="AB4379" s="3" t="str">
        <f ca="1">IFERROR(__xludf.DUMMYFUNCTION("""COMPUTED_VALUE"""),"RECONSIDERADO")</f>
        <v>RECONSIDERADO</v>
      </c>
      <c r="AC4379" s="3" cm="1">
        <f t="array" aca="1" ref="AC4379" ca="1">_xlfn.IFS(IFERROR(FIND("NULID",Tabla1[[#This Row],[ETAPA]],1),0) &gt; 0, 1,
IFERROR(FIND("RECONSID",Tabla1[[#This Row],[ETAPA]],1),0) &gt;0,1,
TRUE,0)</f>
        <v>1</v>
      </c>
      <c r="AD4379" s="9">
        <v>45047</v>
      </c>
      <c r="AE4379" s="5" t="str">
        <f ca="1">IFERROR(__xludf.DUMMYFUNCTION("""COMPUTED_VALUE"""),"PENDIENTE")</f>
        <v>PENDIENTE</v>
      </c>
      <c r="AF4379" s="6"/>
      <c r="AG4379" s="6"/>
      <c r="AH4379" s="6"/>
      <c r="AI4379" s="6"/>
      <c r="AJ4379" s="6"/>
      <c r="AK4379" s="6"/>
      <c r="AL4379" s="6"/>
      <c r="AM4379" s="6"/>
      <c r="AN4379" s="6"/>
      <c r="AO4379" s="6"/>
      <c r="AP4379" s="6"/>
      <c r="AQ4379" s="6"/>
      <c r="AR4379" s="6"/>
      <c r="AS4379" s="6"/>
      <c r="AT4379" s="6"/>
      <c r="AU4379" s="6"/>
    </row>
    <row r="4380" spans="1:47" ht="12.75">
      <c r="A4380" s="1">
        <f ca="1">IFERROR(__xludf.DUMMYFUNCTION("""COMPUTED_VALUE"""),39735)</f>
        <v>39735</v>
      </c>
      <c r="B4380" s="1">
        <f ca="1">IFERROR(__xludf.DUMMYFUNCTION("""COMPUTED_VALUE"""),4379)</f>
        <v>4379</v>
      </c>
      <c r="C4380" s="1" t="str">
        <f ca="1">IFERROR(__xludf.DUMMYFUNCTION("""COMPUTED_VALUE"""),"JESSICA MARISELA DE LA CRUZ VILLANUEVA")</f>
        <v>JESSICA MARISELA DE LA CRUZ VILLANUEVA</v>
      </c>
      <c r="D4380" s="2" t="str">
        <f ca="1">IFERROR(__xludf.DUMMYFUNCTION("""COMPUTED_VALUE"""),"-")</f>
        <v>-</v>
      </c>
      <c r="E4380" s="3" t="str">
        <f ca="1">IFERROR(__xludf.DUMMYFUNCTION("""COMPUTED_VALUE"""),"0051-2023-OEFA/ODES-JUN")</f>
        <v>0051-2023-OEFA/ODES-JUN</v>
      </c>
      <c r="F4380" s="3" t="str">
        <f ca="1">IFERROR(__xludf.DUMMYFUNCTION("""COMPUTED_VALUE"""),"1870-2023-OEFA/DFAI/PAS")</f>
        <v>1870-2023-OEFA/DFAI/PAS</v>
      </c>
      <c r="G4380" s="3" t="str">
        <f ca="1">IFERROR(__xludf.DUMMYFUNCTION("""COMPUTED_VALUE"""),"SALAZAR GAMARRA JAMES LEE")</f>
        <v>SALAZAR GAMARRA JAMES LEE</v>
      </c>
      <c r="H4380" s="3" t="str">
        <f ca="1">IFERROR(__xludf.DUMMYFUNCTION("""COMPUTED_VALUE"""),"SALAZAR GAMARRA JAMES LEE - CARRETERA CENTRAL KM. 10.5 - MARGEN IZQUIERDA")</f>
        <v>SALAZAR GAMARRA JAMES LEE - CARRETERA CENTRAL KM. 10.5 - MARGEN IZQUIERDA</v>
      </c>
      <c r="I4380" s="3" t="str">
        <f ca="1">IFERROR(__xludf.DUMMYFUNCTION("""COMPUTED_VALUE"""),"COMERCIALIZACIÓN DE HIDROCARBUROS")</f>
        <v>COMERCIALIZACIÓN DE HIDROCARBUROS</v>
      </c>
      <c r="J4380" s="4">
        <f ca="1">IFERROR(__xludf.DUMMYFUNCTION("""COMPUTED_VALUE"""),44837)</f>
        <v>44837</v>
      </c>
      <c r="K4380" s="3">
        <f ca="1">IFERROR(__xludf.DUMMYFUNCTION("""COMPUTED_VALUE"""),2022)</f>
        <v>2022</v>
      </c>
      <c r="L4380" s="4">
        <f ca="1">IFERROR(__xludf.DUMMYFUNCTION("""COMPUTED_VALUE"""),45071)</f>
        <v>45071</v>
      </c>
      <c r="M4380" s="3" t="str">
        <f ca="1">IFERROR(__xludf.DUMMYFUNCTION("""COMPUTED_VALUE"""),"BAJA")</f>
        <v>BAJA</v>
      </c>
      <c r="N4380" s="4">
        <f ca="1">IFERROR(__xludf.DUMMYFUNCTION("""COMPUTED_VALUE"""),44837)</f>
        <v>44837</v>
      </c>
      <c r="O4380" s="55">
        <f ca="1">IFERROR(__xludf.DUMMYFUNCTION("""COMPUTED_VALUE"""),46298)</f>
        <v>46298</v>
      </c>
      <c r="P4380" s="4"/>
      <c r="Q4380" s="56">
        <f ca="1">IFERROR(__xludf.DUMMYFUNCTION("""COMPUTED_VALUE"""),45257)</f>
        <v>45257</v>
      </c>
      <c r="R4380" s="4"/>
      <c r="S4380" s="56">
        <f ca="1">IFERROR(__xludf.DUMMYFUNCTION("""COMPUTED_VALUE"""),45273)</f>
        <v>45273</v>
      </c>
      <c r="T4380" s="4"/>
      <c r="U4380" s="56">
        <f ca="1">IFERROR(__xludf.DUMMYFUNCTION("""COMPUTED_VALUE"""),45548)</f>
        <v>45548</v>
      </c>
      <c r="V4380" s="4"/>
      <c r="W4380" s="58" t="str" cm="1">
        <f t="array" aca="1" ref="W43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80" s="64" t="str">
        <f ca="1">IF(OR(Tabla1[[#This Row],[ESTADO PRESCRIP]]="ATENDIDO", Tabla1[[#This Row],[ESTADO PRESCRIP]]=""),"",TODAY()-Tabla1[[#This Row],[FECHA DE RECEPCIÓN]])</f>
        <v/>
      </c>
      <c r="Y4380" s="2" t="str">
        <f ca="1">IFERROR(__xludf.DUMMYFUNCTION("""COMPUTED_VALUE"""),"NO")</f>
        <v>NO</v>
      </c>
      <c r="Z4380" s="3" t="str">
        <f ca="1">IFERROR(__xludf.DUMMYFUNCTION("""COMPUTED_VALUE"""),"2022-I10-035283")</f>
        <v>2022-I10-035283</v>
      </c>
      <c r="AA4380" s="3" t="str">
        <f ca="1">IFERROR(__xludf.DUMMYFUNCTION("""COMPUTED_VALUE"""),"CONCLUIDO")</f>
        <v>CONCLUIDO</v>
      </c>
      <c r="AB4380" s="3" t="str">
        <f ca="1">IFERROR(__xludf.DUMMYFUNCTION("""COMPUTED_VALUE"""),"CONCLUIDO")</f>
        <v>CONCLUIDO</v>
      </c>
      <c r="AC4380" s="3" cm="1">
        <f t="array" aca="1" ref="AC4380" ca="1">_xlfn.IFS(IFERROR(FIND("NULID",Tabla1[[#This Row],[ETAPA]],1),0) &gt; 0, 1,
IFERROR(FIND("RECONSID",Tabla1[[#This Row],[ETAPA]],1),0) &gt;0,1,
TRUE,0)</f>
        <v>0</v>
      </c>
      <c r="AD4380" s="9">
        <v>45047</v>
      </c>
      <c r="AE4380" s="5" t="str">
        <f ca="1">IFERROR(__xludf.DUMMYFUNCTION("""COMPUTED_VALUE"""),"setiembre 2024")</f>
        <v>setiembre 2024</v>
      </c>
      <c r="AF4380" s="6"/>
      <c r="AG4380" s="6"/>
      <c r="AH4380" s="6"/>
      <c r="AI4380" s="6"/>
      <c r="AJ4380" s="6"/>
      <c r="AK4380" s="6"/>
      <c r="AL4380" s="6"/>
      <c r="AM4380" s="6"/>
      <c r="AN4380" s="6"/>
      <c r="AO4380" s="6"/>
      <c r="AP4380" s="6"/>
      <c r="AQ4380" s="6"/>
      <c r="AR4380" s="6"/>
      <c r="AS4380" s="6"/>
      <c r="AT4380" s="6"/>
      <c r="AU4380" s="6"/>
    </row>
    <row r="4381" spans="1:47" ht="12.75">
      <c r="A4381" s="1">
        <f ca="1">IFERROR(__xludf.DUMMYFUNCTION("""COMPUTED_VALUE"""),39737)</f>
        <v>39737</v>
      </c>
      <c r="B4381" s="1">
        <f ca="1">IFERROR(__xludf.DUMMYFUNCTION("""COMPUTED_VALUE"""),4380)</f>
        <v>4380</v>
      </c>
      <c r="C4381" s="1" t="str">
        <f ca="1">IFERROR(__xludf.DUMMYFUNCTION("""COMPUTED_VALUE"""),"LESLY FIORELLA TUESTA IPARRAGUIRRE")</f>
        <v>LESLY FIORELLA TUESTA IPARRAGUIRRE</v>
      </c>
      <c r="D4381" s="2" t="str">
        <f ca="1">IFERROR(__xludf.DUMMYFUNCTION("""COMPUTED_VALUE"""),"-")</f>
        <v>-</v>
      </c>
      <c r="E4381" s="3" t="str">
        <f ca="1">IFERROR(__xludf.DUMMYFUNCTION("""COMPUTED_VALUE"""),"0039-2023-OEFA/DSEM-CELE")</f>
        <v>0039-2023-OEFA/DSEM-CELE</v>
      </c>
      <c r="F4381" s="3" t="str">
        <f ca="1">IFERROR(__xludf.DUMMYFUNCTION("""COMPUTED_VALUE"""),"1954-2023-OEFA/DFAI/PAS")</f>
        <v>1954-2023-OEFA/DFAI/PAS</v>
      </c>
      <c r="G4381" s="3" t="str">
        <f ca="1">IFERROR(__xludf.DUMMYFUNCTION("""COMPUTED_VALUE"""),"ELECTRONOROESTE S.A")</f>
        <v>ELECTRONOROESTE S.A</v>
      </c>
      <c r="H4381" s="3" t="str">
        <f ca="1">IFERROR(__xludf.DUMMYFUNCTION("""COMPUTED_VALUE"""),"U.N. TUMBES")</f>
        <v>U.N. TUMBES</v>
      </c>
      <c r="I4381" s="3" t="str">
        <f ca="1">IFERROR(__xludf.DUMMYFUNCTION("""COMPUTED_VALUE"""),"ELECTRICIDAD")</f>
        <v>ELECTRICIDAD</v>
      </c>
      <c r="J4381" s="4">
        <f ca="1">IFERROR(__xludf.DUMMYFUNCTION("""COMPUTED_VALUE"""),44993)</f>
        <v>44993</v>
      </c>
      <c r="K4381" s="3">
        <f ca="1">IFERROR(__xludf.DUMMYFUNCTION("""COMPUTED_VALUE"""),2023)</f>
        <v>2023</v>
      </c>
      <c r="L4381" s="4">
        <f ca="1">IFERROR(__xludf.DUMMYFUNCTION("""COMPUTED_VALUE"""),45076)</f>
        <v>45076</v>
      </c>
      <c r="M4381" s="3" t="str">
        <f ca="1">IFERROR(__xludf.DUMMYFUNCTION("""COMPUTED_VALUE"""),"BAJA")</f>
        <v>BAJA</v>
      </c>
      <c r="N4381" s="4">
        <f ca="1">IFERROR(__xludf.DUMMYFUNCTION("""COMPUTED_VALUE"""),44676)</f>
        <v>44676</v>
      </c>
      <c r="O4381" s="55">
        <f ca="1">IFERROR(__xludf.DUMMYFUNCTION("""COMPUTED_VALUE"""),46137)</f>
        <v>46137</v>
      </c>
      <c r="P4381" s="4"/>
      <c r="Q4381" s="56"/>
      <c r="R4381" s="4" t="s">
        <v>32</v>
      </c>
      <c r="S4381" s="56"/>
      <c r="T4381" s="4" t="s">
        <v>32</v>
      </c>
      <c r="U4381" s="56"/>
      <c r="V4381" s="4" t="s">
        <v>32</v>
      </c>
      <c r="W4381" s="58" t="str" cm="1">
        <f t="array" aca="1" ref="W43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81" s="64">
        <f ca="1">IF(OR(Tabla1[[#This Row],[ESTADO PRESCRIP]]="ATENDIDO", Tabla1[[#This Row],[ESTADO PRESCRIP]]=""),"",TODAY()-Tabla1[[#This Row],[FECHA DE RECEPCIÓN]])</f>
        <v>561</v>
      </c>
      <c r="Y4381" s="2" t="str">
        <f ca="1">IFERROR(__xludf.DUMMYFUNCTION("""COMPUTED_VALUE"""),"NO")</f>
        <v>NO</v>
      </c>
      <c r="Z4381" s="3" t="str">
        <f ca="1">IFERROR(__xludf.DUMMYFUNCTION("""COMPUTED_VALUE"""),"2023-I01-017815")</f>
        <v>2023-I01-017815</v>
      </c>
      <c r="AA4381" s="3" t="str">
        <f ca="1">IFERROR(__xludf.DUMMYFUNCTION("""COMPUTED_VALUE"""),"EN ANALISIS DE INICIO")</f>
        <v>EN ANALISIS DE INICIO</v>
      </c>
      <c r="AB4381" s="3" t="str">
        <f ca="1">IFERROR(__xludf.DUMMYFUNCTION("""COMPUTED_VALUE"""),"EN ANALISIS DE INICIO")</f>
        <v>EN ANALISIS DE INICIO</v>
      </c>
      <c r="AC4381" s="3" cm="1">
        <f t="array" aca="1" ref="AC4381" ca="1">_xlfn.IFS(IFERROR(FIND("NULID",Tabla1[[#This Row],[ETAPA]],1),0) &gt; 0, 1,
IFERROR(FIND("RECONSID",Tabla1[[#This Row],[ETAPA]],1),0) &gt;0,1,
TRUE,0)</f>
        <v>0</v>
      </c>
      <c r="AD4381" s="9">
        <v>45047</v>
      </c>
      <c r="AE4381" s="5" t="str">
        <f ca="1">IFERROR(__xludf.DUMMYFUNCTION("""COMPUTED_VALUE"""),"PENDIENTE")</f>
        <v>PENDIENTE</v>
      </c>
      <c r="AF4381" s="6"/>
      <c r="AG4381" s="6"/>
      <c r="AH4381" s="6"/>
      <c r="AI4381" s="6"/>
      <c r="AJ4381" s="6"/>
      <c r="AK4381" s="6"/>
      <c r="AL4381" s="6"/>
      <c r="AM4381" s="6"/>
      <c r="AN4381" s="6"/>
      <c r="AO4381" s="6"/>
      <c r="AP4381" s="6"/>
      <c r="AQ4381" s="6"/>
      <c r="AR4381" s="6"/>
      <c r="AS4381" s="6"/>
      <c r="AT4381" s="6"/>
      <c r="AU4381" s="6"/>
    </row>
    <row r="4382" spans="1:47" ht="12.75">
      <c r="A4382" s="1">
        <f ca="1">IFERROR(__xludf.DUMMYFUNCTION("""COMPUTED_VALUE"""),39739)</f>
        <v>39739</v>
      </c>
      <c r="B4382" s="1">
        <f ca="1">IFERROR(__xludf.DUMMYFUNCTION("""COMPUTED_VALUE"""),4381)</f>
        <v>4381</v>
      </c>
      <c r="C4382" s="1" t="str">
        <f ca="1">IFERROR(__xludf.DUMMYFUNCTION("""COMPUTED_VALUE"""),"JESSICA MARISELA DE LA CRUZ VILLANUEVA")</f>
        <v>JESSICA MARISELA DE LA CRUZ VILLANUEVA</v>
      </c>
      <c r="D4382" s="2" t="str">
        <f ca="1">IFERROR(__xludf.DUMMYFUNCTION("""COMPUTED_VALUE"""),"-")</f>
        <v>-</v>
      </c>
      <c r="E4382" s="3" t="str">
        <f ca="1">IFERROR(__xludf.DUMMYFUNCTION("""COMPUTED_VALUE"""),"0042-2023-OEFA/ODES-LAM")</f>
        <v>0042-2023-OEFA/ODES-LAM</v>
      </c>
      <c r="F4382" s="3" t="str">
        <f ca="1">IFERROR(__xludf.DUMMYFUNCTION("""COMPUTED_VALUE"""),"1871-2023-OEFA/DFAI/PAS")</f>
        <v>1871-2023-OEFA/DFAI/PAS</v>
      </c>
      <c r="G4382" s="3" t="str">
        <f ca="1">IFERROR(__xludf.DUMMYFUNCTION("""COMPUTED_VALUE"""),"ALJUFA SAC")</f>
        <v>ALJUFA SAC</v>
      </c>
      <c r="H4382" s="3" t="str">
        <f ca="1">IFERROR(__xludf.DUMMYFUNCTION("""COMPUTED_VALUE"""),"ALJUFA S.A.C. - AV. BATANGRANDE NRO. 100 PUEBLO JOVEN SEÑOR DE LOS MILAGROS")</f>
        <v>ALJUFA S.A.C. - AV. BATANGRANDE NRO. 100 PUEBLO JOVEN SEÑOR DE LOS MILAGROS</v>
      </c>
      <c r="I4382" s="3" t="str">
        <f ca="1">IFERROR(__xludf.DUMMYFUNCTION("""COMPUTED_VALUE"""),"COMERCIALIZACIÓN DE HIDROCARBUROS")</f>
        <v>COMERCIALIZACIÓN DE HIDROCARBUROS</v>
      </c>
      <c r="J4382" s="4">
        <f ca="1">IFERROR(__xludf.DUMMYFUNCTION("""COMPUTED_VALUE"""),45040)</f>
        <v>45040</v>
      </c>
      <c r="K4382" s="3">
        <f ca="1">IFERROR(__xludf.DUMMYFUNCTION("""COMPUTED_VALUE"""),2023)</f>
        <v>2023</v>
      </c>
      <c r="L4382" s="4">
        <f ca="1">IFERROR(__xludf.DUMMYFUNCTION("""COMPUTED_VALUE"""),45078)</f>
        <v>45078</v>
      </c>
      <c r="M4382" s="3" t="str">
        <f ca="1">IFERROR(__xludf.DUMMYFUNCTION("""COMPUTED_VALUE"""),"ALTA")</f>
        <v>ALTA</v>
      </c>
      <c r="N4382" s="4">
        <f ca="1">IFERROR(__xludf.DUMMYFUNCTION("""COMPUTED_VALUE"""),44195)</f>
        <v>44195</v>
      </c>
      <c r="O4382" s="55">
        <f ca="1">IFERROR(__xludf.DUMMYFUNCTION("""COMPUTED_VALUE"""),45656)</f>
        <v>45656</v>
      </c>
      <c r="P4382" s="4"/>
      <c r="Q4382" s="56">
        <f ca="1">IFERROR(__xludf.DUMMYFUNCTION("""COMPUTED_VALUE"""),45279)</f>
        <v>45279</v>
      </c>
      <c r="R4382" s="4"/>
      <c r="S4382" s="56">
        <f ca="1">IFERROR(__xludf.DUMMYFUNCTION("""COMPUTED_VALUE"""),45328)</f>
        <v>45328</v>
      </c>
      <c r="T4382" s="4"/>
      <c r="U4382" s="56">
        <f ca="1">IFERROR(__xludf.DUMMYFUNCTION("""COMPUTED_VALUE"""),45602)</f>
        <v>45602</v>
      </c>
      <c r="V4382" s="4"/>
      <c r="W4382" s="58" t="str" cm="1">
        <f t="array" aca="1" ref="W43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82" s="64" t="str">
        <f ca="1">IF(OR(Tabla1[[#This Row],[ESTADO PRESCRIP]]="ATENDIDO", Tabla1[[#This Row],[ESTADO PRESCRIP]]=""),"",TODAY()-Tabla1[[#This Row],[FECHA DE RECEPCIÓN]])</f>
        <v/>
      </c>
      <c r="Y4382" s="2" t="str">
        <f ca="1">IFERROR(__xludf.DUMMYFUNCTION("""COMPUTED_VALUE"""),"NO")</f>
        <v>NO</v>
      </c>
      <c r="Z4382" s="3" t="str">
        <f ca="1">IFERROR(__xludf.DUMMYFUNCTION("""COMPUTED_VALUE"""),"2023-I12-009819")</f>
        <v>2023-I12-009819</v>
      </c>
      <c r="AA4382" s="3" t="str">
        <f ca="1">IFERROR(__xludf.DUMMYFUNCTION("""COMPUTED_VALUE"""),"SIN MEDIDA CORRECTIVA")</f>
        <v>SIN MEDIDA CORRECTIVA</v>
      </c>
      <c r="AB4382" s="3" t="str">
        <f ca="1">IFERROR(__xludf.DUMMYFUNCTION("""COMPUTED_VALUE"""),"CONCLUIDO")</f>
        <v>CONCLUIDO</v>
      </c>
      <c r="AC4382" s="3" cm="1">
        <f t="array" aca="1" ref="AC4382" ca="1">_xlfn.IFS(IFERROR(FIND("NULID",Tabla1[[#This Row],[ETAPA]],1),0) &gt; 0, 1,
IFERROR(FIND("RECONSID",Tabla1[[#This Row],[ETAPA]],1),0) &gt;0,1,
TRUE,0)</f>
        <v>0</v>
      </c>
      <c r="AD4382" s="9">
        <v>45047</v>
      </c>
      <c r="AE4382" s="9" t="str">
        <f ca="1">IFERROR(__xludf.DUMMYFUNCTION("""COMPUTED_VALUE"""),"setiembre 2024")</f>
        <v>setiembre 2024</v>
      </c>
      <c r="AF4382" s="10"/>
      <c r="AG4382" s="10"/>
      <c r="AH4382" s="10"/>
      <c r="AI4382" s="10"/>
      <c r="AJ4382" s="10"/>
      <c r="AK4382" s="10"/>
      <c r="AL4382" s="10"/>
      <c r="AM4382" s="10"/>
      <c r="AN4382" s="10"/>
      <c r="AO4382" s="10"/>
      <c r="AP4382" s="10"/>
      <c r="AQ4382" s="10"/>
      <c r="AR4382" s="10"/>
      <c r="AS4382" s="10"/>
      <c r="AT4382" s="10"/>
      <c r="AU4382" s="10"/>
    </row>
    <row r="4383" spans="1:47" ht="12.75">
      <c r="A4383" s="1">
        <f ca="1">IFERROR(__xludf.DUMMYFUNCTION("""COMPUTED_VALUE"""),39741)</f>
        <v>39741</v>
      </c>
      <c r="B4383" s="1">
        <f ca="1">IFERROR(__xludf.DUMMYFUNCTION("""COMPUTED_VALUE"""),4382)</f>
        <v>4382</v>
      </c>
      <c r="C4383" s="1" t="str">
        <f ca="1">IFERROR(__xludf.DUMMYFUNCTION("""COMPUTED_VALUE"""),"PAULA LEGNA ALEXANDRA CORRALES TRIGOSO")</f>
        <v>PAULA LEGNA ALEXANDRA CORRALES TRIGOSO</v>
      </c>
      <c r="D4383" s="2" t="str">
        <f ca="1">IFERROR(__xludf.DUMMYFUNCTION("""COMPUTED_VALUE"""),"-")</f>
        <v>-</v>
      </c>
      <c r="E4383" s="3" t="str">
        <f ca="1">IFERROR(__xludf.DUMMYFUNCTION("""COMPUTED_VALUE"""),"0123-2023-OEFA/DSEM-CHID")</f>
        <v>0123-2023-OEFA/DSEM-CHID</v>
      </c>
      <c r="F4383" s="3" t="str">
        <f ca="1">IFERROR(__xludf.DUMMYFUNCTION("""COMPUTED_VALUE"""),"1955-2023-OEFA/DFAI/PAS")</f>
        <v>1955-2023-OEFA/DFAI/PAS</v>
      </c>
      <c r="G4383" s="3" t="str">
        <f ca="1">IFERROR(__xludf.DUMMYFUNCTION("""COMPUTED_VALUE"""),"PETROLEOS DEL PERU PETROPERU SA")</f>
        <v>PETROLEOS DEL PERU PETROPERU SA</v>
      </c>
      <c r="H4383" s="3" t="str">
        <f ca="1">IFERROR(__xludf.DUMMYFUNCTION("""COMPUTED_VALUE"""),"OLEODUCTO NOR PERUANO")</f>
        <v>OLEODUCTO NOR PERUANO</v>
      </c>
      <c r="I4383" s="3" t="str">
        <f ca="1">IFERROR(__xludf.DUMMYFUNCTION("""COMPUTED_VALUE"""),"HIDROCARBUROS MAYORES")</f>
        <v>HIDROCARBUROS MAYORES</v>
      </c>
      <c r="J4383" s="4">
        <f ca="1">IFERROR(__xludf.DUMMYFUNCTION("""COMPUTED_VALUE"""),44995)</f>
        <v>44995</v>
      </c>
      <c r="K4383" s="3">
        <f ca="1">IFERROR(__xludf.DUMMYFUNCTION("""COMPUTED_VALUE"""),2023)</f>
        <v>2023</v>
      </c>
      <c r="L4383" s="4">
        <f ca="1">IFERROR(__xludf.DUMMYFUNCTION("""COMPUTED_VALUE"""),45083)</f>
        <v>45083</v>
      </c>
      <c r="M4383" s="3" t="str">
        <f ca="1">IFERROR(__xludf.DUMMYFUNCTION("""COMPUTED_VALUE"""),"BAJA")</f>
        <v>BAJA</v>
      </c>
      <c r="N4383" s="4">
        <f ca="1">IFERROR(__xludf.DUMMYFUNCTION("""COMPUTED_VALUE"""),44997)</f>
        <v>44997</v>
      </c>
      <c r="O4383" s="55">
        <f ca="1">IFERROR(__xludf.DUMMYFUNCTION("""COMPUTED_VALUE"""),46458)</f>
        <v>46458</v>
      </c>
      <c r="P4383" s="4"/>
      <c r="Q4383" s="56">
        <f ca="1">IFERROR(__xludf.DUMMYFUNCTION("""COMPUTED_VALUE"""),45167)</f>
        <v>45167</v>
      </c>
      <c r="R4383" s="4"/>
      <c r="S4383" s="56">
        <f ca="1">IFERROR(__xludf.DUMMYFUNCTION("""COMPUTED_VALUE"""),45170)</f>
        <v>45170</v>
      </c>
      <c r="T4383" s="4"/>
      <c r="U4383" s="56">
        <f ca="1">IFERROR(__xludf.DUMMYFUNCTION("""COMPUTED_VALUE"""),45444)</f>
        <v>45444</v>
      </c>
      <c r="V4383" s="4"/>
      <c r="W4383" s="58" t="str" cm="1">
        <f t="array" aca="1" ref="W43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83" s="64" t="str">
        <f ca="1">IF(OR(Tabla1[[#This Row],[ESTADO PRESCRIP]]="ATENDIDO", Tabla1[[#This Row],[ESTADO PRESCRIP]]=""),"",TODAY()-Tabla1[[#This Row],[FECHA DE RECEPCIÓN]])</f>
        <v/>
      </c>
      <c r="Y4383" s="2" t="str">
        <f ca="1">IFERROR(__xludf.DUMMYFUNCTION("""COMPUTED_VALUE"""),"SÍ")</f>
        <v>SÍ</v>
      </c>
      <c r="Z4383" s="3" t="str">
        <f ca="1">IFERROR(__xludf.DUMMYFUNCTION("""COMPUTED_VALUE"""),"2023-I01-018386")</f>
        <v>2023-I01-018386</v>
      </c>
      <c r="AA4383" s="3" t="str">
        <f ca="1">IFERROR(__xludf.DUMMYFUNCTION("""COMPUTED_VALUE"""),"SIN MEDIDA CORRECTIVA")</f>
        <v>SIN MEDIDA CORRECTIVA</v>
      </c>
      <c r="AB4383" s="3" t="str">
        <f ca="1">IFERROR(__xludf.DUMMYFUNCTION("""COMPUTED_VALUE"""),"CONCLUIDO")</f>
        <v>CONCLUIDO</v>
      </c>
      <c r="AC4383" s="3" cm="1">
        <f t="array" aca="1" ref="AC4383" ca="1">_xlfn.IFS(IFERROR(FIND("NULID",Tabla1[[#This Row],[ETAPA]],1),0) &gt; 0, 1,
IFERROR(FIND("RECONSID",Tabla1[[#This Row],[ETAPA]],1),0) &gt;0,1,
TRUE,0)</f>
        <v>0</v>
      </c>
      <c r="AD4383" s="9">
        <v>45047</v>
      </c>
      <c r="AE4383" s="7" t="str">
        <f ca="1">IFERROR(__xludf.DUMMYFUNCTION("""COMPUTED_VALUE"""),"mayo 2024")</f>
        <v>mayo 2024</v>
      </c>
      <c r="AF4383" s="8"/>
      <c r="AG4383" s="8"/>
      <c r="AH4383" s="8"/>
      <c r="AI4383" s="8"/>
      <c r="AJ4383" s="8"/>
      <c r="AK4383" s="8"/>
      <c r="AL4383" s="8"/>
      <c r="AM4383" s="8"/>
      <c r="AN4383" s="8"/>
      <c r="AO4383" s="8"/>
      <c r="AP4383" s="8"/>
      <c r="AQ4383" s="8"/>
      <c r="AR4383" s="8"/>
      <c r="AS4383" s="8"/>
      <c r="AT4383" s="8"/>
      <c r="AU4383" s="8"/>
    </row>
    <row r="4384" spans="1:47" ht="12.75">
      <c r="A4384" s="1">
        <f ca="1">IFERROR(__xludf.DUMMYFUNCTION("""COMPUTED_VALUE"""),39743)</f>
        <v>39743</v>
      </c>
      <c r="B4384" s="1">
        <f ca="1">IFERROR(__xludf.DUMMYFUNCTION("""COMPUTED_VALUE"""),4383)</f>
        <v>4383</v>
      </c>
      <c r="C4384" s="1" t="str">
        <f ca="1">IFERROR(__xludf.DUMMYFUNCTION("""COMPUTED_VALUE"""),"LESLY FIORELLA TUESTA IPARRAGUIRRE")</f>
        <v>LESLY FIORELLA TUESTA IPARRAGUIRRE</v>
      </c>
      <c r="D4384" s="2" t="str">
        <f ca="1">IFERROR(__xludf.DUMMYFUNCTION("""COMPUTED_VALUE"""),"-")</f>
        <v>-</v>
      </c>
      <c r="E4384" s="3" t="str">
        <f ca="1">IFERROR(__xludf.DUMMYFUNCTION("""COMPUTED_VALUE"""),"0036-2023-OEFA/ODES-TAC")</f>
        <v>0036-2023-OEFA/ODES-TAC</v>
      </c>
      <c r="F4384" s="3" t="str">
        <f ca="1">IFERROR(__xludf.DUMMYFUNCTION("""COMPUTED_VALUE"""),"1878-2023-OEFA/DFAI/PAS")</f>
        <v>1878-2023-OEFA/DFAI/PAS</v>
      </c>
      <c r="G4384" s="3" t="str">
        <f ca="1">IFERROR(__xludf.DUMMYFUNCTION("""COMPUTED_VALUE"""),"HIDROCARBUROS DEL SUR A &amp; A S.A.C")</f>
        <v>HIDROCARBUROS DEL SUR A &amp; A S.A.C</v>
      </c>
      <c r="H4384" s="3" t="str">
        <f ca="1">IFERROR(__xludf.DUMMYFUNCTION("""COMPUTED_VALUE"""),"HIDROCARBUROS DEL SUR A &amp; A S.A.C - AV. MUNICIPAL S/N, MZ. A, LT. 01")</f>
        <v>HIDROCARBUROS DEL SUR A &amp; A S.A.C - AV. MUNICIPAL S/N, MZ. A, LT. 01</v>
      </c>
      <c r="I4384" s="3" t="str">
        <f ca="1">IFERROR(__xludf.DUMMYFUNCTION("""COMPUTED_VALUE"""),"COMERCIALIZACIÓN DE HIDROCARBUROS")</f>
        <v>COMERCIALIZACIÓN DE HIDROCARBUROS</v>
      </c>
      <c r="J4384" s="4">
        <f ca="1">IFERROR(__xludf.DUMMYFUNCTION("""COMPUTED_VALUE"""),45042)</f>
        <v>45042</v>
      </c>
      <c r="K4384" s="3">
        <f ca="1">IFERROR(__xludf.DUMMYFUNCTION("""COMPUTED_VALUE"""),2023)</f>
        <v>2023</v>
      </c>
      <c r="L4384" s="4">
        <f ca="1">IFERROR(__xludf.DUMMYFUNCTION("""COMPUTED_VALUE"""),45079)</f>
        <v>45079</v>
      </c>
      <c r="M4384" s="3" t="str">
        <f ca="1">IFERROR(__xludf.DUMMYFUNCTION("""COMPUTED_VALUE"""),"MEDIA")</f>
        <v>MEDIA</v>
      </c>
      <c r="N4384" s="4">
        <f ca="1">IFERROR(__xludf.DUMMYFUNCTION("""COMPUTED_VALUE"""),44255)</f>
        <v>44255</v>
      </c>
      <c r="O4384" s="55">
        <f ca="1">IFERROR(__xludf.DUMMYFUNCTION("""COMPUTED_VALUE"""),45716)</f>
        <v>45716</v>
      </c>
      <c r="P4384" s="4"/>
      <c r="Q4384" s="56">
        <f ca="1">IFERROR(__xludf.DUMMYFUNCTION("""COMPUTED_VALUE"""),45198)</f>
        <v>45198</v>
      </c>
      <c r="R4384" s="4"/>
      <c r="S4384" s="56">
        <f ca="1">IFERROR(__xludf.DUMMYFUNCTION("""COMPUTED_VALUE"""),45205)</f>
        <v>45205</v>
      </c>
      <c r="T4384" s="4"/>
      <c r="U4384" s="56">
        <f ca="1">IFERROR(__xludf.DUMMYFUNCTION("""COMPUTED_VALUE"""),45479)</f>
        <v>45479</v>
      </c>
      <c r="V4384" s="4"/>
      <c r="W4384" s="58" t="str" cm="1">
        <f t="array" aca="1" ref="W43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384" s="64">
        <f ca="1">IF(OR(Tabla1[[#This Row],[ESTADO PRESCRIP]]="ATENDIDO", Tabla1[[#This Row],[ESTADO PRESCRIP]]=""),"",TODAY()-Tabla1[[#This Row],[FECHA DE RECEPCIÓN]])</f>
        <v>558</v>
      </c>
      <c r="Y4384" s="2" t="str">
        <f ca="1">IFERROR(__xludf.DUMMYFUNCTION("""COMPUTED_VALUE"""),"NO")</f>
        <v>NO</v>
      </c>
      <c r="Z4384" s="3" t="str">
        <f ca="1">IFERROR(__xludf.DUMMYFUNCTION("""COMPUTED_VALUE"""),"2023-I01-012785")</f>
        <v>2023-I01-012785</v>
      </c>
      <c r="AA4384" s="3" t="str">
        <f ca="1">IFERROR(__xludf.DUMMYFUNCTION("""COMPUTED_VALUE"""),"RECONSIDERADO")</f>
        <v>RECONSIDERADO</v>
      </c>
      <c r="AB4384" s="3" t="str">
        <f ca="1">IFERROR(__xludf.DUMMYFUNCTION("""COMPUTED_VALUE"""),"RECONSIDERADO")</f>
        <v>RECONSIDERADO</v>
      </c>
      <c r="AC4384" s="3" cm="1">
        <f t="array" aca="1" ref="AC4384" ca="1">_xlfn.IFS(IFERROR(FIND("NULID",Tabla1[[#This Row],[ETAPA]],1),0) &gt; 0, 1,
IFERROR(FIND("RECONSID",Tabla1[[#This Row],[ETAPA]],1),0) &gt;0,1,
TRUE,0)</f>
        <v>1</v>
      </c>
      <c r="AD4384" s="9">
        <v>45047</v>
      </c>
      <c r="AE4384" s="5" t="str">
        <f ca="1">IFERROR(__xludf.DUMMYFUNCTION("""COMPUTED_VALUE"""),"PENDIENTE")</f>
        <v>PENDIENTE</v>
      </c>
      <c r="AF4384" s="6"/>
      <c r="AG4384" s="6"/>
      <c r="AH4384" s="6"/>
      <c r="AI4384" s="6"/>
      <c r="AJ4384" s="6"/>
      <c r="AK4384" s="6"/>
      <c r="AL4384" s="6"/>
      <c r="AM4384" s="6"/>
      <c r="AN4384" s="6"/>
      <c r="AO4384" s="6"/>
      <c r="AP4384" s="6"/>
      <c r="AQ4384" s="6"/>
      <c r="AR4384" s="6"/>
      <c r="AS4384" s="6"/>
      <c r="AT4384" s="6"/>
      <c r="AU4384" s="6"/>
    </row>
    <row r="4385" spans="1:47" ht="12.75">
      <c r="A4385" s="1">
        <f ca="1">IFERROR(__xludf.DUMMYFUNCTION("""COMPUTED_VALUE"""),39745)</f>
        <v>39745</v>
      </c>
      <c r="B4385" s="1">
        <f ca="1">IFERROR(__xludf.DUMMYFUNCTION("""COMPUTED_VALUE"""),4384)</f>
        <v>4384</v>
      </c>
      <c r="C4385" s="1" t="str">
        <f ca="1">IFERROR(__xludf.DUMMYFUNCTION("""COMPUTED_VALUE"""),"CHRISTIAN ANTONIO MIREZ MEZA")</f>
        <v>CHRISTIAN ANTONIO MIREZ MEZA</v>
      </c>
      <c r="D4385" s="2" t="str">
        <f ca="1">IFERROR(__xludf.DUMMYFUNCTION("""COMPUTED_VALUE"""),"-")</f>
        <v>-</v>
      </c>
      <c r="E4385" s="3" t="str">
        <f ca="1">IFERROR(__xludf.DUMMYFUNCTION("""COMPUTED_VALUE"""),"0185-2023-OEFA/DSEM-CMIN")</f>
        <v>0185-2023-OEFA/DSEM-CMIN</v>
      </c>
      <c r="F4385" s="3" t="str">
        <f ca="1">IFERROR(__xludf.DUMMYFUNCTION("""COMPUTED_VALUE"""),"2171-2023-OEFA/DFAI/PAS")</f>
        <v>2171-2023-OEFA/DFAI/PAS</v>
      </c>
      <c r="G4385" s="3" t="str">
        <f ca="1">IFERROR(__xludf.DUMMYFUNCTION("""COMPUTED_VALUE"""),"APUMAYO S.A.C.")</f>
        <v>APUMAYO S.A.C.</v>
      </c>
      <c r="H4385" s="3" t="str">
        <f ca="1">IFERROR(__xludf.DUMMYFUNCTION("""COMPUTED_VALUE"""),"APUMAYO")</f>
        <v>APUMAYO</v>
      </c>
      <c r="I4385" s="3" t="str">
        <f ca="1">IFERROR(__xludf.DUMMYFUNCTION("""COMPUTED_VALUE"""),"MINERÍA")</f>
        <v>MINERÍA</v>
      </c>
      <c r="J4385" s="4">
        <f ca="1">IFERROR(__xludf.DUMMYFUNCTION("""COMPUTED_VALUE"""),44283)</f>
        <v>44283</v>
      </c>
      <c r="K4385" s="3">
        <f ca="1">IFERROR(__xludf.DUMMYFUNCTION("""COMPUTED_VALUE"""),2021)</f>
        <v>2021</v>
      </c>
      <c r="L4385" s="4">
        <f ca="1">IFERROR(__xludf.DUMMYFUNCTION("""COMPUTED_VALUE"""),45077)</f>
        <v>45077</v>
      </c>
      <c r="M4385" s="3" t="str">
        <f ca="1">IFERROR(__xludf.DUMMYFUNCTION("""COMPUTED_VALUE"""),"ALTA")</f>
        <v>ALTA</v>
      </c>
      <c r="N4385" s="4">
        <f ca="1">IFERROR(__xludf.DUMMYFUNCTION("""COMPUTED_VALUE"""),44287)</f>
        <v>44287</v>
      </c>
      <c r="O4385" s="55">
        <f ca="1">IFERROR(__xludf.DUMMYFUNCTION("""COMPUTED_VALUE"""),45748)</f>
        <v>45748</v>
      </c>
      <c r="P4385" s="4"/>
      <c r="Q4385" s="56"/>
      <c r="R4385" s="4" t="s">
        <v>32</v>
      </c>
      <c r="S4385" s="56"/>
      <c r="T4385" s="4" t="s">
        <v>32</v>
      </c>
      <c r="U4385" s="56"/>
      <c r="V4385" s="4" t="s">
        <v>32</v>
      </c>
      <c r="W4385" s="58" t="str" cm="1">
        <f t="array" aca="1" ref="W43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385" s="64">
        <f ca="1">IF(OR(Tabla1[[#This Row],[ESTADO PRESCRIP]]="ATENDIDO", Tabla1[[#This Row],[ESTADO PRESCRIP]]=""),"",TODAY()-Tabla1[[#This Row],[FECHA DE RECEPCIÓN]])</f>
        <v>560</v>
      </c>
      <c r="Y4385" s="2" t="str">
        <f ca="1">IFERROR(__xludf.DUMMYFUNCTION("""COMPUTED_VALUE"""),"SÍ")</f>
        <v>SÍ</v>
      </c>
      <c r="Z4385" s="3" t="str">
        <f ca="1">IFERROR(__xludf.DUMMYFUNCTION("""COMPUTED_VALUE"""),"2023-I01-017875")</f>
        <v>2023-I01-017875</v>
      </c>
      <c r="AA4385" s="3" t="str">
        <f ca="1">IFERROR(__xludf.DUMMYFUNCTION("""COMPUTED_VALUE"""),"INICIADO")</f>
        <v>INICIADO</v>
      </c>
      <c r="AB4385" s="3" t="str">
        <f ca="1">IFERROR(__xludf.DUMMYFUNCTION("""COMPUTED_VALUE"""),"INICIADO")</f>
        <v>INICIADO</v>
      </c>
      <c r="AC4385" s="3" cm="1">
        <f t="array" aca="1" ref="AC4385" ca="1">_xlfn.IFS(IFERROR(FIND("NULID",Tabla1[[#This Row],[ETAPA]],1),0) &gt; 0, 1,
IFERROR(FIND("RECONSID",Tabla1[[#This Row],[ETAPA]],1),0) &gt;0,1,
TRUE,0)</f>
        <v>0</v>
      </c>
      <c r="AD4385" s="9">
        <v>45047</v>
      </c>
      <c r="AE4385" s="5" t="str">
        <f ca="1">IFERROR(__xludf.DUMMYFUNCTION("""COMPUTED_VALUE"""),"PENDIENTE")</f>
        <v>PENDIENTE</v>
      </c>
      <c r="AF4385" s="6"/>
      <c r="AG4385" s="6"/>
      <c r="AH4385" s="6"/>
      <c r="AI4385" s="6"/>
      <c r="AJ4385" s="6"/>
      <c r="AK4385" s="6"/>
      <c r="AL4385" s="6"/>
      <c r="AM4385" s="6"/>
      <c r="AN4385" s="6"/>
      <c r="AO4385" s="6"/>
      <c r="AP4385" s="6"/>
      <c r="AQ4385" s="6"/>
      <c r="AR4385" s="6"/>
      <c r="AS4385" s="6"/>
      <c r="AT4385" s="6"/>
      <c r="AU4385" s="6"/>
    </row>
    <row r="4386" spans="1:47" ht="12.75">
      <c r="A4386" s="1">
        <f ca="1">IFERROR(__xludf.DUMMYFUNCTION("""COMPUTED_VALUE"""),39746)</f>
        <v>39746</v>
      </c>
      <c r="B4386" s="1">
        <f ca="1">IFERROR(__xludf.DUMMYFUNCTION("""COMPUTED_VALUE"""),4385)</f>
        <v>4385</v>
      </c>
      <c r="C4386" s="1" t="str">
        <f ca="1">IFERROR(__xludf.DUMMYFUNCTION("""COMPUTED_VALUE"""),"JESSICA MARISELA DE LA CRUZ VILLANUEVA")</f>
        <v>JESSICA MARISELA DE LA CRUZ VILLANUEVA</v>
      </c>
      <c r="D4386" s="2" t="str">
        <f ca="1">IFERROR(__xludf.DUMMYFUNCTION("""COMPUTED_VALUE"""),"-")</f>
        <v>-</v>
      </c>
      <c r="E4386" s="3" t="str">
        <f ca="1">IFERROR(__xludf.DUMMYFUNCTION("""COMPUTED_VALUE"""),"0112-2023-OEFA/ODES-HUC")</f>
        <v>0112-2023-OEFA/ODES-HUC</v>
      </c>
      <c r="F4386" s="3" t="str">
        <f ca="1">IFERROR(__xludf.DUMMYFUNCTION("""COMPUTED_VALUE"""),"1865-2023-OEFA/DFAI/PAS")</f>
        <v>1865-2023-OEFA/DFAI/PAS</v>
      </c>
      <c r="G4386" s="3" t="str">
        <f ca="1">IFERROR(__xludf.DUMMYFUNCTION("""COMPUTED_VALUE"""),"GASOCENTRO IVONNE-DAYANA E.I.R.L")</f>
        <v>GASOCENTRO IVONNE-DAYANA E.I.R.L</v>
      </c>
      <c r="H4386" s="3" t="str">
        <f ca="1">IFERROR(__xludf.DUMMYFUNCTION("""COMPUTED_VALUE"""),"GASOCENTRO IVONNE - DAYANA E.I.R.L - AV. TITO JAIME FERNÁNDEZ NRO. 723")</f>
        <v>GASOCENTRO IVONNE - DAYANA E.I.R.L - AV. TITO JAIME FERNÁNDEZ NRO. 723</v>
      </c>
      <c r="I4386" s="3" t="str">
        <f ca="1">IFERROR(__xludf.DUMMYFUNCTION("""COMPUTED_VALUE"""),"COMERCIALIZACIÓN DE HIDROCARBUROS")</f>
        <v>COMERCIALIZACIÓN DE HIDROCARBUROS</v>
      </c>
      <c r="J4386" s="4">
        <f ca="1">IFERROR(__xludf.DUMMYFUNCTION("""COMPUTED_VALUE"""),45034)</f>
        <v>45034</v>
      </c>
      <c r="K4386" s="3">
        <f ca="1">IFERROR(__xludf.DUMMYFUNCTION("""COMPUTED_VALUE"""),2023)</f>
        <v>2023</v>
      </c>
      <c r="L4386" s="4">
        <f ca="1">IFERROR(__xludf.DUMMYFUNCTION("""COMPUTED_VALUE"""),45076)</f>
        <v>45076</v>
      </c>
      <c r="M4386" s="3" t="str">
        <f ca="1">IFERROR(__xludf.DUMMYFUNCTION("""COMPUTED_VALUE"""),"MEDIA")</f>
        <v>MEDIA</v>
      </c>
      <c r="N4386" s="4">
        <f ca="1">IFERROR(__xludf.DUMMYFUNCTION("""COMPUTED_VALUE"""),45034)</f>
        <v>45034</v>
      </c>
      <c r="O4386" s="55">
        <f ca="1">IFERROR(__xludf.DUMMYFUNCTION("""COMPUTED_VALUE"""),46495)</f>
        <v>46495</v>
      </c>
      <c r="P4386" s="4"/>
      <c r="Q4386" s="56">
        <f ca="1">IFERROR(__xludf.DUMMYFUNCTION("""COMPUTED_VALUE"""),45198)</f>
        <v>45198</v>
      </c>
      <c r="R4386" s="4"/>
      <c r="S4386" s="56">
        <f ca="1">IFERROR(__xludf.DUMMYFUNCTION("""COMPUTED_VALUE"""),45217)</f>
        <v>45217</v>
      </c>
      <c r="T4386" s="4"/>
      <c r="U4386" s="56">
        <f ca="1">IFERROR(__xludf.DUMMYFUNCTION("""COMPUTED_VALUE"""),45491)</f>
        <v>45491</v>
      </c>
      <c r="V4386" s="4"/>
      <c r="W4386" s="58" t="str" cm="1">
        <f t="array" aca="1" ref="W43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86" s="64" t="str">
        <f ca="1">IF(OR(Tabla1[[#This Row],[ESTADO PRESCRIP]]="ATENDIDO", Tabla1[[#This Row],[ESTADO PRESCRIP]]=""),"",TODAY()-Tabla1[[#This Row],[FECHA DE RECEPCIÓN]])</f>
        <v/>
      </c>
      <c r="Y4386" s="2" t="str">
        <f ca="1">IFERROR(__xludf.DUMMYFUNCTION("""COMPUTED_VALUE"""),"NO")</f>
        <v>NO</v>
      </c>
      <c r="Z4386" s="3" t="str">
        <f ca="1">IFERROR(__xludf.DUMMYFUNCTION("""COMPUTED_VALUE"""),"2023-I29-013165")</f>
        <v>2023-I29-013165</v>
      </c>
      <c r="AA4386" s="3" t="str">
        <f ca="1">IFERROR(__xludf.DUMMYFUNCTION("""COMPUTED_VALUE"""),"SIN MEDIDA CORRECTIVA")</f>
        <v>SIN MEDIDA CORRECTIVA</v>
      </c>
      <c r="AB4386" s="3" t="str">
        <f ca="1">IFERROR(__xludf.DUMMYFUNCTION("""COMPUTED_VALUE"""),"CONCLUIDO")</f>
        <v>CONCLUIDO</v>
      </c>
      <c r="AC4386" s="3" cm="1">
        <f t="array" aca="1" ref="AC4386" ca="1">_xlfn.IFS(IFERROR(FIND("NULID",Tabla1[[#This Row],[ETAPA]],1),0) &gt; 0, 1,
IFERROR(FIND("RECONSID",Tabla1[[#This Row],[ETAPA]],1),0) &gt;0,1,
TRUE,0)</f>
        <v>0</v>
      </c>
      <c r="AD4386" s="9">
        <v>45047</v>
      </c>
      <c r="AE4386" s="5" t="str">
        <f ca="1">IFERROR(__xludf.DUMMYFUNCTION("""COMPUTED_VALUE"""),"julio 2024")</f>
        <v>julio 2024</v>
      </c>
      <c r="AF4386" s="6"/>
      <c r="AG4386" s="6"/>
      <c r="AH4386" s="6"/>
      <c r="AI4386" s="6"/>
      <c r="AJ4386" s="6"/>
      <c r="AK4386" s="6"/>
      <c r="AL4386" s="6"/>
      <c r="AM4386" s="6"/>
      <c r="AN4386" s="6"/>
      <c r="AO4386" s="6"/>
      <c r="AP4386" s="6"/>
      <c r="AQ4386" s="6"/>
      <c r="AR4386" s="6"/>
      <c r="AS4386" s="6"/>
      <c r="AT4386" s="6"/>
      <c r="AU4386" s="6"/>
    </row>
    <row r="4387" spans="1:47" ht="12.75">
      <c r="A4387" s="1">
        <f ca="1">IFERROR(__xludf.DUMMYFUNCTION("""COMPUTED_VALUE"""),39748)</f>
        <v>39748</v>
      </c>
      <c r="B4387" s="1">
        <f ca="1">IFERROR(__xludf.DUMMYFUNCTION("""COMPUTED_VALUE"""),4386)</f>
        <v>4386</v>
      </c>
      <c r="C4387" s="1" t="str">
        <f ca="1">IFERROR(__xludf.DUMMYFUNCTION("""COMPUTED_VALUE"""),"DIANA PAOLA PEREZ TORRES")</f>
        <v>DIANA PAOLA PEREZ TORRES</v>
      </c>
      <c r="D4387" s="2" t="str">
        <f ca="1">IFERROR(__xludf.DUMMYFUNCTION("""COMPUTED_VALUE"""),"-")</f>
        <v>-</v>
      </c>
      <c r="E4387" s="3" t="str">
        <f ca="1">IFERROR(__xludf.DUMMYFUNCTION("""COMPUTED_VALUE"""),"0205-2023-OEFA/DSEM-CMIN")</f>
        <v>0205-2023-OEFA/DSEM-CMIN</v>
      </c>
      <c r="F4387" s="3" t="str">
        <f ca="1">IFERROR(__xludf.DUMMYFUNCTION("""COMPUTED_VALUE"""),"2165-2023-OEFA/DFAI/PAS")</f>
        <v>2165-2023-OEFA/DFAI/PAS</v>
      </c>
      <c r="G4387" s="3" t="str">
        <f ca="1">IFERROR(__xludf.DUMMYFUNCTION("""COMPUTED_VALUE"""),"MINISTERIO DE ENERGIA Y MINAS")</f>
        <v>MINISTERIO DE ENERGIA Y MINAS</v>
      </c>
      <c r="H4387" s="3" t="str">
        <f ca="1">IFERROR(__xludf.DUMMYFUNCTION("""COMPUTED_VALUE"""),"55 PASIVOS AMBIENTALES MINEROS LA TAHONA")</f>
        <v>55 PASIVOS AMBIENTALES MINEROS LA TAHONA</v>
      </c>
      <c r="I4387" s="3" t="str">
        <f ca="1">IFERROR(__xludf.DUMMYFUNCTION("""COMPUTED_VALUE"""),"MINERÍA")</f>
        <v>MINERÍA</v>
      </c>
      <c r="J4387" s="4">
        <f ca="1">IFERROR(__xludf.DUMMYFUNCTION("""COMPUTED_VALUE"""),44900)</f>
        <v>44900</v>
      </c>
      <c r="K4387" s="3">
        <f ca="1">IFERROR(__xludf.DUMMYFUNCTION("""COMPUTED_VALUE"""),2022)</f>
        <v>2022</v>
      </c>
      <c r="L4387" s="4">
        <f ca="1">IFERROR(__xludf.DUMMYFUNCTION("""COMPUTED_VALUE"""),45077)</f>
        <v>45077</v>
      </c>
      <c r="M4387" s="3" t="str">
        <f ca="1">IFERROR(__xludf.DUMMYFUNCTION("""COMPUTED_VALUE"""),"BAJA")</f>
        <v>BAJA</v>
      </c>
      <c r="N4387" s="4">
        <f ca="1">IFERROR(__xludf.DUMMYFUNCTION("""COMPUTED_VALUE"""),44900)</f>
        <v>44900</v>
      </c>
      <c r="O4387" s="55">
        <f ca="1">IFERROR(__xludf.DUMMYFUNCTION("""COMPUTED_VALUE"""),46361)</f>
        <v>46361</v>
      </c>
      <c r="P4387" s="4"/>
      <c r="Q4387" s="56"/>
      <c r="R4387" s="4" t="s">
        <v>32</v>
      </c>
      <c r="S4387" s="56"/>
      <c r="T4387" s="4" t="s">
        <v>32</v>
      </c>
      <c r="U4387" s="56"/>
      <c r="V4387" s="4" t="s">
        <v>32</v>
      </c>
      <c r="W4387" s="58" t="str" cm="1">
        <f t="array" aca="1" ref="W43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87" s="64">
        <f ca="1">IF(OR(Tabla1[[#This Row],[ESTADO PRESCRIP]]="ATENDIDO", Tabla1[[#This Row],[ESTADO PRESCRIP]]=""),"",TODAY()-Tabla1[[#This Row],[FECHA DE RECEPCIÓN]])</f>
        <v>560</v>
      </c>
      <c r="Y4387" s="2" t="str">
        <f ca="1">IFERROR(__xludf.DUMMYFUNCTION("""COMPUTED_VALUE"""),"SÍ")</f>
        <v>SÍ</v>
      </c>
      <c r="Z4387" s="3" t="str">
        <f ca="1">IFERROR(__xludf.DUMMYFUNCTION("""COMPUTED_VALUE"""),"2023-I01-018428")</f>
        <v>2023-I01-018428</v>
      </c>
      <c r="AA4387" s="3" t="str">
        <f ca="1">IFERROR(__xludf.DUMMYFUNCTION("""COMPUTED_VALUE"""),"EN ANALISIS DE INICIO")</f>
        <v>EN ANALISIS DE INICIO</v>
      </c>
      <c r="AB4387" s="3" t="str">
        <f ca="1">IFERROR(__xludf.DUMMYFUNCTION("""COMPUTED_VALUE"""),"EN ANALISIS DE INICIO")</f>
        <v>EN ANALISIS DE INICIO</v>
      </c>
      <c r="AC4387" s="3" cm="1">
        <f t="array" aca="1" ref="AC4387" ca="1">_xlfn.IFS(IFERROR(FIND("NULID",Tabla1[[#This Row],[ETAPA]],1),0) &gt; 0, 1,
IFERROR(FIND("RECONSID",Tabla1[[#This Row],[ETAPA]],1),0) &gt;0,1,
TRUE,0)</f>
        <v>0</v>
      </c>
      <c r="AD4387" s="9">
        <v>45047</v>
      </c>
      <c r="AE4387" s="5" t="str">
        <f ca="1">IFERROR(__xludf.DUMMYFUNCTION("""COMPUTED_VALUE"""),"PENDIENTE")</f>
        <v>PENDIENTE</v>
      </c>
      <c r="AF4387" s="6"/>
      <c r="AG4387" s="6"/>
      <c r="AH4387" s="6"/>
      <c r="AI4387" s="6"/>
      <c r="AJ4387" s="6"/>
      <c r="AK4387" s="6"/>
      <c r="AL4387" s="6"/>
      <c r="AM4387" s="6"/>
      <c r="AN4387" s="6"/>
      <c r="AO4387" s="6"/>
      <c r="AP4387" s="6"/>
      <c r="AQ4387" s="6"/>
      <c r="AR4387" s="6"/>
      <c r="AS4387" s="6"/>
      <c r="AT4387" s="6"/>
      <c r="AU4387" s="6"/>
    </row>
    <row r="4388" spans="1:47" ht="12.75">
      <c r="A4388" s="1">
        <f ca="1">IFERROR(__xludf.DUMMYFUNCTION("""COMPUTED_VALUE"""),39750)</f>
        <v>39750</v>
      </c>
      <c r="B4388" s="1">
        <f ca="1">IFERROR(__xludf.DUMMYFUNCTION("""COMPUTED_VALUE"""),4387)</f>
        <v>4387</v>
      </c>
      <c r="C4388" s="1" t="str">
        <f ca="1">IFERROR(__xludf.DUMMYFUNCTION("""COMPUTED_VALUE"""),"CHRISTIAN ANTONIO MIREZ MEZA")</f>
        <v>CHRISTIAN ANTONIO MIREZ MEZA</v>
      </c>
      <c r="D4388" s="2" t="str">
        <f ca="1">IFERROR(__xludf.DUMMYFUNCTION("""COMPUTED_VALUE"""),"-")</f>
        <v>-</v>
      </c>
      <c r="E4388" s="3" t="str">
        <f ca="1">IFERROR(__xludf.DUMMYFUNCTION("""COMPUTED_VALUE"""),"0191-2023-OEFA/DSEM-CMIN")</f>
        <v>0191-2023-OEFA/DSEM-CMIN</v>
      </c>
      <c r="F4388" s="3" t="str">
        <f ca="1">IFERROR(__xludf.DUMMYFUNCTION("""COMPUTED_VALUE"""),"1915-2023-OEFA/DFAI/PAS")</f>
        <v>1915-2023-OEFA/DFAI/PAS</v>
      </c>
      <c r="G4388" s="3" t="str">
        <f ca="1">IFERROR(__xludf.DUMMYFUNCTION("""COMPUTED_VALUE"""),"MINERA YANACOCHA S.R.L.")</f>
        <v>MINERA YANACOCHA S.R.L.</v>
      </c>
      <c r="H4388" s="3" t="str">
        <f ca="1">IFERROR(__xludf.DUMMYFUNCTION("""COMPUTED_VALUE"""),"CHAUPILOMA SUR")</f>
        <v>CHAUPILOMA SUR</v>
      </c>
      <c r="I4388" s="3" t="str">
        <f ca="1">IFERROR(__xludf.DUMMYFUNCTION("""COMPUTED_VALUE"""),"MINERÍA")</f>
        <v>MINERÍA</v>
      </c>
      <c r="J4388" s="4">
        <f ca="1">IFERROR(__xludf.DUMMYFUNCTION("""COMPUTED_VALUE"""),44824)</f>
        <v>44824</v>
      </c>
      <c r="K4388" s="3">
        <f ca="1">IFERROR(__xludf.DUMMYFUNCTION("""COMPUTED_VALUE"""),2022)</f>
        <v>2022</v>
      </c>
      <c r="L4388" s="4">
        <f ca="1">IFERROR(__xludf.DUMMYFUNCTION("""COMPUTED_VALUE"""),45077)</f>
        <v>45077</v>
      </c>
      <c r="M4388" s="3" t="str">
        <f ca="1">IFERROR(__xludf.DUMMYFUNCTION("""COMPUTED_VALUE"""),"ALTA")</f>
        <v>ALTA</v>
      </c>
      <c r="N4388" s="4">
        <f ca="1">IFERROR(__xludf.DUMMYFUNCTION("""COMPUTED_VALUE"""),44821)</f>
        <v>44821</v>
      </c>
      <c r="O4388" s="55">
        <f ca="1">IFERROR(__xludf.DUMMYFUNCTION("""COMPUTED_VALUE"""),46282)</f>
        <v>46282</v>
      </c>
      <c r="P4388" s="4"/>
      <c r="Q4388" s="56"/>
      <c r="R4388" s="4" t="s">
        <v>32</v>
      </c>
      <c r="S4388" s="56"/>
      <c r="T4388" s="4" t="s">
        <v>32</v>
      </c>
      <c r="U4388" s="56"/>
      <c r="V4388" s="4" t="s">
        <v>32</v>
      </c>
      <c r="W4388" s="58" t="str" cm="1">
        <f t="array" aca="1" ref="W43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88" s="64">
        <f ca="1">IF(OR(Tabla1[[#This Row],[ESTADO PRESCRIP]]="ATENDIDO", Tabla1[[#This Row],[ESTADO PRESCRIP]]=""),"",TODAY()-Tabla1[[#This Row],[FECHA DE RECEPCIÓN]])</f>
        <v>560</v>
      </c>
      <c r="Y4388" s="2" t="str">
        <f ca="1">IFERROR(__xludf.DUMMYFUNCTION("""COMPUTED_VALUE"""),"NO")</f>
        <v>NO</v>
      </c>
      <c r="Z4388" s="3" t="str">
        <f ca="1">IFERROR(__xludf.DUMMYFUNCTION("""COMPUTED_VALUE"""),"2023-I01-018020")</f>
        <v>2023-I01-018020</v>
      </c>
      <c r="AA4388" s="3" t="str">
        <f ca="1">IFERROR(__xludf.DUMMYFUNCTION("""COMPUTED_VALUE"""),"EN ANALISIS DE INICIO")</f>
        <v>EN ANALISIS DE INICIO</v>
      </c>
      <c r="AB4388" s="3" t="str">
        <f ca="1">IFERROR(__xludf.DUMMYFUNCTION("""COMPUTED_VALUE"""),"EN ANALISIS DE INICIO")</f>
        <v>EN ANALISIS DE INICIO</v>
      </c>
      <c r="AC4388" s="3" cm="1">
        <f t="array" aca="1" ref="AC4388" ca="1">_xlfn.IFS(IFERROR(FIND("NULID",Tabla1[[#This Row],[ETAPA]],1),0) &gt; 0, 1,
IFERROR(FIND("RECONSID",Tabla1[[#This Row],[ETAPA]],1),0) &gt;0,1,
TRUE,0)</f>
        <v>0</v>
      </c>
      <c r="AD4388" s="9">
        <v>45047</v>
      </c>
      <c r="AE4388" s="9" t="str">
        <f ca="1">IFERROR(__xludf.DUMMYFUNCTION("""COMPUTED_VALUE"""),"PENDIENTE")</f>
        <v>PENDIENTE</v>
      </c>
      <c r="AF4388" s="10"/>
      <c r="AG4388" s="10"/>
      <c r="AH4388" s="10"/>
      <c r="AI4388" s="10"/>
      <c r="AJ4388" s="10"/>
      <c r="AK4388" s="10"/>
      <c r="AL4388" s="10"/>
      <c r="AM4388" s="10"/>
      <c r="AN4388" s="10"/>
      <c r="AO4388" s="10"/>
      <c r="AP4388" s="10"/>
      <c r="AQ4388" s="10"/>
      <c r="AR4388" s="10"/>
      <c r="AS4388" s="10"/>
      <c r="AT4388" s="10"/>
      <c r="AU4388" s="10"/>
    </row>
    <row r="4389" spans="1:47" ht="12.75">
      <c r="A4389" s="1">
        <f ca="1">IFERROR(__xludf.DUMMYFUNCTION("""COMPUTED_VALUE"""),39752)</f>
        <v>39752</v>
      </c>
      <c r="B4389" s="1">
        <f ca="1">IFERROR(__xludf.DUMMYFUNCTION("""COMPUTED_VALUE"""),4388)</f>
        <v>4388</v>
      </c>
      <c r="C4389" s="1" t="str">
        <f ca="1">IFERROR(__xludf.DUMMYFUNCTION("""COMPUTED_VALUE"""),"JESSICA MARISELA DE LA CRUZ VILLANUEVA")</f>
        <v>JESSICA MARISELA DE LA CRUZ VILLANUEVA</v>
      </c>
      <c r="D4389" s="2" t="str">
        <f ca="1">IFERROR(__xludf.DUMMYFUNCTION("""COMPUTED_VALUE"""),"-")</f>
        <v>-</v>
      </c>
      <c r="E4389" s="3" t="str">
        <f ca="1">IFERROR(__xludf.DUMMYFUNCTION("""COMPUTED_VALUE"""),"0036-2023-OEFA/ODES-ARE")</f>
        <v>0036-2023-OEFA/ODES-ARE</v>
      </c>
      <c r="F4389" s="3" t="str">
        <f ca="1">IFERROR(__xludf.DUMMYFUNCTION("""COMPUTED_VALUE"""),"1866-2023-OEFA/DFAI/PAS")</f>
        <v>1866-2023-OEFA/DFAI/PAS</v>
      </c>
      <c r="G4389" s="3" t="str">
        <f ca="1">IFERROR(__xludf.DUMMYFUNCTION("""COMPUTED_VALUE"""),"GRIFO PARACAS E.I.R.L.")</f>
        <v>GRIFO PARACAS E.I.R.L.</v>
      </c>
      <c r="H4389" s="3" t="str">
        <f ca="1">IFERROR(__xludf.DUMMYFUNCTION("""COMPUTED_VALUE"""),"GRIFO PARACAS E.I.R.L. - AV. SALAVERRY NRO. 100 QUEBRADA COSCOLLO")</f>
        <v>GRIFO PARACAS E.I.R.L. - AV. SALAVERRY NRO. 100 QUEBRADA COSCOLLO</v>
      </c>
      <c r="I4389" s="3" t="str">
        <f ca="1">IFERROR(__xludf.DUMMYFUNCTION("""COMPUTED_VALUE"""),"COMERCIALIZACIÓN DE HIDROCARBUROS")</f>
        <v>COMERCIALIZACIÓN DE HIDROCARBUROS</v>
      </c>
      <c r="J4389" s="4">
        <f ca="1">IFERROR(__xludf.DUMMYFUNCTION("""COMPUTED_VALUE"""),45042)</f>
        <v>45042</v>
      </c>
      <c r="K4389" s="3">
        <f ca="1">IFERROR(__xludf.DUMMYFUNCTION("""COMPUTED_VALUE"""),2023)</f>
        <v>2023</v>
      </c>
      <c r="L4389" s="4">
        <f ca="1">IFERROR(__xludf.DUMMYFUNCTION("""COMPUTED_VALUE"""),45070)</f>
        <v>45070</v>
      </c>
      <c r="M4389" s="3" t="str">
        <f ca="1">IFERROR(__xludf.DUMMYFUNCTION("""COMPUTED_VALUE"""),"MEDIA")</f>
        <v>MEDIA</v>
      </c>
      <c r="N4389" s="4">
        <f ca="1">IFERROR(__xludf.DUMMYFUNCTION("""COMPUTED_VALUE"""),44196)</f>
        <v>44196</v>
      </c>
      <c r="O4389" s="55">
        <f ca="1">IFERROR(__xludf.DUMMYFUNCTION("""COMPUTED_VALUE"""),45657)</f>
        <v>45657</v>
      </c>
      <c r="P4389" s="4"/>
      <c r="Q4389" s="56">
        <f ca="1">IFERROR(__xludf.DUMMYFUNCTION("""COMPUTED_VALUE"""),45198)</f>
        <v>45198</v>
      </c>
      <c r="R4389" s="4"/>
      <c r="S4389" s="56">
        <f ca="1">IFERROR(__xludf.DUMMYFUNCTION("""COMPUTED_VALUE"""),45209)</f>
        <v>45209</v>
      </c>
      <c r="T4389" s="4"/>
      <c r="U4389" s="56">
        <f ca="1">IFERROR(__xludf.DUMMYFUNCTION("""COMPUTED_VALUE"""),45483)</f>
        <v>45483</v>
      </c>
      <c r="V4389" s="4"/>
      <c r="W4389" s="58" t="str" cm="1">
        <f t="array" aca="1" ref="W43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89" s="64" t="str">
        <f ca="1">IF(OR(Tabla1[[#This Row],[ESTADO PRESCRIP]]="ATENDIDO", Tabla1[[#This Row],[ESTADO PRESCRIP]]=""),"",TODAY()-Tabla1[[#This Row],[FECHA DE RECEPCIÓN]])</f>
        <v/>
      </c>
      <c r="Y4389" s="2" t="str">
        <f ca="1">IFERROR(__xludf.DUMMYFUNCTION("""COMPUTED_VALUE"""),"NO")</f>
        <v>NO</v>
      </c>
      <c r="Z4389" s="3" t="str">
        <f ca="1">IFERROR(__xludf.DUMMYFUNCTION("""COMPUTED_VALUE"""),"2023-I03-017508")</f>
        <v>2023-I03-017508</v>
      </c>
      <c r="AA4389" s="3" t="str">
        <f ca="1">IFERROR(__xludf.DUMMYFUNCTION("""COMPUTED_VALUE"""),"SIN MEDIDA CORRECTIVA")</f>
        <v>SIN MEDIDA CORRECTIVA</v>
      </c>
      <c r="AB4389" s="3" t="str">
        <f ca="1">IFERROR(__xludf.DUMMYFUNCTION("""COMPUTED_VALUE"""),"CONCLUIDO")</f>
        <v>CONCLUIDO</v>
      </c>
      <c r="AC4389" s="3" cm="1">
        <f t="array" aca="1" ref="AC4389" ca="1">_xlfn.IFS(IFERROR(FIND("NULID",Tabla1[[#This Row],[ETAPA]],1),0) &gt; 0, 1,
IFERROR(FIND("RECONSID",Tabla1[[#This Row],[ETAPA]],1),0) &gt;0,1,
TRUE,0)</f>
        <v>0</v>
      </c>
      <c r="AD4389" s="9">
        <v>45047</v>
      </c>
      <c r="AE4389" s="7" t="str">
        <f ca="1">IFERROR(__xludf.DUMMYFUNCTION("""COMPUTED_VALUE"""),"junio 2024")</f>
        <v>junio 2024</v>
      </c>
      <c r="AF4389" s="8"/>
      <c r="AG4389" s="8"/>
      <c r="AH4389" s="8"/>
      <c r="AI4389" s="8"/>
      <c r="AJ4389" s="8"/>
      <c r="AK4389" s="8"/>
      <c r="AL4389" s="8"/>
      <c r="AM4389" s="8"/>
      <c r="AN4389" s="8"/>
      <c r="AO4389" s="8"/>
      <c r="AP4389" s="8"/>
      <c r="AQ4389" s="8"/>
      <c r="AR4389" s="8"/>
      <c r="AS4389" s="8"/>
      <c r="AT4389" s="8"/>
      <c r="AU4389" s="8"/>
    </row>
    <row r="4390" spans="1:47" ht="12.75">
      <c r="A4390" s="1">
        <f ca="1">IFERROR(__xludf.DUMMYFUNCTION("""COMPUTED_VALUE"""),39754)</f>
        <v>39754</v>
      </c>
      <c r="B4390" s="1">
        <f ca="1">IFERROR(__xludf.DUMMYFUNCTION("""COMPUTED_VALUE"""),4389)</f>
        <v>4389</v>
      </c>
      <c r="C4390" s="1" t="str">
        <f ca="1">IFERROR(__xludf.DUMMYFUNCTION("""COMPUTED_VALUE"""),"DAYSY CUPE PACHECO")</f>
        <v>DAYSY CUPE PACHECO</v>
      </c>
      <c r="D4390" s="2" t="str">
        <f ca="1">IFERROR(__xludf.DUMMYFUNCTION("""COMPUTED_VALUE"""),"-")</f>
        <v>-</v>
      </c>
      <c r="E4390" s="3" t="str">
        <f ca="1">IFERROR(__xludf.DUMMYFUNCTION("""COMPUTED_VALUE"""),"0027-2023-OEFA/ODES-MDD")</f>
        <v>0027-2023-OEFA/ODES-MDD</v>
      </c>
      <c r="F4390" s="3" t="str">
        <f ca="1">IFERROR(__xludf.DUMMYFUNCTION("""COMPUTED_VALUE"""),"1872-2023-OEFA/DFAI/PAS")</f>
        <v>1872-2023-OEFA/DFAI/PAS</v>
      </c>
      <c r="G4390" s="3" t="str">
        <f ca="1">IFERROR(__xludf.DUMMYFUNCTION("""COMPUTED_VALUE"""),"GRIFO SF HOROSCOPO SOCIEDAD COMERCIAL DE RESPONSABILIDAD LIMITADA-GRIFO SF HOROSCOPO S.R.L.")</f>
        <v>GRIFO SF HOROSCOPO SOCIEDAD COMERCIAL DE RESPONSABILIDAD LIMITADA-GRIFO SF HOROSCOPO S.R.L.</v>
      </c>
      <c r="H4390" s="3" t="str">
        <f ca="1">IFERROR(__xludf.DUMMYFUNCTION("""COMPUTED_VALUE"""),"GRIFO SF HORÓSCOPO S.R.L. &amp; PROLONGACIÓN AV. INAMBARI S/N (CARRETERA MAZUKO - PUERTO MALDONADO)")</f>
        <v>GRIFO SF HORÓSCOPO S.R.L. &amp; PROLONGACIÓN AV. INAMBARI S/N (CARRETERA MAZUKO - PUERTO MALDONADO)</v>
      </c>
      <c r="I4390" s="3" t="str">
        <f ca="1">IFERROR(__xludf.DUMMYFUNCTION("""COMPUTED_VALUE"""),"COMERCIALIZACIÓN DE HIDROCARBUROS")</f>
        <v>COMERCIALIZACIÓN DE HIDROCARBUROS</v>
      </c>
      <c r="J4390" s="4">
        <f ca="1">IFERROR(__xludf.DUMMYFUNCTION("""COMPUTED_VALUE"""),45050)</f>
        <v>45050</v>
      </c>
      <c r="K4390" s="3">
        <f ca="1">IFERROR(__xludf.DUMMYFUNCTION("""COMPUTED_VALUE"""),2023)</f>
        <v>2023</v>
      </c>
      <c r="L4390" s="4">
        <f ca="1">IFERROR(__xludf.DUMMYFUNCTION("""COMPUTED_VALUE"""),45078)</f>
        <v>45078</v>
      </c>
      <c r="M4390" s="3" t="str">
        <f ca="1">IFERROR(__xludf.DUMMYFUNCTION("""COMPUTED_VALUE"""),"MEDIA")</f>
        <v>MEDIA</v>
      </c>
      <c r="N4390" s="4">
        <f ca="1">IFERROR(__xludf.DUMMYFUNCTION("""COMPUTED_VALUE"""),44309)</f>
        <v>44309</v>
      </c>
      <c r="O4390" s="55">
        <f ca="1">IFERROR(__xludf.DUMMYFUNCTION("""COMPUTED_VALUE"""),45770)</f>
        <v>45770</v>
      </c>
      <c r="P4390" s="4"/>
      <c r="Q4390" s="56">
        <f ca="1">IFERROR(__xludf.DUMMYFUNCTION("""COMPUTED_VALUE"""),45195)</f>
        <v>45195</v>
      </c>
      <c r="R4390" s="4"/>
      <c r="S4390" s="56"/>
      <c r="T4390" s="4" t="s">
        <v>50</v>
      </c>
      <c r="U4390" s="56"/>
      <c r="V4390" s="4" t="s">
        <v>50</v>
      </c>
      <c r="W4390" s="58" t="str" cm="1">
        <f t="array" aca="1" ref="W43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0" s="64" t="str">
        <f ca="1">IF(OR(Tabla1[[#This Row],[ESTADO PRESCRIP]]="ATENDIDO", Tabla1[[#This Row],[ESTADO PRESCRIP]]=""),"",TODAY()-Tabla1[[#This Row],[FECHA DE RECEPCIÓN]])</f>
        <v/>
      </c>
      <c r="Y4390" s="2" t="str">
        <f ca="1">IFERROR(__xludf.DUMMYFUNCTION("""COMPUTED_VALUE"""),"NO")</f>
        <v>NO</v>
      </c>
      <c r="Z4390" s="3" t="str">
        <f ca="1">IFERROR(__xludf.DUMMYFUNCTION("""COMPUTED_VALUE"""),"2023-I14-015279")</f>
        <v>2023-I14-015279</v>
      </c>
      <c r="AA4390" s="3" t="str">
        <f ca="1">IFERROR(__xludf.DUMMYFUNCTION("""COMPUTED_VALUE"""),"NO INICIADO")</f>
        <v>NO INICIADO</v>
      </c>
      <c r="AB4390" s="3" t="str">
        <f ca="1">IFERROR(__xludf.DUMMYFUNCTION("""COMPUTED_VALUE"""),"CONCLUIDO")</f>
        <v>CONCLUIDO</v>
      </c>
      <c r="AC4390" s="3" cm="1">
        <f t="array" aca="1" ref="AC4390" ca="1">_xlfn.IFS(IFERROR(FIND("NULID",Tabla1[[#This Row],[ETAPA]],1),0) &gt; 0, 1,
IFERROR(FIND("RECONSID",Tabla1[[#This Row],[ETAPA]],1),0) &gt;0,1,
TRUE,0)</f>
        <v>0</v>
      </c>
      <c r="AD4390" s="9">
        <v>45047</v>
      </c>
      <c r="AE4390" s="9" t="str">
        <f ca="1">IFERROR(__xludf.DUMMYFUNCTION("""COMPUTED_VALUE"""),"2023")</f>
        <v>2023</v>
      </c>
      <c r="AF4390" s="10"/>
      <c r="AG4390" s="10"/>
      <c r="AH4390" s="10"/>
      <c r="AI4390" s="10"/>
      <c r="AJ4390" s="10"/>
      <c r="AK4390" s="10"/>
      <c r="AL4390" s="10"/>
      <c r="AM4390" s="10"/>
      <c r="AN4390" s="10"/>
      <c r="AO4390" s="10"/>
      <c r="AP4390" s="10"/>
      <c r="AQ4390" s="10"/>
      <c r="AR4390" s="10"/>
      <c r="AS4390" s="10"/>
      <c r="AT4390" s="10"/>
      <c r="AU4390" s="10"/>
    </row>
    <row r="4391" spans="1:47" ht="12.75">
      <c r="A4391" s="1">
        <f ca="1">IFERROR(__xludf.DUMMYFUNCTION("""COMPUTED_VALUE"""),39756)</f>
        <v>39756</v>
      </c>
      <c r="B4391" s="1">
        <f ca="1">IFERROR(__xludf.DUMMYFUNCTION("""COMPUTED_VALUE"""),4390)</f>
        <v>4390</v>
      </c>
      <c r="C4391" s="1" t="str">
        <f ca="1">IFERROR(__xludf.DUMMYFUNCTION("""COMPUTED_VALUE"""),"KAREN URSULA PALOMINO SAIRE")</f>
        <v>KAREN URSULA PALOMINO SAIRE</v>
      </c>
      <c r="D4391" s="2" t="str">
        <f ca="1">IFERROR(__xludf.DUMMYFUNCTION("""COMPUTED_VALUE"""),"-")</f>
        <v>-</v>
      </c>
      <c r="E4391" s="3" t="str">
        <f ca="1">IFERROR(__xludf.DUMMYFUNCTION("""COMPUTED_VALUE"""),"0132-2023-OEFA/DSEM-CHID")</f>
        <v>0132-2023-OEFA/DSEM-CHID</v>
      </c>
      <c r="F4391" s="3" t="str">
        <f ca="1">IFERROR(__xludf.DUMMYFUNCTION("""COMPUTED_VALUE"""),"2170-2023-OEFA/DFAI/PAS")</f>
        <v>2170-2023-OEFA/DFAI/PAS</v>
      </c>
      <c r="G4391" s="3" t="str">
        <f ca="1">IFERROR(__xludf.DUMMYFUNCTION("""COMPUTED_VALUE"""),"AGUAYTIA ENERGY DEL PERU S.R.L.")</f>
        <v>AGUAYTIA ENERGY DEL PERU S.R.L.</v>
      </c>
      <c r="H4391" s="3" t="str">
        <f ca="1">IFERROR(__xludf.DUMMYFUNCTION("""COMPUTED_VALUE"""),"SISTEMA DE TRANSPORTE POR DUCTOS DE GAS NATURAL Y DE LÍQUIDOS DE GAS NATURAL DE AGUAYTÍA")</f>
        <v>SISTEMA DE TRANSPORTE POR DUCTOS DE GAS NATURAL Y DE LÍQUIDOS DE GAS NATURAL DE AGUAYTÍA</v>
      </c>
      <c r="I4391" s="3" t="str">
        <f ca="1">IFERROR(__xludf.DUMMYFUNCTION("""COMPUTED_VALUE"""),"HIDROCARBUROS MAYORES")</f>
        <v>HIDROCARBUROS MAYORES</v>
      </c>
      <c r="J4391" s="4">
        <f ca="1">IFERROR(__xludf.DUMMYFUNCTION("""COMPUTED_VALUE"""),44815)</f>
        <v>44815</v>
      </c>
      <c r="K4391" s="3">
        <f ca="1">IFERROR(__xludf.DUMMYFUNCTION("""COMPUTED_VALUE"""),2022)</f>
        <v>2022</v>
      </c>
      <c r="L4391" s="4">
        <f ca="1">IFERROR(__xludf.DUMMYFUNCTION("""COMPUTED_VALUE"""),45083)</f>
        <v>45083</v>
      </c>
      <c r="M4391" s="3" t="str">
        <f ca="1">IFERROR(__xludf.DUMMYFUNCTION("""COMPUTED_VALUE"""),"BAJA")</f>
        <v>BAJA</v>
      </c>
      <c r="N4391" s="4">
        <f ca="1">IFERROR(__xludf.DUMMYFUNCTION("""COMPUTED_VALUE"""),44815)</f>
        <v>44815</v>
      </c>
      <c r="O4391" s="55">
        <f ca="1">IFERROR(__xludf.DUMMYFUNCTION("""COMPUTED_VALUE"""),46276)</f>
        <v>46276</v>
      </c>
      <c r="P4391" s="4"/>
      <c r="Q4391" s="56"/>
      <c r="R4391" s="4" t="s">
        <v>32</v>
      </c>
      <c r="S4391" s="56"/>
      <c r="T4391" s="4" t="s">
        <v>32</v>
      </c>
      <c r="U4391" s="56"/>
      <c r="V4391" s="4" t="s">
        <v>32</v>
      </c>
      <c r="W4391" s="58" t="str" cm="1">
        <f t="array" aca="1" ref="W43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91" s="64">
        <f ca="1">IF(OR(Tabla1[[#This Row],[ESTADO PRESCRIP]]="ATENDIDO", Tabla1[[#This Row],[ESTADO PRESCRIP]]=""),"",TODAY()-Tabla1[[#This Row],[FECHA DE RECEPCIÓN]])</f>
        <v>554</v>
      </c>
      <c r="Y4391" s="2" t="str">
        <f ca="1">IFERROR(__xludf.DUMMYFUNCTION("""COMPUTED_VALUE"""),"NO")</f>
        <v>NO</v>
      </c>
      <c r="Z4391" s="3" t="str">
        <f ca="1">IFERROR(__xludf.DUMMYFUNCTION("""COMPUTED_VALUE"""),"2023-I01-018589")</f>
        <v>2023-I01-018589</v>
      </c>
      <c r="AA4391" s="3" t="str">
        <f ca="1">IFERROR(__xludf.DUMMYFUNCTION("""COMPUTED_VALUE"""),"EN ANALISIS DE INICIO")</f>
        <v>EN ANALISIS DE INICIO</v>
      </c>
      <c r="AB4391" s="3" t="str">
        <f ca="1">IFERROR(__xludf.DUMMYFUNCTION("""COMPUTED_VALUE"""),"EN ANALISIS DE INICIO")</f>
        <v>EN ANALISIS DE INICIO</v>
      </c>
      <c r="AC4391" s="3" cm="1">
        <f t="array" aca="1" ref="AC4391" ca="1">_xlfn.IFS(IFERROR(FIND("NULID",Tabla1[[#This Row],[ETAPA]],1),0) &gt; 0, 1,
IFERROR(FIND("RECONSID",Tabla1[[#This Row],[ETAPA]],1),0) &gt;0,1,
TRUE,0)</f>
        <v>0</v>
      </c>
      <c r="AD4391" s="9">
        <v>45047</v>
      </c>
      <c r="AE4391" s="5" t="str">
        <f ca="1">IFERROR(__xludf.DUMMYFUNCTION("""COMPUTED_VALUE"""),"PENDIENTE")</f>
        <v>PENDIENTE</v>
      </c>
      <c r="AF4391" s="6"/>
      <c r="AG4391" s="6"/>
      <c r="AH4391" s="6"/>
      <c r="AI4391" s="6"/>
      <c r="AJ4391" s="6"/>
      <c r="AK4391" s="6"/>
      <c r="AL4391" s="6"/>
      <c r="AM4391" s="6"/>
      <c r="AN4391" s="6"/>
      <c r="AO4391" s="6"/>
      <c r="AP4391" s="6"/>
      <c r="AQ4391" s="6"/>
      <c r="AR4391" s="6"/>
      <c r="AS4391" s="6"/>
      <c r="AT4391" s="6"/>
      <c r="AU4391" s="6"/>
    </row>
    <row r="4392" spans="1:47" ht="12.75">
      <c r="A4392" s="1">
        <f ca="1">IFERROR(__xludf.DUMMYFUNCTION("""COMPUTED_VALUE"""),39758)</f>
        <v>39758</v>
      </c>
      <c r="B4392" s="1">
        <f ca="1">IFERROR(__xludf.DUMMYFUNCTION("""COMPUTED_VALUE"""),4391)</f>
        <v>4391</v>
      </c>
      <c r="C4392" s="1" t="str">
        <f ca="1">IFERROR(__xludf.DUMMYFUNCTION("""COMPUTED_VALUE"""),"MARINA GISSELLA ORE OSCATIGUE")</f>
        <v>MARINA GISSELLA ORE OSCATIGUE</v>
      </c>
      <c r="D4392" s="2" t="str">
        <f ca="1">IFERROR(__xludf.DUMMYFUNCTION("""COMPUTED_VALUE"""),"-")</f>
        <v>-</v>
      </c>
      <c r="E4392" s="3" t="str">
        <f ca="1">IFERROR(__xludf.DUMMYFUNCTION("""COMPUTED_VALUE"""),"0115-2023-OEFA/DSEM-CHID")</f>
        <v>0115-2023-OEFA/DSEM-CHID</v>
      </c>
      <c r="F4392" s="3" t="str">
        <f ca="1">IFERROR(__xludf.DUMMYFUNCTION("""COMPUTED_VALUE"""),"1867-2023-OEFA/DFAI/PAS")</f>
        <v>1867-2023-OEFA/DFAI/PAS</v>
      </c>
      <c r="G4392" s="3" t="str">
        <f ca="1">IFERROR(__xludf.DUMMYFUNCTION("""COMPUTED_VALUE"""),"TERPEL PERU S.A.C.")</f>
        <v>TERPEL PERU S.A.C.</v>
      </c>
      <c r="H4392" s="3" t="str">
        <f ca="1">IFERROR(__xludf.DUMMYFUNCTION("""COMPUTED_VALUE"""),"TERPEL PERÚ S.A.C. - AV. ANGAMOS ESTE CON LA CA. VÍCTOR ALZAMORA")</f>
        <v>TERPEL PERÚ S.A.C. - AV. ANGAMOS ESTE CON LA CA. VÍCTOR ALZAMORA</v>
      </c>
      <c r="I4392" s="3" t="str">
        <f ca="1">IFERROR(__xludf.DUMMYFUNCTION("""COMPUTED_VALUE"""),"COMERCIALIZACIÓN DE HIDROCARBUROS")</f>
        <v>COMERCIALIZACIÓN DE HIDROCARBUROS</v>
      </c>
      <c r="J4392" s="4">
        <f ca="1">IFERROR(__xludf.DUMMYFUNCTION("""COMPUTED_VALUE"""),44840)</f>
        <v>44840</v>
      </c>
      <c r="K4392" s="3">
        <f ca="1">IFERROR(__xludf.DUMMYFUNCTION("""COMPUTED_VALUE"""),2022)</f>
        <v>2022</v>
      </c>
      <c r="L4392" s="4">
        <f ca="1">IFERROR(__xludf.DUMMYFUNCTION("""COMPUTED_VALUE"""),45083)</f>
        <v>45083</v>
      </c>
      <c r="M4392" s="3" t="str">
        <f ca="1">IFERROR(__xludf.DUMMYFUNCTION("""COMPUTED_VALUE"""),"ALTA")</f>
        <v>ALTA</v>
      </c>
      <c r="N4392" s="4">
        <f ca="1">IFERROR(__xludf.DUMMYFUNCTION("""COMPUTED_VALUE"""),44247)</f>
        <v>44247</v>
      </c>
      <c r="O4392" s="55">
        <f ca="1">IFERROR(__xludf.DUMMYFUNCTION("""COMPUTED_VALUE"""),45708)</f>
        <v>45708</v>
      </c>
      <c r="P4392" s="4"/>
      <c r="Q4392" s="56">
        <f ca="1">IFERROR(__xludf.DUMMYFUNCTION("""COMPUTED_VALUE"""),45252)</f>
        <v>45252</v>
      </c>
      <c r="R4392" s="4"/>
      <c r="S4392" s="56">
        <f ca="1">IFERROR(__xludf.DUMMYFUNCTION("""COMPUTED_VALUE"""),45257)</f>
        <v>45257</v>
      </c>
      <c r="T4392" s="4"/>
      <c r="U4392" s="56">
        <f ca="1">IFERROR(__xludf.DUMMYFUNCTION("""COMPUTED_VALUE"""),45623)</f>
        <v>45623</v>
      </c>
      <c r="V4392" s="4"/>
      <c r="W4392" s="58" t="str" cm="1">
        <f t="array" aca="1" ref="W43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2" s="64" t="str">
        <f ca="1">IF(OR(Tabla1[[#This Row],[ESTADO PRESCRIP]]="ATENDIDO", Tabla1[[#This Row],[ESTADO PRESCRIP]]=""),"",TODAY()-Tabla1[[#This Row],[FECHA DE RECEPCIÓN]])</f>
        <v/>
      </c>
      <c r="Y4392" s="2" t="str">
        <f ca="1">IFERROR(__xludf.DUMMYFUNCTION("""COMPUTED_VALUE"""),"NO")</f>
        <v>NO</v>
      </c>
      <c r="Z4392" s="3" t="str">
        <f ca="1">IFERROR(__xludf.DUMMYFUNCTION("""COMPUTED_VALUE"""),"2023-I01-018166")</f>
        <v>2023-I01-018166</v>
      </c>
      <c r="AA4392" s="3" t="str">
        <f ca="1">IFERROR(__xludf.DUMMYFUNCTION("""COMPUTED_VALUE"""),"SIN MEDIDA CORRECTIVA")</f>
        <v>SIN MEDIDA CORRECTIVA</v>
      </c>
      <c r="AB4392" s="3" t="str">
        <f ca="1">IFERROR(__xludf.DUMMYFUNCTION("""COMPUTED_VALUE"""),"CONCLUIDO")</f>
        <v>CONCLUIDO</v>
      </c>
      <c r="AC4392" s="3" cm="1">
        <f t="array" aca="1" ref="AC4392" ca="1">_xlfn.IFS(IFERROR(FIND("NULID",Tabla1[[#This Row],[ETAPA]],1),0) &gt; 0, 1,
IFERROR(FIND("RECONSID",Tabla1[[#This Row],[ETAPA]],1),0) &gt;0,1,
TRUE,0)</f>
        <v>0</v>
      </c>
      <c r="AD4392" s="9">
        <v>45047</v>
      </c>
      <c r="AE4392" s="5" t="str">
        <f ca="1">IFERROR(__xludf.DUMMYFUNCTION("""COMPUTED_VALUE"""),"octubre 2024")</f>
        <v>octubre 2024</v>
      </c>
      <c r="AF4392" s="6"/>
      <c r="AG4392" s="6"/>
      <c r="AH4392" s="6"/>
      <c r="AI4392" s="6"/>
      <c r="AJ4392" s="6"/>
      <c r="AK4392" s="6"/>
      <c r="AL4392" s="6"/>
      <c r="AM4392" s="6"/>
      <c r="AN4392" s="6"/>
      <c r="AO4392" s="6"/>
      <c r="AP4392" s="6"/>
      <c r="AQ4392" s="6"/>
      <c r="AR4392" s="6"/>
      <c r="AS4392" s="6"/>
      <c r="AT4392" s="6"/>
      <c r="AU4392" s="6"/>
    </row>
    <row r="4393" spans="1:47" ht="12.75">
      <c r="A4393" s="1">
        <f ca="1">IFERROR(__xludf.DUMMYFUNCTION("""COMPUTED_VALUE"""),39760)</f>
        <v>39760</v>
      </c>
      <c r="B4393" s="1">
        <f ca="1">IFERROR(__xludf.DUMMYFUNCTION("""COMPUTED_VALUE"""),4392)</f>
        <v>4392</v>
      </c>
      <c r="C4393" s="1" t="str">
        <f ca="1">IFERROR(__xludf.DUMMYFUNCTION("""COMPUTED_VALUE"""),"MARINA GISSELLA ORE OSCATIGUE")</f>
        <v>MARINA GISSELLA ORE OSCATIGUE</v>
      </c>
      <c r="D4393" s="2" t="str">
        <f ca="1">IFERROR(__xludf.DUMMYFUNCTION("""COMPUTED_VALUE"""),"-")</f>
        <v>-</v>
      </c>
      <c r="E4393" s="3" t="str">
        <f ca="1">IFERROR(__xludf.DUMMYFUNCTION("""COMPUTED_VALUE"""),"0032-2023-OEFA/ODES-HUV")</f>
        <v>0032-2023-OEFA/ODES-HUV</v>
      </c>
      <c r="F4393" s="3" t="str">
        <f ca="1">IFERROR(__xludf.DUMMYFUNCTION("""COMPUTED_VALUE"""),"1876-2023-OEFA/DFAI/PAS")</f>
        <v>1876-2023-OEFA/DFAI/PAS</v>
      </c>
      <c r="G4393" s="3" t="str">
        <f ca="1">IFERROR(__xludf.DUMMYFUNCTION("""COMPUTED_VALUE"""),"ESTACION DE SERVICIOS MARTINEZ S.A.C.")</f>
        <v>ESTACION DE SERVICIOS MARTINEZ S.A.C.</v>
      </c>
      <c r="H4393" s="3" t="str">
        <f ca="1">IFERROR(__xludf.DUMMYFUNCTION("""COMPUTED_VALUE"""),"ESTACIÓN DE SERVICIOS MARTINEZ S.A.C. - CA. REAL S/N")</f>
        <v>ESTACIÓN DE SERVICIOS MARTINEZ S.A.C. - CA. REAL S/N</v>
      </c>
      <c r="I4393" s="3" t="str">
        <f ca="1">IFERROR(__xludf.DUMMYFUNCTION("""COMPUTED_VALUE"""),"COMERCIALIZACIÓN DE HIDROCARBUROS")</f>
        <v>COMERCIALIZACIÓN DE HIDROCARBUROS</v>
      </c>
      <c r="J4393" s="4">
        <f ca="1">IFERROR(__xludf.DUMMYFUNCTION("""COMPUTED_VALUE"""),45029)</f>
        <v>45029</v>
      </c>
      <c r="K4393" s="3">
        <f ca="1">IFERROR(__xludf.DUMMYFUNCTION("""COMPUTED_VALUE"""),2023)</f>
        <v>2023</v>
      </c>
      <c r="L4393" s="4">
        <f ca="1">IFERROR(__xludf.DUMMYFUNCTION("""COMPUTED_VALUE"""),45077)</f>
        <v>45077</v>
      </c>
      <c r="M4393" s="3" t="str">
        <f ca="1">IFERROR(__xludf.DUMMYFUNCTION("""COMPUTED_VALUE"""),"MEDIA")</f>
        <v>MEDIA</v>
      </c>
      <c r="N4393" s="4">
        <f ca="1">IFERROR(__xludf.DUMMYFUNCTION("""COMPUTED_VALUE"""),44377)</f>
        <v>44377</v>
      </c>
      <c r="O4393" s="55">
        <f ca="1">IFERROR(__xludf.DUMMYFUNCTION("""COMPUTED_VALUE"""),45838)</f>
        <v>45838</v>
      </c>
      <c r="P4393" s="4"/>
      <c r="Q4393" s="56">
        <f ca="1">IFERROR(__xludf.DUMMYFUNCTION("""COMPUTED_VALUE"""),45265)</f>
        <v>45265</v>
      </c>
      <c r="R4393" s="4"/>
      <c r="S4393" s="56"/>
      <c r="T4393" s="4" t="s">
        <v>42</v>
      </c>
      <c r="U4393" s="56"/>
      <c r="V4393" s="4" t="s">
        <v>42</v>
      </c>
      <c r="W4393" s="58" t="str" cm="1">
        <f t="array" aca="1" ref="W43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93" s="64">
        <f ca="1">IF(OR(Tabla1[[#This Row],[ESTADO PRESCRIP]]="ATENDIDO", Tabla1[[#This Row],[ESTADO PRESCRIP]]=""),"",TODAY()-Tabla1[[#This Row],[FECHA DE RECEPCIÓN]])</f>
        <v>560</v>
      </c>
      <c r="Y4393" s="2" t="str">
        <f ca="1">IFERROR(__xludf.DUMMYFUNCTION("""COMPUTED_VALUE"""),"NO")</f>
        <v>NO</v>
      </c>
      <c r="Z4393" s="3" t="str">
        <f ca="1">IFERROR(__xludf.DUMMYFUNCTION("""COMPUTED_VALUE"""),"2023-I08-011770")</f>
        <v>2023-I08-011770</v>
      </c>
      <c r="AA4393" s="3" t="str">
        <f ca="1">IFERROR(__xludf.DUMMYFUNCTION("""COMPUTED_VALUE"""),"INICIADO")</f>
        <v>INICIADO</v>
      </c>
      <c r="AB4393" s="3" t="str">
        <f ca="1">IFERROR(__xludf.DUMMYFUNCTION("""COMPUTED_VALUE"""),"INICIADO")</f>
        <v>INICIADO</v>
      </c>
      <c r="AC4393" s="3" cm="1">
        <f t="array" aca="1" ref="AC4393" ca="1">_xlfn.IFS(IFERROR(FIND("NULID",Tabla1[[#This Row],[ETAPA]],1),0) &gt; 0, 1,
IFERROR(FIND("RECONSID",Tabla1[[#This Row],[ETAPA]],1),0) &gt;0,1,
TRUE,0)</f>
        <v>0</v>
      </c>
      <c r="AD4393" s="9">
        <v>45078</v>
      </c>
      <c r="AE4393" s="5" t="str">
        <f ca="1">IFERROR(__xludf.DUMMYFUNCTION("""COMPUTED_VALUE"""),"PENDIENTE")</f>
        <v>PENDIENTE</v>
      </c>
      <c r="AF4393" s="6"/>
      <c r="AG4393" s="6"/>
      <c r="AH4393" s="6"/>
      <c r="AI4393" s="6"/>
      <c r="AJ4393" s="6"/>
      <c r="AK4393" s="6"/>
      <c r="AL4393" s="6"/>
      <c r="AM4393" s="6"/>
      <c r="AN4393" s="6"/>
      <c r="AO4393" s="6"/>
      <c r="AP4393" s="6"/>
      <c r="AQ4393" s="6"/>
      <c r="AR4393" s="6"/>
      <c r="AS4393" s="6"/>
      <c r="AT4393" s="6"/>
      <c r="AU4393" s="6"/>
    </row>
    <row r="4394" spans="1:47" ht="12.75">
      <c r="A4394" s="1">
        <f ca="1">IFERROR(__xludf.DUMMYFUNCTION("""COMPUTED_VALUE"""),39762)</f>
        <v>39762</v>
      </c>
      <c r="B4394" s="1">
        <f ca="1">IFERROR(__xludf.DUMMYFUNCTION("""COMPUTED_VALUE"""),4393)</f>
        <v>4393</v>
      </c>
      <c r="C4394" s="1" t="str">
        <f ca="1">IFERROR(__xludf.DUMMYFUNCTION("""COMPUTED_VALUE"""),"JESSICA MARISELA DE LA CRUZ VILLANUEVA")</f>
        <v>JESSICA MARISELA DE LA CRUZ VILLANUEVA</v>
      </c>
      <c r="D4394" s="2" t="str">
        <f ca="1">IFERROR(__xludf.DUMMYFUNCTION("""COMPUTED_VALUE"""),"-")</f>
        <v>-</v>
      </c>
      <c r="E4394" s="3" t="str">
        <f ca="1">IFERROR(__xludf.DUMMYFUNCTION("""COMPUTED_VALUE"""),"0029-2023-OEFA/ODES-MDD")</f>
        <v>0029-2023-OEFA/ODES-MDD</v>
      </c>
      <c r="F4394" s="3" t="str">
        <f ca="1">IFERROR(__xludf.DUMMYFUNCTION("""COMPUTED_VALUE"""),"1869-2023-OEFA/DFAI/PAS")</f>
        <v>1869-2023-OEFA/DFAI/PAS</v>
      </c>
      <c r="G4394" s="3" t="str">
        <f ca="1">IFERROR(__xludf.DUMMYFUNCTION("""COMPUTED_VALUE"""),"SERVICENTRO MAYARA EMPRESA INDIVIDUAL DE RESPONSABILIDAD LIMITADA-SERVICENTRO MAYARA E.I.R.L.")</f>
        <v>SERVICENTRO MAYARA EMPRESA INDIVIDUAL DE RESPONSABILIDAD LIMITADA-SERVICENTRO MAYARA E.I.R.L.</v>
      </c>
      <c r="H4394" s="3" t="str">
        <f ca="1">IFERROR(__xludf.DUMMYFUNCTION("""COMPUTED_VALUE"""),"SERVICENTRO MAYARA E.I.R.L. - CARRETERA PONAL - SAN JUAN GRANDE KM. 19 + 900 MARGEN DERECHA")</f>
        <v>SERVICENTRO MAYARA E.I.R.L. - CARRETERA PONAL - SAN JUAN GRANDE KM. 19 + 900 MARGEN DERECHA</v>
      </c>
      <c r="I4394" s="3" t="str">
        <f ca="1">IFERROR(__xludf.DUMMYFUNCTION("""COMPUTED_VALUE"""),"COMERCIALIZACIÓN DE HIDROCARBUROS")</f>
        <v>COMERCIALIZACIÓN DE HIDROCARBUROS</v>
      </c>
      <c r="J4394" s="4">
        <f ca="1">IFERROR(__xludf.DUMMYFUNCTION("""COMPUTED_VALUE"""),45050)</f>
        <v>45050</v>
      </c>
      <c r="K4394" s="3">
        <f ca="1">IFERROR(__xludf.DUMMYFUNCTION("""COMPUTED_VALUE"""),2023)</f>
        <v>2023</v>
      </c>
      <c r="L4394" s="4">
        <f ca="1">IFERROR(__xludf.DUMMYFUNCTION("""COMPUTED_VALUE"""),45078)</f>
        <v>45078</v>
      </c>
      <c r="M4394" s="3" t="str">
        <f ca="1">IFERROR(__xludf.DUMMYFUNCTION("""COMPUTED_VALUE"""),"MEDIA")</f>
        <v>MEDIA</v>
      </c>
      <c r="N4394" s="4">
        <f ca="1">IFERROR(__xludf.DUMMYFUNCTION("""COMPUTED_VALUE"""),44309)</f>
        <v>44309</v>
      </c>
      <c r="O4394" s="55">
        <f ca="1">IFERROR(__xludf.DUMMYFUNCTION("""COMPUTED_VALUE"""),45770)</f>
        <v>45770</v>
      </c>
      <c r="P4394" s="4"/>
      <c r="Q4394" s="56">
        <f ca="1">IFERROR(__xludf.DUMMYFUNCTION("""COMPUTED_VALUE"""),45191)</f>
        <v>45191</v>
      </c>
      <c r="R4394" s="4"/>
      <c r="S4394" s="56">
        <f ca="1">IFERROR(__xludf.DUMMYFUNCTION("""COMPUTED_VALUE"""),45197)</f>
        <v>45197</v>
      </c>
      <c r="T4394" s="4"/>
      <c r="U4394" s="56">
        <f ca="1">IFERROR(__xludf.DUMMYFUNCTION("""COMPUTED_VALUE"""),45471)</f>
        <v>45471</v>
      </c>
      <c r="V4394" s="4"/>
      <c r="W4394" s="58" t="str" cm="1">
        <f t="array" aca="1" ref="W43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4" s="64" t="str">
        <f ca="1">IF(OR(Tabla1[[#This Row],[ESTADO PRESCRIP]]="ATENDIDO", Tabla1[[#This Row],[ESTADO PRESCRIP]]=""),"",TODAY()-Tabla1[[#This Row],[FECHA DE RECEPCIÓN]])</f>
        <v/>
      </c>
      <c r="Y4394" s="2" t="str">
        <f ca="1">IFERROR(__xludf.DUMMYFUNCTION("""COMPUTED_VALUE"""),"NO")</f>
        <v>NO</v>
      </c>
      <c r="Z4394" s="3" t="str">
        <f ca="1">IFERROR(__xludf.DUMMYFUNCTION("""COMPUTED_VALUE"""),"2023-I14-015283")</f>
        <v>2023-I14-015283</v>
      </c>
      <c r="AA4394" s="3" t="str">
        <f ca="1">IFERROR(__xludf.DUMMYFUNCTION("""COMPUTED_VALUE"""),"SIN MEDIDA CORRECTIVA")</f>
        <v>SIN MEDIDA CORRECTIVA</v>
      </c>
      <c r="AB4394" s="3" t="str">
        <f ca="1">IFERROR(__xludf.DUMMYFUNCTION("""COMPUTED_VALUE"""),"CONCLUIDO")</f>
        <v>CONCLUIDO</v>
      </c>
      <c r="AC4394" s="3" cm="1">
        <f t="array" aca="1" ref="AC4394" ca="1">_xlfn.IFS(IFERROR(FIND("NULID",Tabla1[[#This Row],[ETAPA]],1),0) &gt; 0, 1,
IFERROR(FIND("RECONSID",Tabla1[[#This Row],[ETAPA]],1),0) &gt;0,1,
TRUE,0)</f>
        <v>0</v>
      </c>
      <c r="AD4394" s="9">
        <v>45078</v>
      </c>
      <c r="AE4394" s="5" t="str">
        <f ca="1">IFERROR(__xludf.DUMMYFUNCTION("""COMPUTED_VALUE"""),"abril 2024")</f>
        <v>abril 2024</v>
      </c>
      <c r="AF4394" s="6"/>
      <c r="AG4394" s="6"/>
      <c r="AH4394" s="6"/>
      <c r="AI4394" s="6"/>
      <c r="AJ4394" s="6"/>
      <c r="AK4394" s="6"/>
      <c r="AL4394" s="6"/>
      <c r="AM4394" s="6"/>
      <c r="AN4394" s="6"/>
      <c r="AO4394" s="6"/>
      <c r="AP4394" s="6"/>
      <c r="AQ4394" s="6"/>
      <c r="AR4394" s="6"/>
      <c r="AS4394" s="6"/>
      <c r="AT4394" s="6"/>
      <c r="AU4394" s="6"/>
    </row>
    <row r="4395" spans="1:47" ht="12.75">
      <c r="A4395" s="1">
        <f ca="1">IFERROR(__xludf.DUMMYFUNCTION("""COMPUTED_VALUE"""),39764)</f>
        <v>39764</v>
      </c>
      <c r="B4395" s="1">
        <f ca="1">IFERROR(__xludf.DUMMYFUNCTION("""COMPUTED_VALUE"""),4394)</f>
        <v>4394</v>
      </c>
      <c r="C4395" s="1" t="str">
        <f ca="1">IFERROR(__xludf.DUMMYFUNCTION("""COMPUTED_VALUE"""),"DIANA PAOLA PEREZ TORRES")</f>
        <v>DIANA PAOLA PEREZ TORRES</v>
      </c>
      <c r="D4395" s="2" t="str">
        <f ca="1">IFERROR(__xludf.DUMMYFUNCTION("""COMPUTED_VALUE"""),"-")</f>
        <v>-</v>
      </c>
      <c r="E4395" s="3" t="str">
        <f ca="1">IFERROR(__xludf.DUMMYFUNCTION("""COMPUTED_VALUE"""),"0174-2023-OEFA/DSEM-CMIN")</f>
        <v>0174-2023-OEFA/DSEM-CMIN</v>
      </c>
      <c r="F4395" s="3" t="str">
        <f ca="1">IFERROR(__xludf.DUMMYFUNCTION("""COMPUTED_VALUE"""),"2172-2023-OEFA/DFAI/PAS")</f>
        <v>2172-2023-OEFA/DFAI/PAS</v>
      </c>
      <c r="G4395" s="3" t="str">
        <f ca="1">IFERROR(__xludf.DUMMYFUNCTION("""COMPUTED_VALUE"""),"ACTIVOS MINEROS S.A.C.")</f>
        <v>ACTIVOS MINEROS S.A.C.</v>
      </c>
      <c r="H4395" s="3" t="str">
        <f ca="1">IFERROR(__xludf.DUMMYFUNCTION("""COMPUTED_VALUE"""),"PASIVOS AMBIENTALES MINEROS DE LA EX UNIDAD MINERA CLEOPATRA")</f>
        <v>PASIVOS AMBIENTALES MINEROS DE LA EX UNIDAD MINERA CLEOPATRA</v>
      </c>
      <c r="I4395" s="3" t="str">
        <f ca="1">IFERROR(__xludf.DUMMYFUNCTION("""COMPUTED_VALUE"""),"MINERÍA")</f>
        <v>MINERÍA</v>
      </c>
      <c r="J4395" s="4">
        <f ca="1">IFERROR(__xludf.DUMMYFUNCTION("""COMPUTED_VALUE"""),44853)</f>
        <v>44853</v>
      </c>
      <c r="K4395" s="3">
        <f ca="1">IFERROR(__xludf.DUMMYFUNCTION("""COMPUTED_VALUE"""),2022)</f>
        <v>2022</v>
      </c>
      <c r="L4395" s="4">
        <f ca="1">IFERROR(__xludf.DUMMYFUNCTION("""COMPUTED_VALUE"""),45068)</f>
        <v>45068</v>
      </c>
      <c r="M4395" s="3" t="str">
        <f ca="1">IFERROR(__xludf.DUMMYFUNCTION("""COMPUTED_VALUE"""),"BAJA")</f>
        <v>BAJA</v>
      </c>
      <c r="N4395" s="4">
        <f ca="1">IFERROR(__xludf.DUMMYFUNCTION("""COMPUTED_VALUE"""),44853)</f>
        <v>44853</v>
      </c>
      <c r="O4395" s="55">
        <f ca="1">IFERROR(__xludf.DUMMYFUNCTION("""COMPUTED_VALUE"""),46314)</f>
        <v>46314</v>
      </c>
      <c r="P4395" s="4"/>
      <c r="Q4395" s="56"/>
      <c r="R4395" s="4" t="s">
        <v>32</v>
      </c>
      <c r="S4395" s="56"/>
      <c r="T4395" s="4" t="s">
        <v>32</v>
      </c>
      <c r="U4395" s="56"/>
      <c r="V4395" s="4" t="s">
        <v>32</v>
      </c>
      <c r="W4395" s="58" t="str" cm="1">
        <f t="array" aca="1" ref="W43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95" s="64">
        <f ca="1">IF(OR(Tabla1[[#This Row],[ESTADO PRESCRIP]]="ATENDIDO", Tabla1[[#This Row],[ESTADO PRESCRIP]]=""),"",TODAY()-Tabla1[[#This Row],[FECHA DE RECEPCIÓN]])</f>
        <v>569</v>
      </c>
      <c r="Y4395" s="2" t="str">
        <f ca="1">IFERROR(__xludf.DUMMYFUNCTION("""COMPUTED_VALUE"""),"SÍ")</f>
        <v>SÍ</v>
      </c>
      <c r="Z4395" s="3" t="str">
        <f ca="1">IFERROR(__xludf.DUMMYFUNCTION("""COMPUTED_VALUE"""),"2023-I01-016841")</f>
        <v>2023-I01-016841</v>
      </c>
      <c r="AA4395" s="3" t="str">
        <f ca="1">IFERROR(__xludf.DUMMYFUNCTION("""COMPUTED_VALUE"""),"EN ANALISIS DE INICIO")</f>
        <v>EN ANALISIS DE INICIO</v>
      </c>
      <c r="AB4395" s="3" t="str">
        <f ca="1">IFERROR(__xludf.DUMMYFUNCTION("""COMPUTED_VALUE"""),"EN ANALISIS DE INICIO")</f>
        <v>EN ANALISIS DE INICIO</v>
      </c>
      <c r="AC4395" s="3" cm="1">
        <f t="array" aca="1" ref="AC4395" ca="1">_xlfn.IFS(IFERROR(FIND("NULID",Tabla1[[#This Row],[ETAPA]],1),0) &gt; 0, 1,
IFERROR(FIND("RECONSID",Tabla1[[#This Row],[ETAPA]],1),0) &gt;0,1,
TRUE,0)</f>
        <v>0</v>
      </c>
      <c r="AD4395" s="9">
        <v>45078</v>
      </c>
      <c r="AE4395" s="7" t="str">
        <f ca="1">IFERROR(__xludf.DUMMYFUNCTION("""COMPUTED_VALUE"""),"PENDIENTE")</f>
        <v>PENDIENTE</v>
      </c>
      <c r="AF4395" s="8"/>
      <c r="AG4395" s="8"/>
      <c r="AH4395" s="8"/>
      <c r="AI4395" s="8"/>
      <c r="AJ4395" s="8"/>
      <c r="AK4395" s="8"/>
      <c r="AL4395" s="8"/>
      <c r="AM4395" s="8"/>
      <c r="AN4395" s="8"/>
      <c r="AO4395" s="8"/>
      <c r="AP4395" s="8"/>
      <c r="AQ4395" s="8"/>
      <c r="AR4395" s="8"/>
      <c r="AS4395" s="8"/>
      <c r="AT4395" s="8"/>
      <c r="AU4395" s="8"/>
    </row>
    <row r="4396" spans="1:47" ht="12.75">
      <c r="A4396" s="1">
        <f ca="1">IFERROR(__xludf.DUMMYFUNCTION("""COMPUTED_VALUE"""),39766)</f>
        <v>39766</v>
      </c>
      <c r="B4396" s="1">
        <f ca="1">IFERROR(__xludf.DUMMYFUNCTION("""COMPUTED_VALUE"""),4395)</f>
        <v>4395</v>
      </c>
      <c r="C4396" s="1" t="str">
        <f ca="1">IFERROR(__xludf.DUMMYFUNCTION("""COMPUTED_VALUE"""),"DAYSY CUPE PACHECO")</f>
        <v>DAYSY CUPE PACHECO</v>
      </c>
      <c r="D4396" s="2" t="str">
        <f ca="1">IFERROR(__xludf.DUMMYFUNCTION("""COMPUTED_VALUE"""),"-")</f>
        <v>-</v>
      </c>
      <c r="E4396" s="3" t="str">
        <f ca="1">IFERROR(__xludf.DUMMYFUNCTION("""COMPUTED_VALUE"""),"0111-2023-OEFA/DSEM-CHID")</f>
        <v>0111-2023-OEFA/DSEM-CHID</v>
      </c>
      <c r="F4396" s="3" t="str">
        <f ca="1">IFERROR(__xludf.DUMMYFUNCTION("""COMPUTED_VALUE"""),"1868-2023-OEFA/DFAI/PAS")</f>
        <v>1868-2023-OEFA/DFAI/PAS</v>
      </c>
      <c r="G4396" s="3" t="str">
        <f ca="1">IFERROR(__xludf.DUMMYFUNCTION("""COMPUTED_VALUE"""),"MASGAS PERU S.A.C.")</f>
        <v>MASGAS PERU S.A.C.</v>
      </c>
      <c r="H4396" s="3" t="str">
        <f ca="1">IFERROR(__xludf.DUMMYFUNCTION("""COMPUTED_VALUE"""),"MASGAS PERÚ S.A.C. - AV. TÚPAC AMARU MZ. P. LT. 24, 25, 26, 27, 28 URB. CARABAYLLO I SECTOR II ETAPA. ZONA A")</f>
        <v>MASGAS PERÚ S.A.C. - AV. TÚPAC AMARU MZ. P. LT. 24, 25, 26, 27, 28 URB. CARABAYLLO I SECTOR II ETAPA. ZONA A</v>
      </c>
      <c r="I4396" s="3" t="str">
        <f ca="1">IFERROR(__xludf.DUMMYFUNCTION("""COMPUTED_VALUE"""),"COMERCIALIZACIÓN DE HIDROCARBUROS")</f>
        <v>COMERCIALIZACIÓN DE HIDROCARBUROS</v>
      </c>
      <c r="J4396" s="4">
        <f ca="1">IFERROR(__xludf.DUMMYFUNCTION("""COMPUTED_VALUE"""),44715)</f>
        <v>44715</v>
      </c>
      <c r="K4396" s="3">
        <f ca="1">IFERROR(__xludf.DUMMYFUNCTION("""COMPUTED_VALUE"""),2022)</f>
        <v>2022</v>
      </c>
      <c r="L4396" s="4">
        <f ca="1">IFERROR(__xludf.DUMMYFUNCTION("""COMPUTED_VALUE"""),45079)</f>
        <v>45079</v>
      </c>
      <c r="M4396" s="3" t="str">
        <f ca="1">IFERROR(__xludf.DUMMYFUNCTION("""COMPUTED_VALUE"""),"BAJA")</f>
        <v>BAJA</v>
      </c>
      <c r="N4396" s="4">
        <f ca="1">IFERROR(__xludf.DUMMYFUNCTION("""COMPUTED_VALUE"""),44408)</f>
        <v>44408</v>
      </c>
      <c r="O4396" s="55">
        <f ca="1">IFERROR(__xludf.DUMMYFUNCTION("""COMPUTED_VALUE"""),45869)</f>
        <v>45869</v>
      </c>
      <c r="P4396" s="4"/>
      <c r="Q4396" s="56">
        <f ca="1">IFERROR(__xludf.DUMMYFUNCTION("""COMPUTED_VALUE"""),45211)</f>
        <v>45211</v>
      </c>
      <c r="R4396" s="4"/>
      <c r="S4396" s="56">
        <f ca="1">IFERROR(__xludf.DUMMYFUNCTION("""COMPUTED_VALUE"""),45216)</f>
        <v>45216</v>
      </c>
      <c r="T4396" s="4"/>
      <c r="U4396" s="56">
        <f ca="1">IFERROR(__xludf.DUMMYFUNCTION("""COMPUTED_VALUE"""),45490)</f>
        <v>45490</v>
      </c>
      <c r="V4396" s="4"/>
      <c r="W4396" s="58" t="str" cm="1">
        <f t="array" aca="1" ref="W43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6" s="64" t="str">
        <f ca="1">IF(OR(Tabla1[[#This Row],[ESTADO PRESCRIP]]="ATENDIDO", Tabla1[[#This Row],[ESTADO PRESCRIP]]=""),"",TODAY()-Tabla1[[#This Row],[FECHA DE RECEPCIÓN]])</f>
        <v/>
      </c>
      <c r="Y4396" s="2" t="str">
        <f ca="1">IFERROR(__xludf.DUMMYFUNCTION("""COMPUTED_VALUE"""),"NO")</f>
        <v>NO</v>
      </c>
      <c r="Z4396" s="3" t="str">
        <f ca="1">IFERROR(__xludf.DUMMYFUNCTION("""COMPUTED_VALUE"""),"2023-I01-017766")</f>
        <v>2023-I01-017766</v>
      </c>
      <c r="AA4396" s="3" t="str">
        <f ca="1">IFERROR(__xludf.DUMMYFUNCTION("""COMPUTED_VALUE"""),"ARCHIVADO")</f>
        <v>ARCHIVADO</v>
      </c>
      <c r="AB4396" s="3" t="str">
        <f ca="1">IFERROR(__xludf.DUMMYFUNCTION("""COMPUTED_VALUE"""),"CONCLUIDO")</f>
        <v>CONCLUIDO</v>
      </c>
      <c r="AC4396" s="3" cm="1">
        <f t="array" aca="1" ref="AC4396" ca="1">_xlfn.IFS(IFERROR(FIND("NULID",Tabla1[[#This Row],[ETAPA]],1),0) &gt; 0, 1,
IFERROR(FIND("RECONSID",Tabla1[[#This Row],[ETAPA]],1),0) &gt;0,1,
TRUE,0)</f>
        <v>0</v>
      </c>
      <c r="AD4396" s="9">
        <v>45078</v>
      </c>
      <c r="AE4396" s="5" t="str">
        <f ca="1">IFERROR(__xludf.DUMMYFUNCTION("""COMPUTED_VALUE"""),"2023")</f>
        <v>2023</v>
      </c>
      <c r="AF4396" s="6"/>
      <c r="AG4396" s="6"/>
      <c r="AH4396" s="6"/>
      <c r="AI4396" s="6"/>
      <c r="AJ4396" s="6"/>
      <c r="AK4396" s="6"/>
      <c r="AL4396" s="6"/>
      <c r="AM4396" s="6"/>
      <c r="AN4396" s="6"/>
      <c r="AO4396" s="6"/>
      <c r="AP4396" s="6"/>
      <c r="AQ4396" s="6"/>
      <c r="AR4396" s="6"/>
      <c r="AS4396" s="6"/>
      <c r="AT4396" s="6"/>
      <c r="AU4396" s="6"/>
    </row>
    <row r="4397" spans="1:47" ht="12.75">
      <c r="A4397" s="1">
        <f ca="1">IFERROR(__xludf.DUMMYFUNCTION("""COMPUTED_VALUE"""),39768)</f>
        <v>39768</v>
      </c>
      <c r="B4397" s="1">
        <f ca="1">IFERROR(__xludf.DUMMYFUNCTION("""COMPUTED_VALUE"""),4396)</f>
        <v>4396</v>
      </c>
      <c r="C4397" s="1" t="str">
        <f ca="1">IFERROR(__xludf.DUMMYFUNCTION("""COMPUTED_VALUE"""),"LESLY FIORELLA TUESTA IPARRAGUIRRE")</f>
        <v>LESLY FIORELLA TUESTA IPARRAGUIRRE</v>
      </c>
      <c r="D4397" s="2" t="str">
        <f ca="1">IFERROR(__xludf.DUMMYFUNCTION("""COMPUTED_VALUE"""),"-")</f>
        <v>-</v>
      </c>
      <c r="E4397" s="3" t="str">
        <f ca="1">IFERROR(__xludf.DUMMYFUNCTION("""COMPUTED_VALUE"""),"0046-2023-OEFA/DSEM-CELE")</f>
        <v>0046-2023-OEFA/DSEM-CELE</v>
      </c>
      <c r="F4397" s="3" t="str">
        <f ca="1">IFERROR(__xludf.DUMMYFUNCTION("""COMPUTED_VALUE"""),"1956-2023-OEFA/DFAI/PAS")</f>
        <v>1956-2023-OEFA/DFAI/PAS</v>
      </c>
      <c r="G4397" s="3" t="str">
        <f ca="1">IFERROR(__xludf.DUMMYFUNCTION("""COMPUTED_VALUE"""),"EMP CONCESIONARIA DE ELECT DE UCAYALI SA")</f>
        <v>EMP CONCESIONARIA DE ELECT DE UCAYALI SA</v>
      </c>
      <c r="H4397" s="3" t="str">
        <f ca="1">IFERROR(__xludf.DUMMYFUNCTION("""COMPUTED_VALUE"""),"Z.C. PUCALLPA")</f>
        <v>Z.C. PUCALLPA</v>
      </c>
      <c r="I4397" s="3" t="str">
        <f ca="1">IFERROR(__xludf.DUMMYFUNCTION("""COMPUTED_VALUE"""),"ELECTRICIDAD")</f>
        <v>ELECTRICIDAD</v>
      </c>
      <c r="J4397" s="4">
        <f ca="1">IFERROR(__xludf.DUMMYFUNCTION("""COMPUTED_VALUE"""),44995)</f>
        <v>44995</v>
      </c>
      <c r="K4397" s="3">
        <f ca="1">IFERROR(__xludf.DUMMYFUNCTION("""COMPUTED_VALUE"""),2023)</f>
        <v>2023</v>
      </c>
      <c r="L4397" s="4">
        <f ca="1">IFERROR(__xludf.DUMMYFUNCTION("""COMPUTED_VALUE"""),45077)</f>
        <v>45077</v>
      </c>
      <c r="M4397" s="3" t="str">
        <f ca="1">IFERROR(__xludf.DUMMYFUNCTION("""COMPUTED_VALUE"""),"ALTA")</f>
        <v>ALTA</v>
      </c>
      <c r="N4397" s="4">
        <f ca="1">IFERROR(__xludf.DUMMYFUNCTION("""COMPUTED_VALUE"""),44476)</f>
        <v>44476</v>
      </c>
      <c r="O4397" s="55">
        <f ca="1">IFERROR(__xludf.DUMMYFUNCTION("""COMPUTED_VALUE"""),45937)</f>
        <v>45937</v>
      </c>
      <c r="P4397" s="4"/>
      <c r="Q4397" s="56">
        <f ca="1">IFERROR(__xludf.DUMMYFUNCTION("""COMPUTED_VALUE"""),45352)</f>
        <v>45352</v>
      </c>
      <c r="R4397" s="4"/>
      <c r="S4397" s="56"/>
      <c r="T4397" s="4">
        <v>45627</v>
      </c>
      <c r="U4397" s="56">
        <f ca="1">IFERROR(__xludf.DUMMYFUNCTION("""COMPUTED_VALUE"""),45627)</f>
        <v>45627</v>
      </c>
      <c r="V4397" s="4"/>
      <c r="W4397" s="58" t="str" cm="1">
        <f t="array" aca="1" ref="W43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7" s="64" t="str">
        <f ca="1">IF(OR(Tabla1[[#This Row],[ESTADO PRESCRIP]]="ATENDIDO", Tabla1[[#This Row],[ESTADO PRESCRIP]]=""),"",TODAY()-Tabla1[[#This Row],[FECHA DE RECEPCIÓN]])</f>
        <v/>
      </c>
      <c r="Y4397" s="2" t="str">
        <f ca="1">IFERROR(__xludf.DUMMYFUNCTION("""COMPUTED_VALUE"""),"NO")</f>
        <v>NO</v>
      </c>
      <c r="Z4397" s="3" t="str">
        <f ca="1">IFERROR(__xludf.DUMMYFUNCTION("""COMPUTED_VALUE"""),"2023-I01-017975")</f>
        <v>2023-I01-017975</v>
      </c>
      <c r="AA4397" s="3" t="str">
        <f ca="1">IFERROR(__xludf.DUMMYFUNCTION("""COMPUTED_VALUE"""),"RECONSIDERACIÓN RESUELTA")</f>
        <v>RECONSIDERACIÓN RESUELTA</v>
      </c>
      <c r="AB4397" s="3" t="str">
        <f ca="1">IFERROR(__xludf.DUMMYFUNCTION("""COMPUTED_VALUE"""),"CONCLUIDO")</f>
        <v>CONCLUIDO</v>
      </c>
      <c r="AC4397" s="3" cm="1">
        <f t="array" aca="1" ref="AC4397" ca="1">_xlfn.IFS(IFERROR(FIND("NULID",Tabla1[[#This Row],[ETAPA]],1),0) &gt; 0, 1,
IFERROR(FIND("RECONSID",Tabla1[[#This Row],[ETAPA]],1),0) &gt;0,1,
TRUE,0)</f>
        <v>0</v>
      </c>
      <c r="AD4397" s="9">
        <v>45078</v>
      </c>
      <c r="AE4397" s="5" t="str">
        <f ca="1">IFERROR(__xludf.DUMMYFUNCTION("""COMPUTED_VALUE"""),"octubre 2024")</f>
        <v>octubre 2024</v>
      </c>
      <c r="AF4397" s="6"/>
      <c r="AG4397" s="6"/>
      <c r="AH4397" s="6"/>
      <c r="AI4397" s="6"/>
      <c r="AJ4397" s="6"/>
      <c r="AK4397" s="6"/>
      <c r="AL4397" s="6"/>
      <c r="AM4397" s="6"/>
      <c r="AN4397" s="6"/>
      <c r="AO4397" s="6"/>
      <c r="AP4397" s="6"/>
      <c r="AQ4397" s="6"/>
      <c r="AR4397" s="6"/>
      <c r="AS4397" s="6"/>
      <c r="AT4397" s="6"/>
      <c r="AU4397" s="6"/>
    </row>
    <row r="4398" spans="1:47" ht="12.75">
      <c r="A4398" s="1">
        <f ca="1">IFERROR(__xludf.DUMMYFUNCTION("""COMPUTED_VALUE"""),39770)</f>
        <v>39770</v>
      </c>
      <c r="B4398" s="1">
        <f ca="1">IFERROR(__xludf.DUMMYFUNCTION("""COMPUTED_VALUE"""),4397)</f>
        <v>4397</v>
      </c>
      <c r="C4398" s="1" t="str">
        <f ca="1">IFERROR(__xludf.DUMMYFUNCTION("""COMPUTED_VALUE"""),"KAREN URSULA PALOMINO SAIRE")</f>
        <v>KAREN URSULA PALOMINO SAIRE</v>
      </c>
      <c r="D4398" s="2" t="str">
        <f ca="1">IFERROR(__xludf.DUMMYFUNCTION("""COMPUTED_VALUE"""),"-")</f>
        <v>-</v>
      </c>
      <c r="E4398" s="3" t="str">
        <f ca="1">IFERROR(__xludf.DUMMYFUNCTION("""COMPUTED_VALUE"""),"0111-2023-OEFA/ODES-HUC")</f>
        <v>0111-2023-OEFA/ODES-HUC</v>
      </c>
      <c r="F4398" s="3" t="str">
        <f ca="1">IFERROR(__xludf.DUMMYFUNCTION("""COMPUTED_VALUE"""),"1957-2023-OEFA/DFAI/PAS")</f>
        <v>1957-2023-OEFA/DFAI/PAS</v>
      </c>
      <c r="G4398" s="3" t="str">
        <f ca="1">IFERROR(__xludf.DUMMYFUNCTION("""COMPUTED_VALUE"""),"TRANSPORTES ELIO S.A.C.")</f>
        <v>TRANSPORTES ELIO S.A.C.</v>
      </c>
      <c r="H4398" s="3" t="str">
        <f ca="1">IFERROR(__xludf.DUMMYFUNCTION("""COMPUTED_VALUE"""),"EMERGENCIA AMBIENTAL")</f>
        <v>EMERGENCIA AMBIENTAL</v>
      </c>
      <c r="I4398" s="3" t="str">
        <f ca="1">IFERROR(__xludf.DUMMYFUNCTION("""COMPUTED_VALUE"""),"HIDROCARBUROS MAYORES")</f>
        <v>HIDROCARBUROS MAYORES</v>
      </c>
      <c r="J4398" s="4">
        <f ca="1">IFERROR(__xludf.DUMMYFUNCTION("""COMPUTED_VALUE"""),45033)</f>
        <v>45033</v>
      </c>
      <c r="K4398" s="3">
        <f ca="1">IFERROR(__xludf.DUMMYFUNCTION("""COMPUTED_VALUE"""),2023)</f>
        <v>2023</v>
      </c>
      <c r="L4398" s="4">
        <f ca="1">IFERROR(__xludf.DUMMYFUNCTION("""COMPUTED_VALUE"""),45076)</f>
        <v>45076</v>
      </c>
      <c r="M4398" s="3" t="str">
        <f ca="1">IFERROR(__xludf.DUMMYFUNCTION("""COMPUTED_VALUE"""),"BAJA")</f>
        <v>BAJA</v>
      </c>
      <c r="N4398" s="4">
        <f ca="1">IFERROR(__xludf.DUMMYFUNCTION("""COMPUTED_VALUE"""),45033)</f>
        <v>45033</v>
      </c>
      <c r="O4398" s="55">
        <f ca="1">IFERROR(__xludf.DUMMYFUNCTION("""COMPUTED_VALUE"""),46494)</f>
        <v>46494</v>
      </c>
      <c r="P4398" s="4"/>
      <c r="Q4398" s="56"/>
      <c r="R4398" s="4" t="s">
        <v>32</v>
      </c>
      <c r="S4398" s="56"/>
      <c r="T4398" s="4" t="s">
        <v>32</v>
      </c>
      <c r="U4398" s="56"/>
      <c r="V4398" s="4" t="s">
        <v>32</v>
      </c>
      <c r="W4398" s="58" t="str" cm="1">
        <f t="array" aca="1" ref="W43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398" s="64">
        <f ca="1">IF(OR(Tabla1[[#This Row],[ESTADO PRESCRIP]]="ATENDIDO", Tabla1[[#This Row],[ESTADO PRESCRIP]]=""),"",TODAY()-Tabla1[[#This Row],[FECHA DE RECEPCIÓN]])</f>
        <v>561</v>
      </c>
      <c r="Y4398" s="2" t="str">
        <f ca="1">IFERROR(__xludf.DUMMYFUNCTION("""COMPUTED_VALUE"""),"NO")</f>
        <v>NO</v>
      </c>
      <c r="Z4398" s="3" t="str">
        <f ca="1">IFERROR(__xludf.DUMMYFUNCTION("""COMPUTED_VALUE"""),"2023-I29-012878")</f>
        <v>2023-I29-012878</v>
      </c>
      <c r="AA4398" s="3" t="str">
        <f ca="1">IFERROR(__xludf.DUMMYFUNCTION("""COMPUTED_VALUE"""),"EN ANALISIS DE INICIO")</f>
        <v>EN ANALISIS DE INICIO</v>
      </c>
      <c r="AB4398" s="3" t="str">
        <f ca="1">IFERROR(__xludf.DUMMYFUNCTION("""COMPUTED_VALUE"""),"EN ANALISIS DE INICIO")</f>
        <v>EN ANALISIS DE INICIO</v>
      </c>
      <c r="AC4398" s="3" cm="1">
        <f t="array" aca="1" ref="AC4398" ca="1">_xlfn.IFS(IFERROR(FIND("NULID",Tabla1[[#This Row],[ETAPA]],1),0) &gt; 0, 1,
IFERROR(FIND("RECONSID",Tabla1[[#This Row],[ETAPA]],1),0) &gt;0,1,
TRUE,0)</f>
        <v>0</v>
      </c>
      <c r="AD4398" s="9">
        <v>45078</v>
      </c>
      <c r="AE4398" s="5" t="str">
        <f ca="1">IFERROR(__xludf.DUMMYFUNCTION("""COMPUTED_VALUE"""),"PENDIENTE")</f>
        <v>PENDIENTE</v>
      </c>
      <c r="AF4398" s="6"/>
      <c r="AG4398" s="6"/>
      <c r="AH4398" s="6"/>
      <c r="AI4398" s="6"/>
      <c r="AJ4398" s="6"/>
      <c r="AK4398" s="6"/>
      <c r="AL4398" s="6"/>
      <c r="AM4398" s="6"/>
      <c r="AN4398" s="6"/>
      <c r="AO4398" s="6"/>
      <c r="AP4398" s="6"/>
      <c r="AQ4398" s="6"/>
      <c r="AR4398" s="6"/>
      <c r="AS4398" s="6"/>
      <c r="AT4398" s="6"/>
      <c r="AU4398" s="6"/>
    </row>
    <row r="4399" spans="1:47" ht="12.75">
      <c r="A4399" s="1">
        <f ca="1">IFERROR(__xludf.DUMMYFUNCTION("""COMPUTED_VALUE"""),39772)</f>
        <v>39772</v>
      </c>
      <c r="B4399" s="1">
        <f ca="1">IFERROR(__xludf.DUMMYFUNCTION("""COMPUTED_VALUE"""),4398)</f>
        <v>4398</v>
      </c>
      <c r="C4399" s="1" t="str">
        <f ca="1">IFERROR(__xludf.DUMMYFUNCTION("""COMPUTED_VALUE"""),"MARINA GISSELLA ORE OSCATIGUE")</f>
        <v>MARINA GISSELLA ORE OSCATIGUE</v>
      </c>
      <c r="D4399" s="2" t="str">
        <f ca="1">IFERROR(__xludf.DUMMYFUNCTION("""COMPUTED_VALUE"""),"-")</f>
        <v>-</v>
      </c>
      <c r="E4399" s="3" t="str">
        <f ca="1">IFERROR(__xludf.DUMMYFUNCTION("""COMPUTED_VALUE"""),"0039-2023-OEFA/ODES-AMA")</f>
        <v>0039-2023-OEFA/ODES-AMA</v>
      </c>
      <c r="F4399" s="3" t="str">
        <f ca="1">IFERROR(__xludf.DUMMYFUNCTION("""COMPUTED_VALUE"""),"1879-2023-OEFA/DFAI/PAS")</f>
        <v>1879-2023-OEFA/DFAI/PAS</v>
      </c>
      <c r="G4399" s="3" t="str">
        <f ca="1">IFERROR(__xludf.DUMMYFUNCTION("""COMPUTED_VALUE"""),"GALINDO COLLANTES FERNANDO")</f>
        <v>GALINDO COLLANTES FERNANDO</v>
      </c>
      <c r="H4399" s="3" t="str">
        <f ca="1">IFERROR(__xludf.DUMMYFUNCTION("""COMPUTED_VALUE"""),"GALINDO COLLANTES FERNANDO - AV. MARIANO MELGAR S/N ESQUINA CA. LOS CLAVELES")</f>
        <v>GALINDO COLLANTES FERNANDO - AV. MARIANO MELGAR S/N ESQUINA CA. LOS CLAVELES</v>
      </c>
      <c r="I4399" s="3" t="str">
        <f ca="1">IFERROR(__xludf.DUMMYFUNCTION("""COMPUTED_VALUE"""),"COMERCIALIZACIÓN DE HIDROCARBUROS")</f>
        <v>COMERCIALIZACIÓN DE HIDROCARBUROS</v>
      </c>
      <c r="J4399" s="4">
        <f ca="1">IFERROR(__xludf.DUMMYFUNCTION("""COMPUTED_VALUE"""),45034)</f>
        <v>45034</v>
      </c>
      <c r="K4399" s="3">
        <f ca="1">IFERROR(__xludf.DUMMYFUNCTION("""COMPUTED_VALUE"""),2023)</f>
        <v>2023</v>
      </c>
      <c r="L4399" s="4">
        <f ca="1">IFERROR(__xludf.DUMMYFUNCTION("""COMPUTED_VALUE"""),45071)</f>
        <v>45071</v>
      </c>
      <c r="M4399" s="3" t="str">
        <f ca="1">IFERROR(__xludf.DUMMYFUNCTION("""COMPUTED_VALUE"""),"BAJA")</f>
        <v>BAJA</v>
      </c>
      <c r="N4399" s="4">
        <f ca="1">IFERROR(__xludf.DUMMYFUNCTION("""COMPUTED_VALUE"""),44196)</f>
        <v>44196</v>
      </c>
      <c r="O4399" s="55">
        <f ca="1">IFERROR(__xludf.DUMMYFUNCTION("""COMPUTED_VALUE"""),45657)</f>
        <v>45657</v>
      </c>
      <c r="P4399" s="4"/>
      <c r="Q4399" s="56">
        <f ca="1">IFERROR(__xludf.DUMMYFUNCTION("""COMPUTED_VALUE"""),45216)</f>
        <v>45216</v>
      </c>
      <c r="R4399" s="4"/>
      <c r="S4399" s="56">
        <f ca="1">IFERROR(__xludf.DUMMYFUNCTION("""COMPUTED_VALUE"""),45363)</f>
        <v>45363</v>
      </c>
      <c r="T4399" s="4"/>
      <c r="U4399" s="56">
        <f ca="1">IFERROR(__xludf.DUMMYFUNCTION("""COMPUTED_VALUE"""),45638)</f>
        <v>45638</v>
      </c>
      <c r="V4399" s="4"/>
      <c r="W4399" s="58" t="str" cm="1">
        <f t="array" aca="1" ref="W43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399" s="64" t="str">
        <f ca="1">IF(OR(Tabla1[[#This Row],[ESTADO PRESCRIP]]="ATENDIDO", Tabla1[[#This Row],[ESTADO PRESCRIP]]=""),"",TODAY()-Tabla1[[#This Row],[FECHA DE RECEPCIÓN]])</f>
        <v/>
      </c>
      <c r="Y4399" s="2" t="str">
        <f ca="1">IFERROR(__xludf.DUMMYFUNCTION("""COMPUTED_VALUE"""),"NO")</f>
        <v>NO</v>
      </c>
      <c r="Z4399" s="3" t="str">
        <f ca="1">IFERROR(__xludf.DUMMYFUNCTION("""COMPUTED_VALUE"""),"2023-I28-012541")</f>
        <v>2023-I28-012541</v>
      </c>
      <c r="AA4399" s="3" t="str">
        <f ca="1">IFERROR(__xludf.DUMMYFUNCTION("""COMPUTED_VALUE"""),"SIN MEDIDA CORRECTIVA")</f>
        <v>SIN MEDIDA CORRECTIVA</v>
      </c>
      <c r="AB4399" s="3" t="str">
        <f ca="1">IFERROR(__xludf.DUMMYFUNCTION("""COMPUTED_VALUE"""),"CONCLUIDO")</f>
        <v>CONCLUIDO</v>
      </c>
      <c r="AC4399" s="3" cm="1">
        <f t="array" aca="1" ref="AC4399" ca="1">_xlfn.IFS(IFERROR(FIND("NULID",Tabla1[[#This Row],[ETAPA]],1),0) &gt; 0, 1,
IFERROR(FIND("RECONSID",Tabla1[[#This Row],[ETAPA]],1),0) &gt;0,1,
TRUE,0)</f>
        <v>0</v>
      </c>
      <c r="AD4399" s="9">
        <v>45078</v>
      </c>
      <c r="AE4399" s="5" t="str">
        <f ca="1">IFERROR(__xludf.DUMMYFUNCTION("""COMPUTED_VALUE"""),"octubre 2024")</f>
        <v>octubre 2024</v>
      </c>
      <c r="AF4399" s="6"/>
      <c r="AG4399" s="6"/>
      <c r="AH4399" s="6"/>
      <c r="AI4399" s="6"/>
      <c r="AJ4399" s="6"/>
      <c r="AK4399" s="6"/>
      <c r="AL4399" s="6"/>
      <c r="AM4399" s="6"/>
      <c r="AN4399" s="6"/>
      <c r="AO4399" s="6"/>
      <c r="AP4399" s="6"/>
      <c r="AQ4399" s="6"/>
      <c r="AR4399" s="6"/>
      <c r="AS4399" s="6"/>
      <c r="AT4399" s="6"/>
      <c r="AU4399" s="6"/>
    </row>
    <row r="4400" spans="1:47" ht="12.75">
      <c r="A4400" s="1">
        <f ca="1">IFERROR(__xludf.DUMMYFUNCTION("""COMPUTED_VALUE"""),39774)</f>
        <v>39774</v>
      </c>
      <c r="B4400" s="1">
        <f ca="1">IFERROR(__xludf.DUMMYFUNCTION("""COMPUTED_VALUE"""),4399)</f>
        <v>4399</v>
      </c>
      <c r="C4400" s="1" t="str">
        <f ca="1">IFERROR(__xludf.DUMMYFUNCTION("""COMPUTED_VALUE"""),"CHRISTIAN ANTONIO MIREZ MEZA")</f>
        <v>CHRISTIAN ANTONIO MIREZ MEZA</v>
      </c>
      <c r="D4400" s="2" t="str">
        <f ca="1">IFERROR(__xludf.DUMMYFUNCTION("""COMPUTED_VALUE"""),"-")</f>
        <v>-</v>
      </c>
      <c r="E4400" s="11" t="str">
        <f ca="1">IFERROR(__xludf.DUMMYFUNCTION("""COMPUTED_VALUE"""),"0195-2023-OEFA/DSEM-CMIN")</f>
        <v>0195-2023-OEFA/DSEM-CMIN</v>
      </c>
      <c r="F4400" s="3" t="str">
        <f ca="1">IFERROR(__xludf.DUMMYFUNCTION("""COMPUTED_VALUE"""),"1916-2023-OEFA/DFAI/PAS")</f>
        <v>1916-2023-OEFA/DFAI/PAS</v>
      </c>
      <c r="G4400" s="3" t="str">
        <f ca="1">IFERROR(__xludf.DUMMYFUNCTION("""COMPUTED_VALUE"""),"CENTRO DE INVESTIGACION Y ESTUDIOS MINERO AMBIENTAL S.A.C - CIEMAM S.A.C.")</f>
        <v>CENTRO DE INVESTIGACION Y ESTUDIOS MINERO AMBIENTAL S.A.C - CIEMAM S.A.C.</v>
      </c>
      <c r="H4400" s="3" t="str">
        <f ca="1">IFERROR(__xludf.DUMMYFUNCTION("""COMPUTED_VALUE"""),"PASIVOS AMBIENTALES MINEROS DE LA UNIDAD MINERA COLQUIRRUMI - ÁREA HUALGAYOC")</f>
        <v>PASIVOS AMBIENTALES MINEROS DE LA UNIDAD MINERA COLQUIRRUMI - ÁREA HUALGAYOC</v>
      </c>
      <c r="I4400" s="3" t="str">
        <f ca="1">IFERROR(__xludf.DUMMYFUNCTION("""COMPUTED_VALUE"""),"MINERÍA")</f>
        <v>MINERÍA</v>
      </c>
      <c r="J4400" s="4">
        <f ca="1">IFERROR(__xludf.DUMMYFUNCTION("""COMPUTED_VALUE"""),44813)</f>
        <v>44813</v>
      </c>
      <c r="K4400" s="3">
        <f ca="1">IFERROR(__xludf.DUMMYFUNCTION("""COMPUTED_VALUE"""),2022)</f>
        <v>2022</v>
      </c>
      <c r="L4400" s="4">
        <f ca="1">IFERROR(__xludf.DUMMYFUNCTION("""COMPUTED_VALUE"""),45077)</f>
        <v>45077</v>
      </c>
      <c r="M4400" s="3" t="str">
        <f ca="1">IFERROR(__xludf.DUMMYFUNCTION("""COMPUTED_VALUE"""),"BAJA")</f>
        <v>BAJA</v>
      </c>
      <c r="N4400" s="4">
        <f ca="1">IFERROR(__xludf.DUMMYFUNCTION("""COMPUTED_VALUE"""),44813)</f>
        <v>44813</v>
      </c>
      <c r="O4400" s="55">
        <f ca="1">IFERROR(__xludf.DUMMYFUNCTION("""COMPUTED_VALUE"""),46274)</f>
        <v>46274</v>
      </c>
      <c r="P4400" s="4"/>
      <c r="Q4400" s="56">
        <f ca="1">IFERROR(__xludf.DUMMYFUNCTION("""COMPUTED_VALUE"""),45198)</f>
        <v>45198</v>
      </c>
      <c r="R4400" s="4"/>
      <c r="S4400" s="56">
        <f ca="1">IFERROR(__xludf.DUMMYFUNCTION("""COMPUTED_VALUE"""),45205)</f>
        <v>45205</v>
      </c>
      <c r="T4400" s="4"/>
      <c r="U4400" s="56">
        <f ca="1">IFERROR(__xludf.DUMMYFUNCTION("""COMPUTED_VALUE"""),45479)</f>
        <v>45479</v>
      </c>
      <c r="V4400" s="4"/>
      <c r="W4400" s="58" t="str" cm="1">
        <f t="array" aca="1" ref="W44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0" s="64" t="str">
        <f ca="1">IF(OR(Tabla1[[#This Row],[ESTADO PRESCRIP]]="ATENDIDO", Tabla1[[#This Row],[ESTADO PRESCRIP]]=""),"",TODAY()-Tabla1[[#This Row],[FECHA DE RECEPCIÓN]])</f>
        <v/>
      </c>
      <c r="Y4400" s="2" t="str">
        <f ca="1">IFERROR(__xludf.DUMMYFUNCTION("""COMPUTED_VALUE"""),"SÍ")</f>
        <v>SÍ</v>
      </c>
      <c r="Z4400" s="3" t="str">
        <f ca="1">IFERROR(__xludf.DUMMYFUNCTION("""COMPUTED_VALUE"""),"2023-I01-018124")</f>
        <v>2023-I01-018124</v>
      </c>
      <c r="AA4400" s="3" t="str">
        <f ca="1">IFERROR(__xludf.DUMMYFUNCTION("""COMPUTED_VALUE"""),"SIN MEDIDA CORRECTIVA")</f>
        <v>SIN MEDIDA CORRECTIVA</v>
      </c>
      <c r="AB4400" s="3" t="str">
        <f ca="1">IFERROR(__xludf.DUMMYFUNCTION("""COMPUTED_VALUE"""),"CONCLUIDO")</f>
        <v>CONCLUIDO</v>
      </c>
      <c r="AC4400" s="3" cm="1">
        <f t="array" aca="1" ref="AC4400" ca="1">_xlfn.IFS(IFERROR(FIND("NULID",Tabla1[[#This Row],[ETAPA]],1),0) &gt; 0, 1,
IFERROR(FIND("RECONSID",Tabla1[[#This Row],[ETAPA]],1),0) &gt;0,1,
TRUE,0)</f>
        <v>0</v>
      </c>
      <c r="AD4400" s="9">
        <v>45078</v>
      </c>
      <c r="AE4400" s="5" t="str">
        <f ca="1">IFERROR(__xludf.DUMMYFUNCTION("""COMPUTED_VALUE"""),"marzo 2024")</f>
        <v>marzo 2024</v>
      </c>
      <c r="AF4400" s="6"/>
      <c r="AG4400" s="6"/>
      <c r="AH4400" s="6"/>
      <c r="AI4400" s="6"/>
      <c r="AJ4400" s="6"/>
      <c r="AK4400" s="6"/>
      <c r="AL4400" s="6"/>
      <c r="AM4400" s="6"/>
      <c r="AN4400" s="6"/>
      <c r="AO4400" s="6"/>
      <c r="AP4400" s="6"/>
      <c r="AQ4400" s="6"/>
      <c r="AR4400" s="6"/>
      <c r="AS4400" s="6"/>
      <c r="AT4400" s="6"/>
      <c r="AU4400" s="6"/>
    </row>
    <row r="4401" spans="1:47" ht="12.75">
      <c r="A4401" s="1">
        <f ca="1">IFERROR(__xludf.DUMMYFUNCTION("""COMPUTED_VALUE"""),39776)</f>
        <v>39776</v>
      </c>
      <c r="B4401" s="1">
        <f ca="1">IFERROR(__xludf.DUMMYFUNCTION("""COMPUTED_VALUE"""),4400)</f>
        <v>4400</v>
      </c>
      <c r="C4401" s="1" t="str">
        <f ca="1">IFERROR(__xludf.DUMMYFUNCTION("""COMPUTED_VALUE"""),"MARINA GISSELLA ORE OSCATIGUE")</f>
        <v>MARINA GISSELLA ORE OSCATIGUE</v>
      </c>
      <c r="D4401" s="2" t="str">
        <f ca="1">IFERROR(__xludf.DUMMYFUNCTION("""COMPUTED_VALUE"""),"-")</f>
        <v>-</v>
      </c>
      <c r="E4401" s="3" t="str">
        <f ca="1">IFERROR(__xludf.DUMMYFUNCTION("""COMPUTED_VALUE"""),"0031-2023-OEFA/ODES-TAC")</f>
        <v>0031-2023-OEFA/ODES-TAC</v>
      </c>
      <c r="F4401" s="3" t="str">
        <f ca="1">IFERROR(__xludf.DUMMYFUNCTION("""COMPUTED_VALUE"""),"1875-2023-OEFA/DFAI/PAS")</f>
        <v>1875-2023-OEFA/DFAI/PAS</v>
      </c>
      <c r="G4401" s="3" t="str">
        <f ca="1">IFERROR(__xludf.DUMMYFUNCTION("""COMPUTED_VALUE"""),"ESTACION DE SERVICIOS EL SOL DE TACNA SOCIEDAD ANONIMA CERRADA")</f>
        <v>ESTACION DE SERVICIOS EL SOL DE TACNA SOCIEDAD ANONIMA CERRADA</v>
      </c>
      <c r="H4401" s="3" t="str">
        <f ca="1">IFERROR(__xludf.DUMMYFUNCTION("""COMPUTED_VALUE"""),"ESTACIÓN DE SERVICIOS EL SOL DE TACNA S.A.C. - SUB LOTE F - ZONA PAGO AYMARA, ESQ. AV. JORGE BASADRE GROHMANN OESTE CON AV. 2 DE MAYO")</f>
        <v>ESTACIÓN DE SERVICIOS EL SOL DE TACNA S.A.C. - SUB LOTE F - ZONA PAGO AYMARA, ESQ. AV. JORGE BASADRE GROHMANN OESTE CON AV. 2 DE MAYO</v>
      </c>
      <c r="I4401" s="3" t="str">
        <f ca="1">IFERROR(__xludf.DUMMYFUNCTION("""COMPUTED_VALUE"""),"COMERCIALIZACIÓN DE HIDROCARBUROS")</f>
        <v>COMERCIALIZACIÓN DE HIDROCARBUROS</v>
      </c>
      <c r="J4401" s="4">
        <f ca="1">IFERROR(__xludf.DUMMYFUNCTION("""COMPUTED_VALUE"""),45008)</f>
        <v>45008</v>
      </c>
      <c r="K4401" s="3">
        <f ca="1">IFERROR(__xludf.DUMMYFUNCTION("""COMPUTED_VALUE"""),2023)</f>
        <v>2023</v>
      </c>
      <c r="L4401" s="4">
        <f ca="1">IFERROR(__xludf.DUMMYFUNCTION("""COMPUTED_VALUE"""),45079)</f>
        <v>45079</v>
      </c>
      <c r="M4401" s="3" t="str">
        <f ca="1">IFERROR(__xludf.DUMMYFUNCTION("""COMPUTED_VALUE"""),"MEDIA")</f>
        <v>MEDIA</v>
      </c>
      <c r="N4401" s="4">
        <f ca="1">IFERROR(__xludf.DUMMYFUNCTION("""COMPUTED_VALUE"""),44227)</f>
        <v>44227</v>
      </c>
      <c r="O4401" s="55">
        <f ca="1">IFERROR(__xludf.DUMMYFUNCTION("""COMPUTED_VALUE"""),45688)</f>
        <v>45688</v>
      </c>
      <c r="P4401" s="4"/>
      <c r="Q4401" s="56">
        <f ca="1">IFERROR(__xludf.DUMMYFUNCTION("""COMPUTED_VALUE"""),45230)</f>
        <v>45230</v>
      </c>
      <c r="R4401" s="4"/>
      <c r="S4401" s="56">
        <f ca="1">IFERROR(__xludf.DUMMYFUNCTION("""COMPUTED_VALUE"""),45230)</f>
        <v>45230</v>
      </c>
      <c r="T4401" s="4"/>
      <c r="U4401" s="56">
        <f ca="1">IFERROR(__xludf.DUMMYFUNCTION("""COMPUTED_VALUE"""),45596)</f>
        <v>45596</v>
      </c>
      <c r="V4401" s="4"/>
      <c r="W4401" s="58" t="str" cm="1">
        <f t="array" aca="1" ref="W44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1" s="64" t="str">
        <f ca="1">IF(OR(Tabla1[[#This Row],[ESTADO PRESCRIP]]="ATENDIDO", Tabla1[[#This Row],[ESTADO PRESCRIP]]=""),"",TODAY()-Tabla1[[#This Row],[FECHA DE RECEPCIÓN]])</f>
        <v/>
      </c>
      <c r="Y4401" s="2" t="str">
        <f ca="1">IFERROR(__xludf.DUMMYFUNCTION("""COMPUTED_VALUE"""),"NO")</f>
        <v>NO</v>
      </c>
      <c r="Z4401" s="3" t="str">
        <f ca="1">IFERROR(__xludf.DUMMYFUNCTION("""COMPUTED_VALUE"""),"2023-I19-009174")</f>
        <v>2023-I19-009174</v>
      </c>
      <c r="AA4401" s="3" t="str">
        <f ca="1">IFERROR(__xludf.DUMMYFUNCTION("""COMPUTED_VALUE"""),"SIN MEDIDA CORRECTIVA")</f>
        <v>SIN MEDIDA CORRECTIVA</v>
      </c>
      <c r="AB4401" s="3" t="str">
        <f ca="1">IFERROR(__xludf.DUMMYFUNCTION("""COMPUTED_VALUE"""),"CONCLUIDO")</f>
        <v>CONCLUIDO</v>
      </c>
      <c r="AC4401" s="3" cm="1">
        <f t="array" aca="1" ref="AC4401" ca="1">_xlfn.IFS(IFERROR(FIND("NULID",Tabla1[[#This Row],[ETAPA]],1),0) &gt; 0, 1,
IFERROR(FIND("RECONSID",Tabla1[[#This Row],[ETAPA]],1),0) &gt;0,1,
TRUE,0)</f>
        <v>0</v>
      </c>
      <c r="AD4401" s="9">
        <v>45078</v>
      </c>
      <c r="AE4401" s="5" t="str">
        <f ca="1">IFERROR(__xludf.DUMMYFUNCTION("""COMPUTED_VALUE"""),"octubre 2024")</f>
        <v>octubre 2024</v>
      </c>
      <c r="AF4401" s="6"/>
      <c r="AG4401" s="6"/>
      <c r="AH4401" s="6"/>
      <c r="AI4401" s="6"/>
      <c r="AJ4401" s="6"/>
      <c r="AK4401" s="6"/>
      <c r="AL4401" s="6"/>
      <c r="AM4401" s="6"/>
      <c r="AN4401" s="6"/>
      <c r="AO4401" s="6"/>
      <c r="AP4401" s="6"/>
      <c r="AQ4401" s="6"/>
      <c r="AR4401" s="6"/>
      <c r="AS4401" s="6"/>
      <c r="AT4401" s="6"/>
      <c r="AU4401" s="6"/>
    </row>
    <row r="4402" spans="1:47" ht="12.75">
      <c r="A4402" s="1">
        <f ca="1">IFERROR(__xludf.DUMMYFUNCTION("""COMPUTED_VALUE"""),39778)</f>
        <v>39778</v>
      </c>
      <c r="B4402" s="1">
        <f ca="1">IFERROR(__xludf.DUMMYFUNCTION("""COMPUTED_VALUE"""),4401)</f>
        <v>4401</v>
      </c>
      <c r="C4402" s="1" t="str">
        <f ca="1">IFERROR(__xludf.DUMMYFUNCTION("""COMPUTED_VALUE"""),"RAUL ALEJANDRO ALVARADO FLORES")</f>
        <v>RAUL ALEJANDRO ALVARADO FLORES</v>
      </c>
      <c r="D4402" s="2" t="str">
        <f ca="1">IFERROR(__xludf.DUMMYFUNCTION("""COMPUTED_VALUE"""),"-")</f>
        <v>-</v>
      </c>
      <c r="E4402" s="3" t="str">
        <f ca="1">IFERROR(__xludf.DUMMYFUNCTION("""COMPUTED_VALUE"""),"0032-2023-OEFA/ODES-TAC")</f>
        <v>0032-2023-OEFA/ODES-TAC</v>
      </c>
      <c r="F4402" s="3" t="str">
        <f ca="1">IFERROR(__xludf.DUMMYFUNCTION("""COMPUTED_VALUE"""),"1882-2023-OEFA/DFAI/PAS")</f>
        <v>1882-2023-OEFA/DFAI/PAS</v>
      </c>
      <c r="G4402" s="3" t="str">
        <f ca="1">IFERROR(__xludf.DUMMYFUNCTION("""COMPUTED_VALUE"""),"GRUPO TACNA HEROICA E.I.R.L.")</f>
        <v>GRUPO TACNA HEROICA E.I.R.L.</v>
      </c>
      <c r="H4402" s="3" t="str">
        <f ca="1">IFERROR(__xludf.DUMMYFUNCTION("""COMPUTED_VALUE"""),"GRUPO TACNA HEROICA E.I.R.L. - PARQUE INDUSTRIAL MZ. H LT. 19")</f>
        <v>GRUPO TACNA HEROICA E.I.R.L. - PARQUE INDUSTRIAL MZ. H LT. 19</v>
      </c>
      <c r="I4402" s="3" t="str">
        <f ca="1">IFERROR(__xludf.DUMMYFUNCTION("""COMPUTED_VALUE"""),"COMERCIALIZACIÓN DE HIDROCARBUROS")</f>
        <v>COMERCIALIZACIÓN DE HIDROCARBUROS</v>
      </c>
      <c r="J4402" s="4">
        <f ca="1">IFERROR(__xludf.DUMMYFUNCTION("""COMPUTED_VALUE"""),45048)</f>
        <v>45048</v>
      </c>
      <c r="K4402" s="3">
        <f ca="1">IFERROR(__xludf.DUMMYFUNCTION("""COMPUTED_VALUE"""),2023)</f>
        <v>2023</v>
      </c>
      <c r="L4402" s="4">
        <f ca="1">IFERROR(__xludf.DUMMYFUNCTION("""COMPUTED_VALUE"""),45079)</f>
        <v>45079</v>
      </c>
      <c r="M4402" s="3" t="str">
        <f ca="1">IFERROR(__xludf.DUMMYFUNCTION("""COMPUTED_VALUE"""),"BAJA")</f>
        <v>BAJA</v>
      </c>
      <c r="N4402" s="4">
        <f ca="1">IFERROR(__xludf.DUMMYFUNCTION("""COMPUTED_VALUE"""),43889)</f>
        <v>43889</v>
      </c>
      <c r="O4402" s="55">
        <f ca="1">IFERROR(__xludf.DUMMYFUNCTION("""COMPUTED_VALUE"""),45350)</f>
        <v>45350</v>
      </c>
      <c r="P4402" s="4"/>
      <c r="Q4402" s="56">
        <f ca="1">IFERROR(__xludf.DUMMYFUNCTION("""COMPUTED_VALUE"""),45105)</f>
        <v>45105</v>
      </c>
      <c r="R4402" s="4"/>
      <c r="S4402" s="56"/>
      <c r="T4402" s="4" t="s">
        <v>50</v>
      </c>
      <c r="U4402" s="56"/>
      <c r="V4402" s="4" t="s">
        <v>50</v>
      </c>
      <c r="W4402" s="58" t="str" cm="1">
        <f t="array" aca="1" ref="W44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2" s="64" t="str">
        <f ca="1">IF(OR(Tabla1[[#This Row],[ESTADO PRESCRIP]]="ATENDIDO", Tabla1[[#This Row],[ESTADO PRESCRIP]]=""),"",TODAY()-Tabla1[[#This Row],[FECHA DE RECEPCIÓN]])</f>
        <v/>
      </c>
      <c r="Y4402" s="2" t="str">
        <f ca="1">IFERROR(__xludf.DUMMYFUNCTION("""COMPUTED_VALUE"""),"NO")</f>
        <v>NO</v>
      </c>
      <c r="Z4402" s="3" t="str">
        <f ca="1">IFERROR(__xludf.DUMMYFUNCTION("""COMPUTED_VALUE"""),"2023-I01-013027")</f>
        <v>2023-I01-013027</v>
      </c>
      <c r="AA4402" s="3" t="str">
        <f ca="1">IFERROR(__xludf.DUMMYFUNCTION("""COMPUTED_VALUE"""),"NO INICIADO")</f>
        <v>NO INICIADO</v>
      </c>
      <c r="AB4402" s="3" t="str">
        <f ca="1">IFERROR(__xludf.DUMMYFUNCTION("""COMPUTED_VALUE"""),"CONCLUIDO")</f>
        <v>CONCLUIDO</v>
      </c>
      <c r="AC4402" s="3" cm="1">
        <f t="array" aca="1" ref="AC4402" ca="1">_xlfn.IFS(IFERROR(FIND("NULID",Tabla1[[#This Row],[ETAPA]],1),0) &gt; 0, 1,
IFERROR(FIND("RECONSID",Tabla1[[#This Row],[ETAPA]],1),0) &gt;0,1,
TRUE,0)</f>
        <v>0</v>
      </c>
      <c r="AD4402" s="9">
        <v>45078</v>
      </c>
      <c r="AE4402" s="5" t="str">
        <f ca="1">IFERROR(__xludf.DUMMYFUNCTION("""COMPUTED_VALUE"""),"2023")</f>
        <v>2023</v>
      </c>
      <c r="AF4402" s="6"/>
      <c r="AG4402" s="6"/>
      <c r="AH4402" s="6"/>
      <c r="AI4402" s="6"/>
      <c r="AJ4402" s="6"/>
      <c r="AK4402" s="6"/>
      <c r="AL4402" s="6"/>
      <c r="AM4402" s="6"/>
      <c r="AN4402" s="6"/>
      <c r="AO4402" s="6"/>
      <c r="AP4402" s="6"/>
      <c r="AQ4402" s="6"/>
      <c r="AR4402" s="6"/>
      <c r="AS4402" s="6"/>
      <c r="AT4402" s="6"/>
      <c r="AU4402" s="6"/>
    </row>
    <row r="4403" spans="1:47" ht="12.75">
      <c r="A4403" s="1">
        <f ca="1">IFERROR(__xludf.DUMMYFUNCTION("""COMPUTED_VALUE"""),39780)</f>
        <v>39780</v>
      </c>
      <c r="B4403" s="1">
        <f ca="1">IFERROR(__xludf.DUMMYFUNCTION("""COMPUTED_VALUE"""),4402)</f>
        <v>4402</v>
      </c>
      <c r="C4403" s="1" t="str">
        <f ca="1">IFERROR(__xludf.DUMMYFUNCTION("""COMPUTED_VALUE"""),"KAREN URSULA PALOMINO SAIRE")</f>
        <v>KAREN URSULA PALOMINO SAIRE</v>
      </c>
      <c r="D4403" s="2" t="str">
        <f ca="1">IFERROR(__xludf.DUMMYFUNCTION("""COMPUTED_VALUE"""),"-")</f>
        <v>-</v>
      </c>
      <c r="E4403" s="3" t="str">
        <f ca="1">IFERROR(__xludf.DUMMYFUNCTION("""COMPUTED_VALUE"""),"0108-2023-OEFA/DSEM-CHID")</f>
        <v>0108-2023-OEFA/DSEM-CHID</v>
      </c>
      <c r="F4403" s="3" t="str">
        <f ca="1">IFERROR(__xludf.DUMMYFUNCTION("""COMPUTED_VALUE"""),"2108-2023-OEFA/DFAI/PAS")</f>
        <v>2108-2023-OEFA/DFAI/PAS</v>
      </c>
      <c r="G4403" s="3" t="str">
        <f ca="1">IFERROR(__xludf.DUMMYFUNCTION("""COMPUTED_VALUE"""),"CNPC PERU S.A.")</f>
        <v>CNPC PERU S.A.</v>
      </c>
      <c r="H4403" s="3" t="str">
        <f ca="1">IFERROR(__xludf.DUMMYFUNCTION("""COMPUTED_VALUE"""),"LOTE X")</f>
        <v>LOTE X</v>
      </c>
      <c r="I4403" s="3" t="str">
        <f ca="1">IFERROR(__xludf.DUMMYFUNCTION("""COMPUTED_VALUE"""),"HIDROCARBUROS MAYORES")</f>
        <v>HIDROCARBUROS MAYORES</v>
      </c>
      <c r="J4403" s="4">
        <f ca="1">IFERROR(__xludf.DUMMYFUNCTION("""COMPUTED_VALUE"""),44879)</f>
        <v>44879</v>
      </c>
      <c r="K4403" s="3">
        <f ca="1">IFERROR(__xludf.DUMMYFUNCTION("""COMPUTED_VALUE"""),2022)</f>
        <v>2022</v>
      </c>
      <c r="L4403" s="4">
        <f ca="1">IFERROR(__xludf.DUMMYFUNCTION("""COMPUTED_VALUE"""),45079)</f>
        <v>45079</v>
      </c>
      <c r="M4403" s="3" t="str">
        <f ca="1">IFERROR(__xludf.DUMMYFUNCTION("""COMPUTED_VALUE"""),"BAJA")</f>
        <v>BAJA</v>
      </c>
      <c r="N4403" s="4">
        <f ca="1">IFERROR(__xludf.DUMMYFUNCTION("""COMPUTED_VALUE"""),44879)</f>
        <v>44879</v>
      </c>
      <c r="O4403" s="55">
        <f ca="1">IFERROR(__xludf.DUMMYFUNCTION("""COMPUTED_VALUE"""),46340)</f>
        <v>46340</v>
      </c>
      <c r="P4403" s="4"/>
      <c r="Q4403" s="56"/>
      <c r="R4403" s="4" t="s">
        <v>32</v>
      </c>
      <c r="S4403" s="56"/>
      <c r="T4403" s="4" t="s">
        <v>32</v>
      </c>
      <c r="U4403" s="56"/>
      <c r="V4403" s="4" t="s">
        <v>32</v>
      </c>
      <c r="W4403" s="58" t="str" cm="1">
        <f t="array" aca="1" ref="W44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03" s="64">
        <f ca="1">IF(OR(Tabla1[[#This Row],[ESTADO PRESCRIP]]="ATENDIDO", Tabla1[[#This Row],[ESTADO PRESCRIP]]=""),"",TODAY()-Tabla1[[#This Row],[FECHA DE RECEPCIÓN]])</f>
        <v>558</v>
      </c>
      <c r="Y4403" s="2" t="str">
        <f ca="1">IFERROR(__xludf.DUMMYFUNCTION("""COMPUTED_VALUE"""),"SÍ")</f>
        <v>SÍ</v>
      </c>
      <c r="Z4403" s="3" t="str">
        <f ca="1">IFERROR(__xludf.DUMMYFUNCTION("""COMPUTED_VALUE"""),"2023-I01-017490")</f>
        <v>2023-I01-017490</v>
      </c>
      <c r="AA4403" s="3" t="str">
        <f ca="1">IFERROR(__xludf.DUMMYFUNCTION("""COMPUTED_VALUE"""),"EN ANALISIS DE INICIO")</f>
        <v>EN ANALISIS DE INICIO</v>
      </c>
      <c r="AB4403" s="3" t="str">
        <f ca="1">IFERROR(__xludf.DUMMYFUNCTION("""COMPUTED_VALUE"""),"EN ANALISIS DE INICIO")</f>
        <v>EN ANALISIS DE INICIO</v>
      </c>
      <c r="AC4403" s="3" cm="1">
        <f t="array" aca="1" ref="AC4403" ca="1">_xlfn.IFS(IFERROR(FIND("NULID",Tabla1[[#This Row],[ETAPA]],1),0) &gt; 0, 1,
IFERROR(FIND("RECONSID",Tabla1[[#This Row],[ETAPA]],1),0) &gt;0,1,
TRUE,0)</f>
        <v>0</v>
      </c>
      <c r="AD4403" s="9">
        <v>45078</v>
      </c>
      <c r="AE4403" s="7" t="str">
        <f ca="1">IFERROR(__xludf.DUMMYFUNCTION("""COMPUTED_VALUE"""),"PENDIENTE")</f>
        <v>PENDIENTE</v>
      </c>
      <c r="AF4403" s="8"/>
      <c r="AG4403" s="8"/>
      <c r="AH4403" s="8"/>
      <c r="AI4403" s="8"/>
      <c r="AJ4403" s="8"/>
      <c r="AK4403" s="8"/>
      <c r="AL4403" s="8"/>
      <c r="AM4403" s="8"/>
      <c r="AN4403" s="8"/>
      <c r="AO4403" s="8"/>
      <c r="AP4403" s="8"/>
      <c r="AQ4403" s="8"/>
      <c r="AR4403" s="8"/>
      <c r="AS4403" s="8"/>
      <c r="AT4403" s="8"/>
      <c r="AU4403" s="8"/>
    </row>
    <row r="4404" spans="1:47" ht="12.75">
      <c r="A4404" s="1">
        <f ca="1">IFERROR(__xludf.DUMMYFUNCTION("""COMPUTED_VALUE"""),39787)</f>
        <v>39787</v>
      </c>
      <c r="B4404" s="1">
        <f ca="1">IFERROR(__xludf.DUMMYFUNCTION("""COMPUTED_VALUE"""),4403)</f>
        <v>4403</v>
      </c>
      <c r="C4404" s="1" t="str">
        <f ca="1">IFERROR(__xludf.DUMMYFUNCTION("""COMPUTED_VALUE"""),"LESLY FIORELLA TUESTA IPARRAGUIRRE")</f>
        <v>LESLY FIORELLA TUESTA IPARRAGUIRRE</v>
      </c>
      <c r="D4404" s="2" t="str">
        <f ca="1">IFERROR(__xludf.DUMMYFUNCTION("""COMPUTED_VALUE"""),"-")</f>
        <v>-</v>
      </c>
      <c r="E4404" s="3" t="str">
        <f ca="1">IFERROR(__xludf.DUMMYFUNCTION("""COMPUTED_VALUE"""),"0038-2023-OEFA/ODES-TUM")</f>
        <v>0038-2023-OEFA/ODES-TUM</v>
      </c>
      <c r="F4404" s="3" t="str">
        <f ca="1">IFERROR(__xludf.DUMMYFUNCTION("""COMPUTED_VALUE"""),"1873-2023-OEFA/DFAI/PAS")</f>
        <v>1873-2023-OEFA/DFAI/PAS</v>
      </c>
      <c r="G4404" s="3" t="str">
        <f ca="1">IFERROR(__xludf.DUMMYFUNCTION("""COMPUTED_VALUE"""),"ESTACION DE SERVICIO PUYANGO TUMBES S.A.C.")</f>
        <v>ESTACION DE SERVICIO PUYANGO TUMBES S.A.C.</v>
      </c>
      <c r="H4404" s="3" t="str">
        <f ca="1">IFERROR(__xludf.DUMMYFUNCTION("""COMPUTED_VALUE"""),"ESTACIÓN DE SERVICIO PUYANGO TUMBES S.A.C. - CARRETERA PANAMERICANA NORTE KM. 1256 (FRENTE AL CEMENTERIO ECOLÓGICO)")</f>
        <v>ESTACIÓN DE SERVICIO PUYANGO TUMBES S.A.C. - CARRETERA PANAMERICANA NORTE KM. 1256 (FRENTE AL CEMENTERIO ECOLÓGICO)</v>
      </c>
      <c r="I4404" s="3" t="str">
        <f ca="1">IFERROR(__xludf.DUMMYFUNCTION("""COMPUTED_VALUE"""),"COMERCIALIZACIÓN DE HIDROCARBUROS")</f>
        <v>COMERCIALIZACIÓN DE HIDROCARBUROS</v>
      </c>
      <c r="J4404" s="4">
        <f ca="1">IFERROR(__xludf.DUMMYFUNCTION("""COMPUTED_VALUE"""),45029)</f>
        <v>45029</v>
      </c>
      <c r="K4404" s="3">
        <f ca="1">IFERROR(__xludf.DUMMYFUNCTION("""COMPUTED_VALUE"""),2023)</f>
        <v>2023</v>
      </c>
      <c r="L4404" s="4">
        <f ca="1">IFERROR(__xludf.DUMMYFUNCTION("""COMPUTED_VALUE"""),45077)</f>
        <v>45077</v>
      </c>
      <c r="M4404" s="3" t="str">
        <f ca="1">IFERROR(__xludf.DUMMYFUNCTION("""COMPUTED_VALUE"""),"MEDIA")</f>
        <v>MEDIA</v>
      </c>
      <c r="N4404" s="4">
        <f ca="1">IFERROR(__xludf.DUMMYFUNCTION("""COMPUTED_VALUE"""),44742)</f>
        <v>44742</v>
      </c>
      <c r="O4404" s="55">
        <f ca="1">IFERROR(__xludf.DUMMYFUNCTION("""COMPUTED_VALUE"""),46203)</f>
        <v>46203</v>
      </c>
      <c r="P4404" s="4"/>
      <c r="Q4404" s="56">
        <f ca="1">IFERROR(__xludf.DUMMYFUNCTION("""COMPUTED_VALUE"""),45243)</f>
        <v>45243</v>
      </c>
      <c r="R4404" s="4"/>
      <c r="S4404" s="56">
        <f ca="1">IFERROR(__xludf.DUMMYFUNCTION("""COMPUTED_VALUE"""),45244)</f>
        <v>45244</v>
      </c>
      <c r="T4404" s="4"/>
      <c r="U4404" s="56">
        <f ca="1">IFERROR(__xludf.DUMMYFUNCTION("""COMPUTED_VALUE"""),45518)</f>
        <v>45518</v>
      </c>
      <c r="V4404" s="4"/>
      <c r="W4404" s="58" t="str" cm="1">
        <f t="array" aca="1" ref="W44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404" s="64">
        <f ca="1">IF(OR(Tabla1[[#This Row],[ESTADO PRESCRIP]]="ATENDIDO", Tabla1[[#This Row],[ESTADO PRESCRIP]]=""),"",TODAY()-Tabla1[[#This Row],[FECHA DE RECEPCIÓN]])</f>
        <v>560</v>
      </c>
      <c r="Y4404" s="2" t="str">
        <f ca="1">IFERROR(__xludf.DUMMYFUNCTION("""COMPUTED_VALUE"""),"NO")</f>
        <v>NO</v>
      </c>
      <c r="Z4404" s="3" t="str">
        <f ca="1">IFERROR(__xludf.DUMMYFUNCTION("""COMPUTED_VALUE"""),"2023-I20-012671")</f>
        <v>2023-I20-012671</v>
      </c>
      <c r="AA4404" s="3" t="str">
        <f ca="1">IFERROR(__xludf.DUMMYFUNCTION("""COMPUTED_VALUE"""),"RECONSIDERADO")</f>
        <v>RECONSIDERADO</v>
      </c>
      <c r="AB4404" s="3" t="str">
        <f ca="1">IFERROR(__xludf.DUMMYFUNCTION("""COMPUTED_VALUE"""),"RECONSIDERADO")</f>
        <v>RECONSIDERADO</v>
      </c>
      <c r="AC4404" s="3" cm="1">
        <f t="array" aca="1" ref="AC4404" ca="1">_xlfn.IFS(IFERROR(FIND("NULID",Tabla1[[#This Row],[ETAPA]],1),0) &gt; 0, 1,
IFERROR(FIND("RECONSID",Tabla1[[#This Row],[ETAPA]],1),0) &gt;0,1,
TRUE,0)</f>
        <v>1</v>
      </c>
      <c r="AD4404" s="9">
        <v>45078</v>
      </c>
      <c r="AE4404" s="5" t="str">
        <f ca="1">IFERROR(__xludf.DUMMYFUNCTION("""COMPUTED_VALUE"""),"PENDIENTE")</f>
        <v>PENDIENTE</v>
      </c>
      <c r="AF4404" s="6"/>
      <c r="AG4404" s="6"/>
      <c r="AH4404" s="6"/>
      <c r="AI4404" s="6"/>
      <c r="AJ4404" s="6"/>
      <c r="AK4404" s="6"/>
      <c r="AL4404" s="6"/>
      <c r="AM4404" s="6"/>
      <c r="AN4404" s="6"/>
      <c r="AO4404" s="6"/>
      <c r="AP4404" s="6"/>
      <c r="AQ4404" s="6"/>
      <c r="AR4404" s="6"/>
      <c r="AS4404" s="6"/>
      <c r="AT4404" s="6"/>
      <c r="AU4404" s="6"/>
    </row>
    <row r="4405" spans="1:47" ht="12.75">
      <c r="A4405" s="1">
        <f ca="1">IFERROR(__xludf.DUMMYFUNCTION("""COMPUTED_VALUE"""),39789)</f>
        <v>39789</v>
      </c>
      <c r="B4405" s="1">
        <f ca="1">IFERROR(__xludf.DUMMYFUNCTION("""COMPUTED_VALUE"""),4404)</f>
        <v>4404</v>
      </c>
      <c r="C4405" s="1" t="str">
        <f ca="1">IFERROR(__xludf.DUMMYFUNCTION("""COMPUTED_VALUE"""),"JESSICA MARISELA DE LA CRUZ VILLANUEVA")</f>
        <v>JESSICA MARISELA DE LA CRUZ VILLANUEVA</v>
      </c>
      <c r="D4405" s="2" t="str">
        <f ca="1">IFERROR(__xludf.DUMMYFUNCTION("""COMPUTED_VALUE"""),"-")</f>
        <v>-</v>
      </c>
      <c r="E4405" s="3" t="str">
        <f ca="1">IFERROR(__xludf.DUMMYFUNCTION("""COMPUTED_VALUE"""),"0131-2023-OEFA/DSEM-CHID")</f>
        <v>0131-2023-OEFA/DSEM-CHID</v>
      </c>
      <c r="F4405" s="3" t="str">
        <f ca="1">IFERROR(__xludf.DUMMYFUNCTION("""COMPUTED_VALUE"""),"1874-2023-OEFA/DFAI/PAS")</f>
        <v>1874-2023-OEFA/DFAI/PAS</v>
      </c>
      <c r="G4405" s="3" t="str">
        <f ca="1">IFERROR(__xludf.DUMMYFUNCTION("""COMPUTED_VALUE"""),"VILLEGAS NIZAMA NELSON")</f>
        <v>VILLEGAS NIZAMA NELSON</v>
      </c>
      <c r="H4405" s="3" t="str">
        <f ca="1">IFERROR(__xludf.DUMMYFUNCTION("""COMPUTED_VALUE"""),"VILLEGAS NIZAMA NELSON - JR. MARIANO DIAZ 0997")</f>
        <v>VILLEGAS NIZAMA NELSON - JR. MARIANO DIAZ 0997</v>
      </c>
      <c r="I4405" s="3" t="str">
        <f ca="1">IFERROR(__xludf.DUMMYFUNCTION("""COMPUTED_VALUE"""),"COMERCIALIZACIÓN DE HIDROCARBUROS")</f>
        <v>COMERCIALIZACIÓN DE HIDROCARBUROS</v>
      </c>
      <c r="J4405" s="4">
        <f ca="1">IFERROR(__xludf.DUMMYFUNCTION("""COMPUTED_VALUE"""),44804)</f>
        <v>44804</v>
      </c>
      <c r="K4405" s="3">
        <f ca="1">IFERROR(__xludf.DUMMYFUNCTION("""COMPUTED_VALUE"""),2022)</f>
        <v>2022</v>
      </c>
      <c r="L4405" s="4">
        <f ca="1">IFERROR(__xludf.DUMMYFUNCTION("""COMPUTED_VALUE"""),45079)</f>
        <v>45079</v>
      </c>
      <c r="M4405" s="3" t="str">
        <f ca="1">IFERROR(__xludf.DUMMYFUNCTION("""COMPUTED_VALUE"""),"MEDIA")</f>
        <v>MEDIA</v>
      </c>
      <c r="N4405" s="4">
        <f ca="1">IFERROR(__xludf.DUMMYFUNCTION("""COMPUTED_VALUE"""),44805)</f>
        <v>44805</v>
      </c>
      <c r="O4405" s="55">
        <f ca="1">IFERROR(__xludf.DUMMYFUNCTION("""COMPUTED_VALUE"""),46266)</f>
        <v>46266</v>
      </c>
      <c r="P4405" s="4"/>
      <c r="Q4405" s="56">
        <f ca="1">IFERROR(__xludf.DUMMYFUNCTION("""COMPUTED_VALUE"""),45201)</f>
        <v>45201</v>
      </c>
      <c r="R4405" s="4"/>
      <c r="S4405" s="56">
        <f ca="1">IFERROR(__xludf.DUMMYFUNCTION("""COMPUTED_VALUE"""),45209)</f>
        <v>45209</v>
      </c>
      <c r="T4405" s="4"/>
      <c r="U4405" s="56">
        <f ca="1">IFERROR(__xludf.DUMMYFUNCTION("""COMPUTED_VALUE"""),45483)</f>
        <v>45483</v>
      </c>
      <c r="V4405" s="4"/>
      <c r="W4405" s="58" t="str" cm="1">
        <f t="array" aca="1" ref="W44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5" s="64" t="str">
        <f ca="1">IF(OR(Tabla1[[#This Row],[ESTADO PRESCRIP]]="ATENDIDO", Tabla1[[#This Row],[ESTADO PRESCRIP]]=""),"",TODAY()-Tabla1[[#This Row],[FECHA DE RECEPCIÓN]])</f>
        <v/>
      </c>
      <c r="Y4405" s="2" t="str">
        <f ca="1">IFERROR(__xludf.DUMMYFUNCTION("""COMPUTED_VALUE"""),"NO")</f>
        <v>NO</v>
      </c>
      <c r="Z4405" s="3" t="str">
        <f ca="1">IFERROR(__xludf.DUMMYFUNCTION("""COMPUTED_VALUE"""),"2023-I01-018543")</f>
        <v>2023-I01-018543</v>
      </c>
      <c r="AA4405" s="3" t="str">
        <f ca="1">IFERROR(__xludf.DUMMYFUNCTION("""COMPUTED_VALUE"""),"SIN MEDIDA CORRECTIVA")</f>
        <v>SIN MEDIDA CORRECTIVA</v>
      </c>
      <c r="AB4405" s="3" t="str">
        <f ca="1">IFERROR(__xludf.DUMMYFUNCTION("""COMPUTED_VALUE"""),"CONCLUIDO")</f>
        <v>CONCLUIDO</v>
      </c>
      <c r="AC4405" s="3" cm="1">
        <f t="array" aca="1" ref="AC4405" ca="1">_xlfn.IFS(IFERROR(FIND("NULID",Tabla1[[#This Row],[ETAPA]],1),0) &gt; 0, 1,
IFERROR(FIND("RECONSID",Tabla1[[#This Row],[ETAPA]],1),0) &gt;0,1,
TRUE,0)</f>
        <v>0</v>
      </c>
      <c r="AD4405" s="9">
        <v>45078</v>
      </c>
      <c r="AE4405" s="5" t="str">
        <f ca="1">IFERROR(__xludf.DUMMYFUNCTION("""COMPUTED_VALUE"""),"junio 2024")</f>
        <v>junio 2024</v>
      </c>
      <c r="AF4405" s="6"/>
      <c r="AG4405" s="6"/>
      <c r="AH4405" s="6"/>
      <c r="AI4405" s="6"/>
      <c r="AJ4405" s="6"/>
      <c r="AK4405" s="6"/>
      <c r="AL4405" s="6"/>
      <c r="AM4405" s="6"/>
      <c r="AN4405" s="6"/>
      <c r="AO4405" s="6"/>
      <c r="AP4405" s="6"/>
      <c r="AQ4405" s="6"/>
      <c r="AR4405" s="6"/>
      <c r="AS4405" s="6"/>
      <c r="AT4405" s="6"/>
      <c r="AU4405" s="6"/>
    </row>
    <row r="4406" spans="1:47" ht="12.75">
      <c r="A4406" s="1">
        <f ca="1">IFERROR(__xludf.DUMMYFUNCTION("""COMPUTED_VALUE"""),39793)</f>
        <v>39793</v>
      </c>
      <c r="B4406" s="1">
        <f ca="1">IFERROR(__xludf.DUMMYFUNCTION("""COMPUTED_VALUE"""),4405)</f>
        <v>4405</v>
      </c>
      <c r="C4406" s="1" t="str">
        <f ca="1">IFERROR(__xludf.DUMMYFUNCTION("""COMPUTED_VALUE"""),"PAULA LEGNA ALEXANDRA CORRALES TRIGOSO")</f>
        <v>PAULA LEGNA ALEXANDRA CORRALES TRIGOSO</v>
      </c>
      <c r="D4406" s="2" t="str">
        <f ca="1">IFERROR(__xludf.DUMMYFUNCTION("""COMPUTED_VALUE"""),"-")</f>
        <v>-</v>
      </c>
      <c r="E4406" s="3" t="str">
        <f ca="1">IFERROR(__xludf.DUMMYFUNCTION("""COMPUTED_VALUE"""),"0119-2023-OEFA/DSEM-CHID")</f>
        <v>0119-2023-OEFA/DSEM-CHID</v>
      </c>
      <c r="F4406" s="3" t="str">
        <f ca="1">IFERROR(__xludf.DUMMYFUNCTION("""COMPUTED_VALUE"""),"2176-2023-OEFA/DFAI/PAS")</f>
        <v>2176-2023-OEFA/DFAI/PAS</v>
      </c>
      <c r="G4406" s="3" t="str">
        <f ca="1">IFERROR(__xludf.DUMMYFUNCTION("""COMPUTED_VALUE"""),"CEPSA PERUANA S.A.C.")</f>
        <v>CEPSA PERUANA S.A.C.</v>
      </c>
      <c r="H4406" s="3" t="str">
        <f ca="1">IFERROR(__xludf.DUMMYFUNCTION("""COMPUTED_VALUE"""),"LOTE 131")</f>
        <v>LOTE 131</v>
      </c>
      <c r="I4406" s="3" t="str">
        <f ca="1">IFERROR(__xludf.DUMMYFUNCTION("""COMPUTED_VALUE"""),"HIDROCARBUROS MAYORES")</f>
        <v>HIDROCARBUROS MAYORES</v>
      </c>
      <c r="J4406" s="4">
        <f ca="1">IFERROR(__xludf.DUMMYFUNCTION("""COMPUTED_VALUE"""),44713)</f>
        <v>44713</v>
      </c>
      <c r="K4406" s="3">
        <f ca="1">IFERROR(__xludf.DUMMYFUNCTION("""COMPUTED_VALUE"""),2022)</f>
        <v>2022</v>
      </c>
      <c r="L4406" s="4">
        <f ca="1">IFERROR(__xludf.DUMMYFUNCTION("""COMPUTED_VALUE"""),45083)</f>
        <v>45083</v>
      </c>
      <c r="M4406" s="3" t="str">
        <f ca="1">IFERROR(__xludf.DUMMYFUNCTION("""COMPUTED_VALUE"""),"MUY ALTA")</f>
        <v>MUY ALTA</v>
      </c>
      <c r="N4406" s="4">
        <f ca="1">IFERROR(__xludf.DUMMYFUNCTION("""COMPUTED_VALUE"""),44012)</f>
        <v>44012</v>
      </c>
      <c r="O4406" s="55">
        <f ca="1">IFERROR(__xludf.DUMMYFUNCTION("""COMPUTED_VALUE"""),45510)</f>
        <v>45510</v>
      </c>
      <c r="P4406" s="4"/>
      <c r="Q4406" s="56">
        <f ca="1">IFERROR(__xludf.DUMMYFUNCTION("""COMPUTED_VALUE"""),45243)</f>
        <v>45243</v>
      </c>
      <c r="R4406" s="4"/>
      <c r="S4406" s="56">
        <f ca="1">IFERROR(__xludf.DUMMYFUNCTION("""COMPUTED_VALUE"""),45244)</f>
        <v>45244</v>
      </c>
      <c r="T4406" s="4"/>
      <c r="U4406" s="56">
        <f ca="1">IFERROR(__xludf.DUMMYFUNCTION("""COMPUTED_VALUE"""),45518)</f>
        <v>45518</v>
      </c>
      <c r="V4406" s="4"/>
      <c r="W4406" s="58" t="str" cm="1">
        <f t="array" aca="1" ref="W44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6" s="64" t="str">
        <f ca="1">IF(OR(Tabla1[[#This Row],[ESTADO PRESCRIP]]="ATENDIDO", Tabla1[[#This Row],[ESTADO PRESCRIP]]=""),"",TODAY()-Tabla1[[#This Row],[FECHA DE RECEPCIÓN]])</f>
        <v/>
      </c>
      <c r="Y4406" s="2" t="str">
        <f ca="1">IFERROR(__xludf.DUMMYFUNCTION("""COMPUTED_VALUE"""),"SÍ")</f>
        <v>SÍ</v>
      </c>
      <c r="Z4406" s="3" t="str">
        <f ca="1">IFERROR(__xludf.DUMMYFUNCTION("""COMPUTED_VALUE"""),"2023-I01-018294")</f>
        <v>2023-I01-018294</v>
      </c>
      <c r="AA4406" s="3" t="str">
        <f ca="1">IFERROR(__xludf.DUMMYFUNCTION("""COMPUTED_VALUE"""),"SIN MEDIDA CORRECTIVA")</f>
        <v>SIN MEDIDA CORRECTIVA</v>
      </c>
      <c r="AB4406" s="3" t="str">
        <f ca="1">IFERROR(__xludf.DUMMYFUNCTION("""COMPUTED_VALUE"""),"CONCLUIDO")</f>
        <v>CONCLUIDO</v>
      </c>
      <c r="AC4406" s="3" cm="1">
        <f t="array" aca="1" ref="AC4406" ca="1">_xlfn.IFS(IFERROR(FIND("NULID",Tabla1[[#This Row],[ETAPA]],1),0) &gt; 0, 1,
IFERROR(FIND("RECONSID",Tabla1[[#This Row],[ETAPA]],1),0) &gt;0,1,
TRUE,0)</f>
        <v>0</v>
      </c>
      <c r="AD4406" s="9">
        <v>45078</v>
      </c>
      <c r="AE4406" s="7" t="str">
        <f ca="1">IFERROR(__xludf.DUMMYFUNCTION("""COMPUTED_VALUE"""),"marzo 2024")</f>
        <v>marzo 2024</v>
      </c>
      <c r="AF4406" s="8"/>
      <c r="AG4406" s="8"/>
      <c r="AH4406" s="8"/>
      <c r="AI4406" s="8"/>
      <c r="AJ4406" s="8"/>
      <c r="AK4406" s="8"/>
      <c r="AL4406" s="8"/>
      <c r="AM4406" s="8"/>
      <c r="AN4406" s="8"/>
      <c r="AO4406" s="8"/>
      <c r="AP4406" s="8"/>
      <c r="AQ4406" s="8"/>
      <c r="AR4406" s="8"/>
      <c r="AS4406" s="8"/>
      <c r="AT4406" s="8"/>
      <c r="AU4406" s="8"/>
    </row>
    <row r="4407" spans="1:47" ht="12.75">
      <c r="A4407" s="1">
        <f ca="1">IFERROR(__xludf.DUMMYFUNCTION("""COMPUTED_VALUE"""),39795)</f>
        <v>39795</v>
      </c>
      <c r="B4407" s="1">
        <f ca="1">IFERROR(__xludf.DUMMYFUNCTION("""COMPUTED_VALUE"""),4406)</f>
        <v>4406</v>
      </c>
      <c r="C4407" s="1" t="str">
        <f ca="1">IFERROR(__xludf.DUMMYFUNCTION("""COMPUTED_VALUE"""),"JESSICA MARISELA DE LA CRUZ VILLANUEVA")</f>
        <v>JESSICA MARISELA DE LA CRUZ VILLANUEVA</v>
      </c>
      <c r="D4407" s="2" t="str">
        <f ca="1">IFERROR(__xludf.DUMMYFUNCTION("""COMPUTED_VALUE"""),"-")</f>
        <v>-</v>
      </c>
      <c r="E4407" s="3" t="str">
        <f ca="1">IFERROR(__xludf.DUMMYFUNCTION("""COMPUTED_VALUE"""),"0038-2023-OEFA/ODES-AMA")</f>
        <v>0038-2023-OEFA/ODES-AMA</v>
      </c>
      <c r="F4407" s="3" t="str">
        <f ca="1">IFERROR(__xludf.DUMMYFUNCTION("""COMPUTED_VALUE"""),"1880-2023-OEFA/DFAI/PAS")</f>
        <v>1880-2023-OEFA/DFAI/PAS</v>
      </c>
      <c r="G4407" s="3" t="str">
        <f ca="1">IFERROR(__xludf.DUMMYFUNCTION("""COMPUTED_VALUE"""),"ESTACIÓN DE SERVICIOS JR E.I.R.L.")</f>
        <v>ESTACIÓN DE SERVICIOS JR E.I.R.L.</v>
      </c>
      <c r="H4407" s="3" t="str">
        <f ca="1">IFERROR(__xludf.DUMMYFUNCTION("""COMPUTED_VALUE"""),"ESTACIÓN DE SERVICIOS JR E.I.R.L. - CASERÍO VERSALLA KM. 231 CARRETERA OLMOS - CORRAL QUEMADO")</f>
        <v>ESTACIÓN DE SERVICIOS JR E.I.R.L. - CASERÍO VERSALLA KM. 231 CARRETERA OLMOS - CORRAL QUEMADO</v>
      </c>
      <c r="I4407" s="3" t="str">
        <f ca="1">IFERROR(__xludf.DUMMYFUNCTION("""COMPUTED_VALUE"""),"COMERCIALIZACIÓN DE HIDROCARBUROS")</f>
        <v>COMERCIALIZACIÓN DE HIDROCARBUROS</v>
      </c>
      <c r="J4407" s="4">
        <f ca="1">IFERROR(__xludf.DUMMYFUNCTION("""COMPUTED_VALUE"""),45033)</f>
        <v>45033</v>
      </c>
      <c r="K4407" s="3">
        <f ca="1">IFERROR(__xludf.DUMMYFUNCTION("""COMPUTED_VALUE"""),2023)</f>
        <v>2023</v>
      </c>
      <c r="L4407" s="4">
        <f ca="1">IFERROR(__xludf.DUMMYFUNCTION("""COMPUTED_VALUE"""),45068)</f>
        <v>45068</v>
      </c>
      <c r="M4407" s="3" t="str">
        <f ca="1">IFERROR(__xludf.DUMMYFUNCTION("""COMPUTED_VALUE"""),"MEDIA")</f>
        <v>MEDIA</v>
      </c>
      <c r="N4407" s="4">
        <f ca="1">IFERROR(__xludf.DUMMYFUNCTION("""COMPUTED_VALUE"""),44286)</f>
        <v>44286</v>
      </c>
      <c r="O4407" s="55">
        <f ca="1">IFERROR(__xludf.DUMMYFUNCTION("""COMPUTED_VALUE"""),45786)</f>
        <v>45786</v>
      </c>
      <c r="P4407" s="4"/>
      <c r="Q4407" s="56">
        <f ca="1">IFERROR(__xludf.DUMMYFUNCTION("""COMPUTED_VALUE"""),45229)</f>
        <v>45229</v>
      </c>
      <c r="R4407" s="4"/>
      <c r="S4407" s="56">
        <f ca="1">IFERROR(__xludf.DUMMYFUNCTION("""COMPUTED_VALUE"""),45230)</f>
        <v>45230</v>
      </c>
      <c r="T4407" s="4"/>
      <c r="U4407" s="56">
        <f ca="1">IFERROR(__xludf.DUMMYFUNCTION("""COMPUTED_VALUE"""),45596)</f>
        <v>45596</v>
      </c>
      <c r="V4407" s="4"/>
      <c r="W4407" s="58" t="str" cm="1">
        <f t="array" aca="1" ref="W44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7" s="64" t="str">
        <f ca="1">IF(OR(Tabla1[[#This Row],[ESTADO PRESCRIP]]="ATENDIDO", Tabla1[[#This Row],[ESTADO PRESCRIP]]=""),"",TODAY()-Tabla1[[#This Row],[FECHA DE RECEPCIÓN]])</f>
        <v/>
      </c>
      <c r="Y4407" s="2" t="str">
        <f ca="1">IFERROR(__xludf.DUMMYFUNCTION("""COMPUTED_VALUE"""),"NO")</f>
        <v>NO</v>
      </c>
      <c r="Z4407" s="3" t="str">
        <f ca="1">IFERROR(__xludf.DUMMYFUNCTION("""COMPUTED_VALUE"""),"2023-I28-012540")</f>
        <v>2023-I28-012540</v>
      </c>
      <c r="AA4407" s="3" t="str">
        <f ca="1">IFERROR(__xludf.DUMMYFUNCTION("""COMPUTED_VALUE"""),"SIN MEDIDA CORRECTIVA")</f>
        <v>SIN MEDIDA CORRECTIVA</v>
      </c>
      <c r="AB4407" s="3" t="str">
        <f ca="1">IFERROR(__xludf.DUMMYFUNCTION("""COMPUTED_VALUE"""),"CONCLUIDO")</f>
        <v>CONCLUIDO</v>
      </c>
      <c r="AC4407" s="3" cm="1">
        <f t="array" aca="1" ref="AC4407" ca="1">_xlfn.IFS(IFERROR(FIND("NULID",Tabla1[[#This Row],[ETAPA]],1),0) &gt; 0, 1,
IFERROR(FIND("RECONSID",Tabla1[[#This Row],[ETAPA]],1),0) &gt;0,1,
TRUE,0)</f>
        <v>0</v>
      </c>
      <c r="AD4407" s="9">
        <v>45078</v>
      </c>
      <c r="AE4407" s="5" t="str">
        <f ca="1">IFERROR(__xludf.DUMMYFUNCTION("""COMPUTED_VALUE"""),"setiembre 2024")</f>
        <v>setiembre 2024</v>
      </c>
      <c r="AF4407" s="6"/>
      <c r="AG4407" s="6"/>
      <c r="AH4407" s="6"/>
      <c r="AI4407" s="6"/>
      <c r="AJ4407" s="6"/>
      <c r="AK4407" s="6"/>
      <c r="AL4407" s="6"/>
      <c r="AM4407" s="6"/>
      <c r="AN4407" s="6"/>
      <c r="AO4407" s="6"/>
      <c r="AP4407" s="6"/>
      <c r="AQ4407" s="6"/>
      <c r="AR4407" s="6"/>
      <c r="AS4407" s="6"/>
      <c r="AT4407" s="6"/>
      <c r="AU4407" s="6"/>
    </row>
    <row r="4408" spans="1:47" ht="12.75">
      <c r="A4408" s="1">
        <f ca="1">IFERROR(__xludf.DUMMYFUNCTION("""COMPUTED_VALUE"""),39797)</f>
        <v>39797</v>
      </c>
      <c r="B4408" s="1">
        <f ca="1">IFERROR(__xludf.DUMMYFUNCTION("""COMPUTED_VALUE"""),4407)</f>
        <v>4407</v>
      </c>
      <c r="C4408" s="1" t="str">
        <f ca="1">IFERROR(__xludf.DUMMYFUNCTION("""COMPUTED_VALUE"""),"LESLY FIORELLA TUESTA IPARRAGUIRRE")</f>
        <v>LESLY FIORELLA TUESTA IPARRAGUIRRE</v>
      </c>
      <c r="D4408" s="2" t="str">
        <f ca="1">IFERROR(__xludf.DUMMYFUNCTION("""COMPUTED_VALUE"""),"-")</f>
        <v>-</v>
      </c>
      <c r="E4408" s="3" t="str">
        <f ca="1">IFERROR(__xludf.DUMMYFUNCTION("""COMPUTED_VALUE"""),"0049-2023-OEFA/DSEM-CELE")</f>
        <v>0049-2023-OEFA/DSEM-CELE</v>
      </c>
      <c r="F4408" s="3" t="str">
        <f ca="1">IFERROR(__xludf.DUMMYFUNCTION("""COMPUTED_VALUE"""),"1985-2023-OEFA/DFAI/PAS")</f>
        <v>1985-2023-OEFA/DFAI/PAS</v>
      </c>
      <c r="G4408" s="3" t="str">
        <f ca="1">IFERROR(__xludf.DUMMYFUNCTION("""COMPUTED_VALUE"""),"EMP REG DE SERV PUBLICO DE ELECTRICIDAD")</f>
        <v>EMP REG DE SERV PUBLICO DE ELECTRICIDAD</v>
      </c>
      <c r="H4408" s="3" t="str">
        <f ca="1">IFERROR(__xludf.DUMMYFUNCTION("""COMPUTED_VALUE"""),"C.T. GRAN PERÚ")</f>
        <v>C.T. GRAN PERÚ</v>
      </c>
      <c r="I4408" s="3" t="str">
        <f ca="1">IFERROR(__xludf.DUMMYFUNCTION("""COMPUTED_VALUE"""),"ELECTRICIDAD")</f>
        <v>ELECTRICIDAD</v>
      </c>
      <c r="J4408" s="4">
        <f ca="1">IFERROR(__xludf.DUMMYFUNCTION("""COMPUTED_VALUE"""),45014)</f>
        <v>45014</v>
      </c>
      <c r="K4408" s="3">
        <f ca="1">IFERROR(__xludf.DUMMYFUNCTION("""COMPUTED_VALUE"""),2023)</f>
        <v>2023</v>
      </c>
      <c r="L4408" s="4">
        <f ca="1">IFERROR(__xludf.DUMMYFUNCTION("""COMPUTED_VALUE"""),45077)</f>
        <v>45077</v>
      </c>
      <c r="M4408" s="3" t="str">
        <f ca="1">IFERROR(__xludf.DUMMYFUNCTION("""COMPUTED_VALUE"""),"BAJA")</f>
        <v>BAJA</v>
      </c>
      <c r="N4408" s="4">
        <f ca="1">IFERROR(__xludf.DUMMYFUNCTION("""COMPUTED_VALUE"""),44676)</f>
        <v>44676</v>
      </c>
      <c r="O4408" s="55">
        <f ca="1">IFERROR(__xludf.DUMMYFUNCTION("""COMPUTED_VALUE"""),46137)</f>
        <v>46137</v>
      </c>
      <c r="P4408" s="4"/>
      <c r="Q4408" s="56"/>
      <c r="R4408" s="4" t="s">
        <v>32</v>
      </c>
      <c r="S4408" s="56"/>
      <c r="T4408" s="4" t="s">
        <v>32</v>
      </c>
      <c r="U4408" s="56"/>
      <c r="V4408" s="4" t="s">
        <v>32</v>
      </c>
      <c r="W4408" s="58" t="str" cm="1">
        <f t="array" aca="1" ref="W44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08" s="64">
        <f ca="1">IF(OR(Tabla1[[#This Row],[ESTADO PRESCRIP]]="ATENDIDO", Tabla1[[#This Row],[ESTADO PRESCRIP]]=""),"",TODAY()-Tabla1[[#This Row],[FECHA DE RECEPCIÓN]])</f>
        <v>560</v>
      </c>
      <c r="Y4408" s="2" t="str">
        <f ca="1">IFERROR(__xludf.DUMMYFUNCTION("""COMPUTED_VALUE"""),"NO")</f>
        <v>NO</v>
      </c>
      <c r="Z4408" s="3" t="str">
        <f ca="1">IFERROR(__xludf.DUMMYFUNCTION("""COMPUTED_VALUE"""),"2023-I01-018263")</f>
        <v>2023-I01-018263</v>
      </c>
      <c r="AA4408" s="3" t="str">
        <f ca="1">IFERROR(__xludf.DUMMYFUNCTION("""COMPUTED_VALUE"""),"EN ANALISIS DE INICIO")</f>
        <v>EN ANALISIS DE INICIO</v>
      </c>
      <c r="AB4408" s="3" t="str">
        <f ca="1">IFERROR(__xludf.DUMMYFUNCTION("""COMPUTED_VALUE"""),"EN ANALISIS DE INICIO")</f>
        <v>EN ANALISIS DE INICIO</v>
      </c>
      <c r="AC4408" s="3" cm="1">
        <f t="array" aca="1" ref="AC4408" ca="1">_xlfn.IFS(IFERROR(FIND("NULID",Tabla1[[#This Row],[ETAPA]],1),0) &gt; 0, 1,
IFERROR(FIND("RECONSID",Tabla1[[#This Row],[ETAPA]],1),0) &gt;0,1,
TRUE,0)</f>
        <v>0</v>
      </c>
      <c r="AD4408" s="9">
        <v>45078</v>
      </c>
      <c r="AE4408" s="5" t="str">
        <f ca="1">IFERROR(__xludf.DUMMYFUNCTION("""COMPUTED_VALUE"""),"PENDIENTE")</f>
        <v>PENDIENTE</v>
      </c>
      <c r="AF4408" s="6"/>
      <c r="AG4408" s="6"/>
      <c r="AH4408" s="6"/>
      <c r="AI4408" s="6"/>
      <c r="AJ4408" s="6"/>
      <c r="AK4408" s="6"/>
      <c r="AL4408" s="6"/>
      <c r="AM4408" s="6"/>
      <c r="AN4408" s="6"/>
      <c r="AO4408" s="6"/>
      <c r="AP4408" s="6"/>
      <c r="AQ4408" s="6"/>
      <c r="AR4408" s="6"/>
      <c r="AS4408" s="6"/>
      <c r="AT4408" s="6"/>
      <c r="AU4408" s="6"/>
    </row>
    <row r="4409" spans="1:47" ht="12.75">
      <c r="A4409" s="1">
        <f ca="1">IFERROR(__xludf.DUMMYFUNCTION("""COMPUTED_VALUE"""),39799)</f>
        <v>39799</v>
      </c>
      <c r="B4409" s="1">
        <f ca="1">IFERROR(__xludf.DUMMYFUNCTION("""COMPUTED_VALUE"""),4408)</f>
        <v>4408</v>
      </c>
      <c r="C4409" s="1" t="str">
        <f ca="1">IFERROR(__xludf.DUMMYFUNCTION("""COMPUTED_VALUE"""),"DAYSY CUPE PACHECO")</f>
        <v>DAYSY CUPE PACHECO</v>
      </c>
      <c r="D4409" s="2" t="str">
        <f ca="1">IFERROR(__xludf.DUMMYFUNCTION("""COMPUTED_VALUE"""),"-")</f>
        <v>-</v>
      </c>
      <c r="E4409" s="3" t="str">
        <f ca="1">IFERROR(__xludf.DUMMYFUNCTION("""COMPUTED_VALUE"""),"0037-2023-OEFA/ODES-TAC")</f>
        <v>0037-2023-OEFA/ODES-TAC</v>
      </c>
      <c r="F4409" s="3" t="str">
        <f ca="1">IFERROR(__xludf.DUMMYFUNCTION("""COMPUTED_VALUE"""),"1881-2023-OEFA/DFAI/PAS")</f>
        <v>1881-2023-OEFA/DFAI/PAS</v>
      </c>
      <c r="G4409" s="3" t="str">
        <f ca="1">IFERROR(__xludf.DUMMYFUNCTION("""COMPUTED_VALUE"""),"INVERSIONES &amp; NEGOCIOS VIRGEN DE COPACABANA S.A.C. - I. &amp; N. VIRGEN DE COPACABANA S.A.C.")</f>
        <v>INVERSIONES &amp; NEGOCIOS VIRGEN DE COPACABANA S.A.C. - I. &amp; N. VIRGEN DE COPACABANA S.A.C.</v>
      </c>
      <c r="H4409" s="3" t="str">
        <f ca="1">IFERROR(__xludf.DUMMYFUNCTION("""COMPUTED_VALUE"""),"INVERSIONES &amp; NEGOCIOS VIRGEN DE COPACABANA S.A.C. - CARRETERA PANAMERICANA SUR KM. 1303")</f>
        <v>INVERSIONES &amp; NEGOCIOS VIRGEN DE COPACABANA S.A.C. - CARRETERA PANAMERICANA SUR KM. 1303</v>
      </c>
      <c r="I4409" s="3" t="str">
        <f ca="1">IFERROR(__xludf.DUMMYFUNCTION("""COMPUTED_VALUE"""),"COMERCIALIZACIÓN DE HIDROCARBUROS")</f>
        <v>COMERCIALIZACIÓN DE HIDROCARBUROS</v>
      </c>
      <c r="J4409" s="4">
        <f ca="1">IFERROR(__xludf.DUMMYFUNCTION("""COMPUTED_VALUE"""),45042)</f>
        <v>45042</v>
      </c>
      <c r="K4409" s="3">
        <f ca="1">IFERROR(__xludf.DUMMYFUNCTION("""COMPUTED_VALUE"""),2023)</f>
        <v>2023</v>
      </c>
      <c r="L4409" s="4">
        <f ca="1">IFERROR(__xludf.DUMMYFUNCTION("""COMPUTED_VALUE"""),45079)</f>
        <v>45079</v>
      </c>
      <c r="M4409" s="3" t="str">
        <f ca="1">IFERROR(__xludf.DUMMYFUNCTION("""COMPUTED_VALUE"""),"BAJA")</f>
        <v>BAJA</v>
      </c>
      <c r="N4409" s="4">
        <f ca="1">IFERROR(__xludf.DUMMYFUNCTION("""COMPUTED_VALUE"""),43889)</f>
        <v>43889</v>
      </c>
      <c r="O4409" s="55">
        <f ca="1">IFERROR(__xludf.DUMMYFUNCTION("""COMPUTED_VALUE"""),45350)</f>
        <v>45350</v>
      </c>
      <c r="P4409" s="4"/>
      <c r="Q4409" s="56">
        <f ca="1">IFERROR(__xludf.DUMMYFUNCTION("""COMPUTED_VALUE"""),45229)</f>
        <v>45229</v>
      </c>
      <c r="R4409" s="4"/>
      <c r="S4409" s="56"/>
      <c r="T4409" s="4" t="s">
        <v>50</v>
      </c>
      <c r="U4409" s="56"/>
      <c r="V4409" s="4" t="s">
        <v>50</v>
      </c>
      <c r="W4409" s="58" t="str" cm="1">
        <f t="array" aca="1" ref="W44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09" s="64" t="str">
        <f ca="1">IF(OR(Tabla1[[#This Row],[ESTADO PRESCRIP]]="ATENDIDO", Tabla1[[#This Row],[ESTADO PRESCRIP]]=""),"",TODAY()-Tabla1[[#This Row],[FECHA DE RECEPCIÓN]])</f>
        <v/>
      </c>
      <c r="Y4409" s="2" t="str">
        <f ca="1">IFERROR(__xludf.DUMMYFUNCTION("""COMPUTED_VALUE"""),"NO")</f>
        <v>NO</v>
      </c>
      <c r="Z4409" s="3" t="str">
        <f ca="1">IFERROR(__xludf.DUMMYFUNCTION("""COMPUTED_VALUE"""),"2023-I01-012799")</f>
        <v>2023-I01-012799</v>
      </c>
      <c r="AA4409" s="3" t="str">
        <f ca="1">IFERROR(__xludf.DUMMYFUNCTION("""COMPUTED_VALUE"""),"NO INICIADO")</f>
        <v>NO INICIADO</v>
      </c>
      <c r="AB4409" s="3" t="str">
        <f ca="1">IFERROR(__xludf.DUMMYFUNCTION("""COMPUTED_VALUE"""),"CONCLUIDO")</f>
        <v>CONCLUIDO</v>
      </c>
      <c r="AC4409" s="3" cm="1">
        <f t="array" aca="1" ref="AC4409" ca="1">_xlfn.IFS(IFERROR(FIND("NULID",Tabla1[[#This Row],[ETAPA]],1),0) &gt; 0, 1,
IFERROR(FIND("RECONSID",Tabla1[[#This Row],[ETAPA]],1),0) &gt;0,1,
TRUE,0)</f>
        <v>0</v>
      </c>
      <c r="AD4409" s="9">
        <v>45078</v>
      </c>
      <c r="AE4409" s="5" t="str">
        <f ca="1">IFERROR(__xludf.DUMMYFUNCTION("""COMPUTED_VALUE"""),"2023")</f>
        <v>2023</v>
      </c>
      <c r="AF4409" s="6"/>
      <c r="AG4409" s="6"/>
      <c r="AH4409" s="6"/>
      <c r="AI4409" s="6"/>
      <c r="AJ4409" s="6"/>
      <c r="AK4409" s="6"/>
      <c r="AL4409" s="6"/>
      <c r="AM4409" s="6"/>
      <c r="AN4409" s="6"/>
      <c r="AO4409" s="6"/>
      <c r="AP4409" s="6"/>
      <c r="AQ4409" s="6"/>
      <c r="AR4409" s="6"/>
      <c r="AS4409" s="6"/>
      <c r="AT4409" s="6"/>
      <c r="AU4409" s="6"/>
    </row>
    <row r="4410" spans="1:47" ht="12.75">
      <c r="A4410" s="1">
        <f ca="1">IFERROR(__xludf.DUMMYFUNCTION("""COMPUTED_VALUE"""),39801)</f>
        <v>39801</v>
      </c>
      <c r="B4410" s="1">
        <f ca="1">IFERROR(__xludf.DUMMYFUNCTION("""COMPUTED_VALUE"""),4409)</f>
        <v>4409</v>
      </c>
      <c r="C4410" s="1" t="str">
        <f ca="1">IFERROR(__xludf.DUMMYFUNCTION("""COMPUTED_VALUE"""),"MARINA GISSELLA ORE OSCATIGUE")</f>
        <v>MARINA GISSELLA ORE OSCATIGUE</v>
      </c>
      <c r="D4410" s="2" t="str">
        <f ca="1">IFERROR(__xludf.DUMMYFUNCTION("""COMPUTED_VALUE"""),"-")</f>
        <v>-</v>
      </c>
      <c r="E4410" s="3" t="str">
        <f ca="1">IFERROR(__xludf.DUMMYFUNCTION("""COMPUTED_VALUE"""),"0061-2023-OEFA/ODES-JUN")</f>
        <v>0061-2023-OEFA/ODES-JUN</v>
      </c>
      <c r="F4410" s="3" t="str">
        <f ca="1">IFERROR(__xludf.DUMMYFUNCTION("""COMPUTED_VALUE"""),"1887-2023-OEFA/DFAI/PAS")</f>
        <v>1887-2023-OEFA/DFAI/PAS</v>
      </c>
      <c r="G4410" s="3" t="str">
        <f ca="1">IFERROR(__xludf.DUMMYFUNCTION("""COMPUTED_VALUE"""),"PALACIOS GAMARRA ANA JECENIA")</f>
        <v>PALACIOS GAMARRA ANA JECENIA</v>
      </c>
      <c r="H4410" s="3" t="str">
        <f ca="1">IFERROR(__xludf.DUMMYFUNCTION("""COMPUTED_VALUE"""),"PALACIOS GAMARRA ANA JECENIA - AV. ALAMEDA MARGINAL NORTE, INTERSECCIONES CON EL JR. LOS NOGALES")</f>
        <v>PALACIOS GAMARRA ANA JECENIA - AV. ALAMEDA MARGINAL NORTE, INTERSECCIONES CON EL JR. LOS NOGALES</v>
      </c>
      <c r="I4410" s="3" t="str">
        <f ca="1">IFERROR(__xludf.DUMMYFUNCTION("""COMPUTED_VALUE"""),"COMERCIALIZACIÓN DE HIDROCARBUROS")</f>
        <v>COMERCIALIZACIÓN DE HIDROCARBUROS</v>
      </c>
      <c r="J4410" s="4">
        <f ca="1">IFERROR(__xludf.DUMMYFUNCTION("""COMPUTED_VALUE"""),45055)</f>
        <v>45055</v>
      </c>
      <c r="K4410" s="3">
        <f ca="1">IFERROR(__xludf.DUMMYFUNCTION("""COMPUTED_VALUE"""),2023)</f>
        <v>2023</v>
      </c>
      <c r="L4410" s="4">
        <f ca="1">IFERROR(__xludf.DUMMYFUNCTION("""COMPUTED_VALUE"""),45084)</f>
        <v>45084</v>
      </c>
      <c r="M4410" s="3" t="str">
        <f ca="1">IFERROR(__xludf.DUMMYFUNCTION("""COMPUTED_VALUE"""),"MEDIA")</f>
        <v>MEDIA</v>
      </c>
      <c r="N4410" s="4">
        <f ca="1">IFERROR(__xludf.DUMMYFUNCTION("""COMPUTED_VALUE"""),44286)</f>
        <v>44286</v>
      </c>
      <c r="O4410" s="55">
        <f ca="1">IFERROR(__xludf.DUMMYFUNCTION("""COMPUTED_VALUE"""),45747)</f>
        <v>45747</v>
      </c>
      <c r="P4410" s="4"/>
      <c r="Q4410" s="56">
        <f ca="1">IFERROR(__xludf.DUMMYFUNCTION("""COMPUTED_VALUE"""),45260)</f>
        <v>45260</v>
      </c>
      <c r="R4410" s="4"/>
      <c r="S4410" s="56">
        <f ca="1">IFERROR(__xludf.DUMMYFUNCTION("""COMPUTED_VALUE"""),45267)</f>
        <v>45267</v>
      </c>
      <c r="T4410" s="4"/>
      <c r="U4410" s="56">
        <f ca="1">IFERROR(__xludf.DUMMYFUNCTION("""COMPUTED_VALUE"""),45542)</f>
        <v>45542</v>
      </c>
      <c r="V4410" s="4"/>
      <c r="W4410" s="58" t="str" cm="1">
        <f t="array" aca="1" ref="W44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10" s="64" t="str">
        <f ca="1">IF(OR(Tabla1[[#This Row],[ESTADO PRESCRIP]]="ATENDIDO", Tabla1[[#This Row],[ESTADO PRESCRIP]]=""),"",TODAY()-Tabla1[[#This Row],[FECHA DE RECEPCIÓN]])</f>
        <v/>
      </c>
      <c r="Y4410" s="2" t="str">
        <f ca="1">IFERROR(__xludf.DUMMYFUNCTION("""COMPUTED_VALUE"""),"NO")</f>
        <v>NO</v>
      </c>
      <c r="Z4410" s="3" t="str">
        <f ca="1">IFERROR(__xludf.DUMMYFUNCTION("""COMPUTED_VALUE"""),"2023-I10-015176")</f>
        <v>2023-I10-015176</v>
      </c>
      <c r="AA4410" s="3" t="str">
        <f ca="1">IFERROR(__xludf.DUMMYFUNCTION("""COMPUTED_VALUE"""),"SIN MEDIDA CORRECTIVA")</f>
        <v>SIN MEDIDA CORRECTIVA</v>
      </c>
      <c r="AB4410" s="3" t="str">
        <f ca="1">IFERROR(__xludf.DUMMYFUNCTION("""COMPUTED_VALUE"""),"CONCLUIDO")</f>
        <v>CONCLUIDO</v>
      </c>
      <c r="AC4410" s="3" cm="1">
        <f t="array" aca="1" ref="AC4410" ca="1">_xlfn.IFS(IFERROR(FIND("NULID",Tabla1[[#This Row],[ETAPA]],1),0) &gt; 0, 1,
IFERROR(FIND("RECONSID",Tabla1[[#This Row],[ETAPA]],1),0) &gt;0,1,
TRUE,0)</f>
        <v>0</v>
      </c>
      <c r="AD4410" s="9">
        <v>45078</v>
      </c>
      <c r="AE4410" s="5" t="str">
        <f ca="1">IFERROR(__xludf.DUMMYFUNCTION("""COMPUTED_VALUE"""),"agosto 2024")</f>
        <v>agosto 2024</v>
      </c>
      <c r="AF4410" s="6"/>
      <c r="AG4410" s="6"/>
      <c r="AH4410" s="6"/>
      <c r="AI4410" s="6"/>
      <c r="AJ4410" s="6"/>
      <c r="AK4410" s="6"/>
      <c r="AL4410" s="6"/>
      <c r="AM4410" s="6"/>
      <c r="AN4410" s="6"/>
      <c r="AO4410" s="6"/>
      <c r="AP4410" s="6"/>
      <c r="AQ4410" s="6"/>
      <c r="AR4410" s="6"/>
      <c r="AS4410" s="6"/>
      <c r="AT4410" s="6"/>
      <c r="AU4410" s="6"/>
    </row>
    <row r="4411" spans="1:47" ht="12.75">
      <c r="A4411" s="1">
        <f ca="1">IFERROR(__xludf.DUMMYFUNCTION("""COMPUTED_VALUE"""),39803)</f>
        <v>39803</v>
      </c>
      <c r="B4411" s="1">
        <f ca="1">IFERROR(__xludf.DUMMYFUNCTION("""COMPUTED_VALUE"""),4410)</f>
        <v>4410</v>
      </c>
      <c r="C4411" s="1" t="str">
        <f ca="1">IFERROR(__xludf.DUMMYFUNCTION("""COMPUTED_VALUE"""),"LESLY FIORELLA TUESTA IPARRAGUIRRE")</f>
        <v>LESLY FIORELLA TUESTA IPARRAGUIRRE</v>
      </c>
      <c r="D4411" s="2" t="str">
        <f ca="1">IFERROR(__xludf.DUMMYFUNCTION("""COMPUTED_VALUE"""),"-")</f>
        <v>-</v>
      </c>
      <c r="E4411" s="3" t="str">
        <f ca="1">IFERROR(__xludf.DUMMYFUNCTION("""COMPUTED_VALUE"""),"0053-2023-OEFA/DSEM-CELE")</f>
        <v>0053-2023-OEFA/DSEM-CELE</v>
      </c>
      <c r="F4411" s="3" t="str">
        <f ca="1">IFERROR(__xludf.DUMMYFUNCTION("""COMPUTED_VALUE"""),"1972-2023-OEFA/DFAI/PAS")</f>
        <v>1972-2023-OEFA/DFAI/PAS</v>
      </c>
      <c r="G4411" s="3" t="str">
        <f ca="1">IFERROR(__xludf.DUMMYFUNCTION("""COMPUTED_VALUE"""),"ENGIE ENERGIA PERU S.A.")</f>
        <v>ENGIE ENERGIA PERU S.A.</v>
      </c>
      <c r="H4411" s="3" t="str">
        <f ca="1">IFERROR(__xludf.DUMMYFUNCTION("""COMPUTED_VALUE"""),"C.E. PUNTA LOMITAS")</f>
        <v>C.E. PUNTA LOMITAS</v>
      </c>
      <c r="I4411" s="3" t="str">
        <f ca="1">IFERROR(__xludf.DUMMYFUNCTION("""COMPUTED_VALUE"""),"ELECTRICIDAD")</f>
        <v>ELECTRICIDAD</v>
      </c>
      <c r="J4411" s="4">
        <f ca="1">IFERROR(__xludf.DUMMYFUNCTION("""COMPUTED_VALUE"""),44986)</f>
        <v>44986</v>
      </c>
      <c r="K4411" s="3">
        <f ca="1">IFERROR(__xludf.DUMMYFUNCTION("""COMPUTED_VALUE"""),2023)</f>
        <v>2023</v>
      </c>
      <c r="L4411" s="4">
        <f ca="1">IFERROR(__xludf.DUMMYFUNCTION("""COMPUTED_VALUE"""),45077)</f>
        <v>45077</v>
      </c>
      <c r="M4411" s="3" t="str">
        <f ca="1">IFERROR(__xludf.DUMMYFUNCTION("""COMPUTED_VALUE"""),"BAJA")</f>
        <v>BAJA</v>
      </c>
      <c r="N4411" s="4">
        <f ca="1">IFERROR(__xludf.DUMMYFUNCTION("""COMPUTED_VALUE"""),44561)</f>
        <v>44561</v>
      </c>
      <c r="O4411" s="55">
        <f ca="1">IFERROR(__xludf.DUMMYFUNCTION("""COMPUTED_VALUE"""),46022)</f>
        <v>46022</v>
      </c>
      <c r="P4411" s="4"/>
      <c r="Q4411" s="56">
        <f ca="1">IFERROR(__xludf.DUMMYFUNCTION("""COMPUTED_VALUE"""),45406)</f>
        <v>45406</v>
      </c>
      <c r="R4411" s="4"/>
      <c r="S4411" s="56"/>
      <c r="T4411" s="4">
        <v>45681</v>
      </c>
      <c r="U4411" s="56">
        <f ca="1">IFERROR(__xludf.DUMMYFUNCTION("""COMPUTED_VALUE"""),45681)</f>
        <v>45681</v>
      </c>
      <c r="V4411" s="4"/>
      <c r="W4411" s="58" t="str" cm="1">
        <f t="array" aca="1" ref="W44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11" s="64" t="str">
        <f ca="1">IF(OR(Tabla1[[#This Row],[ESTADO PRESCRIP]]="ATENDIDO", Tabla1[[#This Row],[ESTADO PRESCRIP]]=""),"",TODAY()-Tabla1[[#This Row],[FECHA DE RECEPCIÓN]])</f>
        <v/>
      </c>
      <c r="Y4411" s="2" t="str">
        <f ca="1">IFERROR(__xludf.DUMMYFUNCTION("""COMPUTED_VALUE"""),"NO")</f>
        <v>NO</v>
      </c>
      <c r="Z4411" s="3" t="str">
        <f ca="1">IFERROR(__xludf.DUMMYFUNCTION("""COMPUTED_VALUE"""),"2023-I01-018290")</f>
        <v>2023-I01-018290</v>
      </c>
      <c r="AA4411" s="3" t="str">
        <f ca="1">IFERROR(__xludf.DUMMYFUNCTION("""COMPUTED_VALUE"""),"SIN MEDIDA CORRECTIVA")</f>
        <v>SIN MEDIDA CORRECTIVA</v>
      </c>
      <c r="AB4411" s="3" t="str">
        <f ca="1">IFERROR(__xludf.DUMMYFUNCTION("""COMPUTED_VALUE"""),"CONCLUIDO")</f>
        <v>CONCLUIDO</v>
      </c>
      <c r="AC4411" s="3" cm="1">
        <f t="array" aca="1" ref="AC4411" ca="1">_xlfn.IFS(IFERROR(FIND("NULID",Tabla1[[#This Row],[ETAPA]],1),0) &gt; 0, 1,
IFERROR(FIND("RECONSID",Tabla1[[#This Row],[ETAPA]],1),0) &gt;0,1,
TRUE,0)</f>
        <v>0</v>
      </c>
      <c r="AD4411" s="9">
        <v>45078</v>
      </c>
      <c r="AE4411" s="5" t="str">
        <f ca="1">IFERROR(__xludf.DUMMYFUNCTION("""COMPUTED_VALUE"""),"agosto 2024")</f>
        <v>agosto 2024</v>
      </c>
      <c r="AF4411" s="6"/>
      <c r="AG4411" s="6"/>
      <c r="AH4411" s="6"/>
      <c r="AI4411" s="6"/>
      <c r="AJ4411" s="6"/>
      <c r="AK4411" s="6"/>
      <c r="AL4411" s="6"/>
      <c r="AM4411" s="6"/>
      <c r="AN4411" s="6"/>
      <c r="AO4411" s="6"/>
      <c r="AP4411" s="6"/>
      <c r="AQ4411" s="6"/>
      <c r="AR4411" s="6"/>
      <c r="AS4411" s="6"/>
      <c r="AT4411" s="6"/>
      <c r="AU4411" s="6"/>
    </row>
    <row r="4412" spans="1:47" ht="12.75">
      <c r="A4412" s="1">
        <f ca="1">IFERROR(__xludf.DUMMYFUNCTION("""COMPUTED_VALUE"""),39805)</f>
        <v>39805</v>
      </c>
      <c r="B4412" s="1">
        <f ca="1">IFERROR(__xludf.DUMMYFUNCTION("""COMPUTED_VALUE"""),4411)</f>
        <v>4411</v>
      </c>
      <c r="C4412" s="1" t="str">
        <f ca="1">IFERROR(__xludf.DUMMYFUNCTION("""COMPUTED_VALUE"""),"PAULA LEGNA ALEXANDRA CORRALES TRIGOSO")</f>
        <v>PAULA LEGNA ALEXANDRA CORRALES TRIGOSO</v>
      </c>
      <c r="D4412" s="2" t="str">
        <f ca="1">IFERROR(__xludf.DUMMYFUNCTION("""COMPUTED_VALUE"""),"-")</f>
        <v>-</v>
      </c>
      <c r="E4412" s="3" t="str">
        <f ca="1">IFERROR(__xludf.DUMMYFUNCTION("""COMPUTED_VALUE"""),"0112-2023-OEFA/DSEM-CHID")</f>
        <v>0112-2023-OEFA/DSEM-CHID</v>
      </c>
      <c r="F4412" s="3" t="str">
        <f ca="1">IFERROR(__xludf.DUMMYFUNCTION("""COMPUTED_VALUE"""),"2127-2023-OEFA/DFAI/PAS")</f>
        <v>2127-2023-OEFA/DFAI/PAS</v>
      </c>
      <c r="G4412" s="3" t="str">
        <f ca="1">IFERROR(__xludf.DUMMYFUNCTION("""COMPUTED_VALUE"""),"CNPC PERU S.A.")</f>
        <v>CNPC PERU S.A.</v>
      </c>
      <c r="H4412" s="3" t="str">
        <f ca="1">IFERROR(__xludf.DUMMYFUNCTION("""COMPUTED_VALUE"""),"LOTE X")</f>
        <v>LOTE X</v>
      </c>
      <c r="I4412" s="3" t="str">
        <f ca="1">IFERROR(__xludf.DUMMYFUNCTION("""COMPUTED_VALUE"""),"HIDROCARBUROS MAYORES")</f>
        <v>HIDROCARBUROS MAYORES</v>
      </c>
      <c r="J4412" s="4">
        <f ca="1">IFERROR(__xludf.DUMMYFUNCTION("""COMPUTED_VALUE"""),44823)</f>
        <v>44823</v>
      </c>
      <c r="K4412" s="3">
        <f ca="1">IFERROR(__xludf.DUMMYFUNCTION("""COMPUTED_VALUE"""),2022)</f>
        <v>2022</v>
      </c>
      <c r="L4412" s="4">
        <f ca="1">IFERROR(__xludf.DUMMYFUNCTION("""COMPUTED_VALUE"""),45079)</f>
        <v>45079</v>
      </c>
      <c r="M4412" s="3" t="str">
        <f ca="1">IFERROR(__xludf.DUMMYFUNCTION("""COMPUTED_VALUE"""),"BAJA")</f>
        <v>BAJA</v>
      </c>
      <c r="N4412" s="4">
        <f ca="1">IFERROR(__xludf.DUMMYFUNCTION("""COMPUTED_VALUE"""),44823)</f>
        <v>44823</v>
      </c>
      <c r="O4412" s="55">
        <f ca="1">IFERROR(__xludf.DUMMYFUNCTION("""COMPUTED_VALUE"""),46284)</f>
        <v>46284</v>
      </c>
      <c r="P4412" s="4"/>
      <c r="Q4412" s="56"/>
      <c r="R4412" s="4" t="s">
        <v>32</v>
      </c>
      <c r="S4412" s="56"/>
      <c r="T4412" s="4" t="s">
        <v>32</v>
      </c>
      <c r="U4412" s="56"/>
      <c r="V4412" s="4" t="s">
        <v>32</v>
      </c>
      <c r="W4412" s="58" t="str" cm="1">
        <f t="array" aca="1" ref="W44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12" s="64">
        <f ca="1">IF(OR(Tabla1[[#This Row],[ESTADO PRESCRIP]]="ATENDIDO", Tabla1[[#This Row],[ESTADO PRESCRIP]]=""),"",TODAY()-Tabla1[[#This Row],[FECHA DE RECEPCIÓN]])</f>
        <v>558</v>
      </c>
      <c r="Y4412" s="2" t="str">
        <f ca="1">IFERROR(__xludf.DUMMYFUNCTION("""COMPUTED_VALUE"""),"SÍ")</f>
        <v>SÍ</v>
      </c>
      <c r="Z4412" s="3" t="str">
        <f ca="1">IFERROR(__xludf.DUMMYFUNCTION("""COMPUTED_VALUE"""),"2023-I01-017852")</f>
        <v>2023-I01-017852</v>
      </c>
      <c r="AA4412" s="3" t="str">
        <f ca="1">IFERROR(__xludf.DUMMYFUNCTION("""COMPUTED_VALUE"""),"EN ANALISIS DE INICIO")</f>
        <v>EN ANALISIS DE INICIO</v>
      </c>
      <c r="AB4412" s="3" t="str">
        <f ca="1">IFERROR(__xludf.DUMMYFUNCTION("""COMPUTED_VALUE"""),"EN ANALISIS DE INICIO")</f>
        <v>EN ANALISIS DE INICIO</v>
      </c>
      <c r="AC4412" s="3" cm="1">
        <f t="array" aca="1" ref="AC4412" ca="1">_xlfn.IFS(IFERROR(FIND("NULID",Tabla1[[#This Row],[ETAPA]],1),0) &gt; 0, 1,
IFERROR(FIND("RECONSID",Tabla1[[#This Row],[ETAPA]],1),0) &gt;0,1,
TRUE,0)</f>
        <v>0</v>
      </c>
      <c r="AD4412" s="9">
        <v>45078</v>
      </c>
      <c r="AE4412" s="5" t="str">
        <f ca="1">IFERROR(__xludf.DUMMYFUNCTION("""COMPUTED_VALUE"""),"PENDIENTE")</f>
        <v>PENDIENTE</v>
      </c>
      <c r="AF4412" s="6"/>
      <c r="AG4412" s="6"/>
      <c r="AH4412" s="6"/>
      <c r="AI4412" s="6"/>
      <c r="AJ4412" s="6"/>
      <c r="AK4412" s="6"/>
      <c r="AL4412" s="6"/>
      <c r="AM4412" s="6"/>
      <c r="AN4412" s="6"/>
      <c r="AO4412" s="6"/>
      <c r="AP4412" s="6"/>
      <c r="AQ4412" s="6"/>
      <c r="AR4412" s="6"/>
      <c r="AS4412" s="6"/>
      <c r="AT4412" s="6"/>
      <c r="AU4412" s="6"/>
    </row>
    <row r="4413" spans="1:47" ht="12.75">
      <c r="A4413" s="1">
        <f ca="1">IFERROR(__xludf.DUMMYFUNCTION("""COMPUTED_VALUE"""),39808)</f>
        <v>39808</v>
      </c>
      <c r="B4413" s="1">
        <f ca="1">IFERROR(__xludf.DUMMYFUNCTION("""COMPUTED_VALUE"""),4412)</f>
        <v>4412</v>
      </c>
      <c r="C4413" s="1" t="str">
        <f ca="1">IFERROR(__xludf.DUMMYFUNCTION("""COMPUTED_VALUE"""),"LESLY FIORELLA TUESTA IPARRAGUIRRE")</f>
        <v>LESLY FIORELLA TUESTA IPARRAGUIRRE</v>
      </c>
      <c r="D4413" s="2" t="str">
        <f ca="1">IFERROR(__xludf.DUMMYFUNCTION("""COMPUTED_VALUE"""),"-")</f>
        <v>-</v>
      </c>
      <c r="E4413" s="11" t="str">
        <f ca="1">IFERROR(__xludf.DUMMYFUNCTION("""COMPUTED_VALUE"""),"0047-2023-OEFA/DSEM-CELE")</f>
        <v>0047-2023-OEFA/DSEM-CELE</v>
      </c>
      <c r="F4413" s="3" t="str">
        <f ca="1">IFERROR(__xludf.DUMMYFUNCTION("""COMPUTED_VALUE"""),"1979-2023-OEFA/DFAI/PAS")</f>
        <v>1979-2023-OEFA/DFAI/PAS</v>
      </c>
      <c r="G4413" s="3" t="str">
        <f ca="1">IFERROR(__xludf.DUMMYFUNCTION("""COMPUTED_VALUE"""),"ELECTRONOROESTE S.A")</f>
        <v>ELECTRONOROESTE S.A</v>
      </c>
      <c r="H4413" s="3" t="str">
        <f ca="1">IFERROR(__xludf.DUMMYFUNCTION("""COMPUTED_VALUE"""),"C.H. QUIROZ")</f>
        <v>C.H. QUIROZ</v>
      </c>
      <c r="I4413" s="3" t="str">
        <f ca="1">IFERROR(__xludf.DUMMYFUNCTION("""COMPUTED_VALUE"""),"ELECTRICIDAD")</f>
        <v>ELECTRICIDAD</v>
      </c>
      <c r="J4413" s="4">
        <f ca="1">IFERROR(__xludf.DUMMYFUNCTION("""COMPUTED_VALUE"""),44998)</f>
        <v>44998</v>
      </c>
      <c r="K4413" s="3">
        <f ca="1">IFERROR(__xludf.DUMMYFUNCTION("""COMPUTED_VALUE"""),2023)</f>
        <v>2023</v>
      </c>
      <c r="L4413" s="4">
        <f ca="1">IFERROR(__xludf.DUMMYFUNCTION("""COMPUTED_VALUE"""),45077)</f>
        <v>45077</v>
      </c>
      <c r="M4413" s="3" t="str">
        <f ca="1">IFERROR(__xludf.DUMMYFUNCTION("""COMPUTED_VALUE"""),"MEDIA")</f>
        <v>MEDIA</v>
      </c>
      <c r="N4413" s="4">
        <f ca="1">IFERROR(__xludf.DUMMYFUNCTION("""COMPUTED_VALUE"""),44676)</f>
        <v>44676</v>
      </c>
      <c r="O4413" s="55">
        <f ca="1">IFERROR(__xludf.DUMMYFUNCTION("""COMPUTED_VALUE"""),46137)</f>
        <v>46137</v>
      </c>
      <c r="P4413" s="4"/>
      <c r="Q4413" s="56"/>
      <c r="R4413" s="4" t="s">
        <v>32</v>
      </c>
      <c r="S4413" s="56"/>
      <c r="T4413" s="4" t="s">
        <v>32</v>
      </c>
      <c r="U4413" s="56"/>
      <c r="V4413" s="4" t="s">
        <v>32</v>
      </c>
      <c r="W4413" s="58" t="str" cm="1">
        <f t="array" aca="1" ref="W44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13" s="64">
        <f ca="1">IF(OR(Tabla1[[#This Row],[ESTADO PRESCRIP]]="ATENDIDO", Tabla1[[#This Row],[ESTADO PRESCRIP]]=""),"",TODAY()-Tabla1[[#This Row],[FECHA DE RECEPCIÓN]])</f>
        <v>560</v>
      </c>
      <c r="Y4413" s="2" t="str">
        <f ca="1">IFERROR(__xludf.DUMMYFUNCTION("""COMPUTED_VALUE"""),"NO")</f>
        <v>NO</v>
      </c>
      <c r="Z4413" s="3" t="str">
        <f ca="1">IFERROR(__xludf.DUMMYFUNCTION("""COMPUTED_VALUE"""),"2023-I01-018012")</f>
        <v>2023-I01-018012</v>
      </c>
      <c r="AA4413" s="3" t="str">
        <f ca="1">IFERROR(__xludf.DUMMYFUNCTION("""COMPUTED_VALUE"""),"EN ANALISIS DE INICIO")</f>
        <v>EN ANALISIS DE INICIO</v>
      </c>
      <c r="AB4413" s="3" t="str">
        <f ca="1">IFERROR(__xludf.DUMMYFUNCTION("""COMPUTED_VALUE"""),"EN ANALISIS DE INICIO")</f>
        <v>EN ANALISIS DE INICIO</v>
      </c>
      <c r="AC4413" s="3" cm="1">
        <f t="array" aca="1" ref="AC4413" ca="1">_xlfn.IFS(IFERROR(FIND("NULID",Tabla1[[#This Row],[ETAPA]],1),0) &gt; 0, 1,
IFERROR(FIND("RECONSID",Tabla1[[#This Row],[ETAPA]],1),0) &gt;0,1,
TRUE,0)</f>
        <v>0</v>
      </c>
      <c r="AD4413" s="9">
        <v>45078</v>
      </c>
      <c r="AE4413" s="5" t="str">
        <f ca="1">IFERROR(__xludf.DUMMYFUNCTION("""COMPUTED_VALUE"""),"PENDIENTE")</f>
        <v>PENDIENTE</v>
      </c>
      <c r="AF4413" s="6"/>
      <c r="AG4413" s="6"/>
      <c r="AH4413" s="6"/>
      <c r="AI4413" s="6"/>
      <c r="AJ4413" s="6"/>
      <c r="AK4413" s="6"/>
      <c r="AL4413" s="6"/>
      <c r="AM4413" s="6"/>
      <c r="AN4413" s="6"/>
      <c r="AO4413" s="6"/>
      <c r="AP4413" s="6"/>
      <c r="AQ4413" s="6"/>
      <c r="AR4413" s="6"/>
      <c r="AS4413" s="6"/>
      <c r="AT4413" s="6"/>
      <c r="AU4413" s="6"/>
    </row>
    <row r="4414" spans="1:47" ht="12.75">
      <c r="A4414" s="1">
        <f ca="1">IFERROR(__xludf.DUMMYFUNCTION("""COMPUTED_VALUE"""),39810)</f>
        <v>39810</v>
      </c>
      <c r="B4414" s="1">
        <f ca="1">IFERROR(__xludf.DUMMYFUNCTION("""COMPUTED_VALUE"""),4413)</f>
        <v>4413</v>
      </c>
      <c r="C4414" s="1" t="str">
        <f ca="1">IFERROR(__xludf.DUMMYFUNCTION("""COMPUTED_VALUE"""),"JESSICA MARISELA DE LA CRUZ VILLANUEVA")</f>
        <v>JESSICA MARISELA DE LA CRUZ VILLANUEVA</v>
      </c>
      <c r="D4414" s="2" t="str">
        <f ca="1">IFERROR(__xludf.DUMMYFUNCTION("""COMPUTED_VALUE"""),"-")</f>
        <v>-</v>
      </c>
      <c r="E4414" s="3" t="str">
        <f ca="1">IFERROR(__xludf.DUMMYFUNCTION("""COMPUTED_VALUE"""),"0031-2023-OEFA/ODES-SAM")</f>
        <v>0031-2023-OEFA/ODES-SAM</v>
      </c>
      <c r="F4414" s="3" t="str">
        <f ca="1">IFERROR(__xludf.DUMMYFUNCTION("""COMPUTED_VALUE"""),"1883-2023-OEFA/DFAI/PAS")</f>
        <v>1883-2023-OEFA/DFAI/PAS</v>
      </c>
      <c r="G4414" s="3" t="str">
        <f ca="1">IFERROR(__xludf.DUMMYFUNCTION("""COMPUTED_VALUE"""),"SERVICENTRO PACIFICO S.R.L.")</f>
        <v>SERVICENTRO PACIFICO S.R.L.</v>
      </c>
      <c r="H4414" s="3" t="str">
        <f ca="1">IFERROR(__xludf.DUMMYFUNCTION("""COMPUTED_VALUE"""),"SERVICENTRO PACIFICO S.R.L. - AV. PERÚ NRO. 402")</f>
        <v>SERVICENTRO PACIFICO S.R.L. - AV. PERÚ NRO. 402</v>
      </c>
      <c r="I4414" s="3" t="str">
        <f ca="1">IFERROR(__xludf.DUMMYFUNCTION("""COMPUTED_VALUE"""),"COMERCIALIZACIÓN DE HIDROCARBUROS")</f>
        <v>COMERCIALIZACIÓN DE HIDROCARBUROS</v>
      </c>
      <c r="J4414" s="4">
        <f ca="1">IFERROR(__xludf.DUMMYFUNCTION("""COMPUTED_VALUE"""),45016)</f>
        <v>45016</v>
      </c>
      <c r="K4414" s="3">
        <f ca="1">IFERROR(__xludf.DUMMYFUNCTION("""COMPUTED_VALUE"""),2023)</f>
        <v>2023</v>
      </c>
      <c r="L4414" s="4">
        <f ca="1">IFERROR(__xludf.DUMMYFUNCTION("""COMPUTED_VALUE"""),45077)</f>
        <v>45077</v>
      </c>
      <c r="M4414" s="3" t="str">
        <f ca="1">IFERROR(__xludf.DUMMYFUNCTION("""COMPUTED_VALUE"""),"BAJA")</f>
        <v>BAJA</v>
      </c>
      <c r="N4414" s="4">
        <f ca="1">IFERROR(__xludf.DUMMYFUNCTION("""COMPUTED_VALUE"""),44286)</f>
        <v>44286</v>
      </c>
      <c r="O4414" s="55">
        <f ca="1">IFERROR(__xludf.DUMMYFUNCTION("""COMPUTED_VALUE"""),45747)</f>
        <v>45747</v>
      </c>
      <c r="P4414" s="4"/>
      <c r="Q4414" s="56">
        <f ca="1">IFERROR(__xludf.DUMMYFUNCTION("""COMPUTED_VALUE"""),45216)</f>
        <v>45216</v>
      </c>
      <c r="R4414" s="4"/>
      <c r="S4414" s="56">
        <f ca="1">IFERROR(__xludf.DUMMYFUNCTION("""COMPUTED_VALUE"""),45258)</f>
        <v>45258</v>
      </c>
      <c r="T4414" s="4"/>
      <c r="U4414" s="56">
        <f ca="1">IFERROR(__xludf.DUMMYFUNCTION("""COMPUTED_VALUE"""),45532)</f>
        <v>45532</v>
      </c>
      <c r="V4414" s="4"/>
      <c r="W4414" s="58" t="str" cm="1">
        <f t="array" aca="1" ref="W44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14" s="64" t="str">
        <f ca="1">IF(OR(Tabla1[[#This Row],[ESTADO PRESCRIP]]="ATENDIDO", Tabla1[[#This Row],[ESTADO PRESCRIP]]=""),"",TODAY()-Tabla1[[#This Row],[FECHA DE RECEPCIÓN]])</f>
        <v/>
      </c>
      <c r="Y4414" s="2" t="str">
        <f ca="1">IFERROR(__xludf.DUMMYFUNCTION("""COMPUTED_VALUE"""),"NO")</f>
        <v>NO</v>
      </c>
      <c r="Z4414" s="3" t="str">
        <f ca="1">IFERROR(__xludf.DUMMYFUNCTION("""COMPUTED_VALUE"""),"2023-I24-011218")</f>
        <v>2023-I24-011218</v>
      </c>
      <c r="AA4414" s="3" t="str">
        <f ca="1">IFERROR(__xludf.DUMMYFUNCTION("""COMPUTED_VALUE"""),"SIN MEDIDA CORRECTIVA")</f>
        <v>SIN MEDIDA CORRECTIVA</v>
      </c>
      <c r="AB4414" s="3" t="str">
        <f ca="1">IFERROR(__xludf.DUMMYFUNCTION("""COMPUTED_VALUE"""),"CONCLUIDO")</f>
        <v>CONCLUIDO</v>
      </c>
      <c r="AC4414" s="3" cm="1">
        <f t="array" aca="1" ref="AC4414" ca="1">_xlfn.IFS(IFERROR(FIND("NULID",Tabla1[[#This Row],[ETAPA]],1),0) &gt; 0, 1,
IFERROR(FIND("RECONSID",Tabla1[[#This Row],[ETAPA]],1),0) &gt;0,1,
TRUE,0)</f>
        <v>0</v>
      </c>
      <c r="AD4414" s="9">
        <v>45078</v>
      </c>
      <c r="AE4414" s="5" t="str">
        <f ca="1">IFERROR(__xludf.DUMMYFUNCTION("""COMPUTED_VALUE"""),"julio 2024")</f>
        <v>julio 2024</v>
      </c>
      <c r="AF4414" s="6"/>
      <c r="AG4414" s="6"/>
      <c r="AH4414" s="6"/>
      <c r="AI4414" s="6"/>
      <c r="AJ4414" s="6"/>
      <c r="AK4414" s="6"/>
      <c r="AL4414" s="6"/>
      <c r="AM4414" s="6"/>
      <c r="AN4414" s="6"/>
      <c r="AO4414" s="6"/>
      <c r="AP4414" s="6"/>
      <c r="AQ4414" s="6"/>
      <c r="AR4414" s="6"/>
      <c r="AS4414" s="6"/>
      <c r="AT4414" s="6"/>
      <c r="AU4414" s="6"/>
    </row>
    <row r="4415" spans="1:47" ht="12.75">
      <c r="A4415" s="1">
        <f ca="1">IFERROR(__xludf.DUMMYFUNCTION("""COMPUTED_VALUE"""),39812)</f>
        <v>39812</v>
      </c>
      <c r="B4415" s="1">
        <f ca="1">IFERROR(__xludf.DUMMYFUNCTION("""COMPUTED_VALUE"""),4414)</f>
        <v>4414</v>
      </c>
      <c r="C4415" s="1" t="str">
        <f ca="1">IFERROR(__xludf.DUMMYFUNCTION("""COMPUTED_VALUE"""),"DAYSY CUPE PACHECO")</f>
        <v>DAYSY CUPE PACHECO</v>
      </c>
      <c r="D4415" s="2" t="str">
        <f ca="1">IFERROR(__xludf.DUMMYFUNCTION("""COMPUTED_VALUE"""),"-")</f>
        <v>-</v>
      </c>
      <c r="E4415" s="3" t="str">
        <f ca="1">IFERROR(__xludf.DUMMYFUNCTION("""COMPUTED_VALUE"""),"0049-2023-OEFA/ODES-PIU")</f>
        <v>0049-2023-OEFA/ODES-PIU</v>
      </c>
      <c r="F4415" s="3" t="str">
        <f ca="1">IFERROR(__xludf.DUMMYFUNCTION("""COMPUTED_VALUE"""),"1884-2023-OEFA/DFAI/PAS")</f>
        <v>1884-2023-OEFA/DFAI/PAS</v>
      </c>
      <c r="G4415" s="3" t="str">
        <f ca="1">IFERROR(__xludf.DUMMYFUNCTION("""COMPUTED_VALUE"""),"GRIFO EL MILENIO E.I.R.L.")</f>
        <v>GRIFO EL MILENIO E.I.R.L.</v>
      </c>
      <c r="H4415" s="3" t="str">
        <f ca="1">IFERROR(__xludf.DUMMYFUNCTION("""COMPUTED_VALUE"""),"GRIFO EL MILENIO E.I.R.L. - CARRETERA PANAMERICANA NORTE PIURA SULLANA KM. 1046")</f>
        <v>GRIFO EL MILENIO E.I.R.L. - CARRETERA PANAMERICANA NORTE PIURA SULLANA KM. 1046</v>
      </c>
      <c r="I4415" s="3" t="str">
        <f ca="1">IFERROR(__xludf.DUMMYFUNCTION("""COMPUTED_VALUE"""),"COMERCIALIZACIÓN DE HIDROCARBUROS")</f>
        <v>COMERCIALIZACIÓN DE HIDROCARBUROS</v>
      </c>
      <c r="J4415" s="4">
        <f ca="1">IFERROR(__xludf.DUMMYFUNCTION("""COMPUTED_VALUE"""),45037)</f>
        <v>45037</v>
      </c>
      <c r="K4415" s="3">
        <f ca="1">IFERROR(__xludf.DUMMYFUNCTION("""COMPUTED_VALUE"""),2023)</f>
        <v>2023</v>
      </c>
      <c r="L4415" s="4">
        <f ca="1">IFERROR(__xludf.DUMMYFUNCTION("""COMPUTED_VALUE"""),45077)</f>
        <v>45077</v>
      </c>
      <c r="M4415" s="3" t="str">
        <f ca="1">IFERROR(__xludf.DUMMYFUNCTION("""COMPUTED_VALUE"""),"BAJA")</f>
        <v>BAJA</v>
      </c>
      <c r="N4415" s="4">
        <f ca="1">IFERROR(__xludf.DUMMYFUNCTION("""COMPUTED_VALUE"""),43944)</f>
        <v>43944</v>
      </c>
      <c r="O4415" s="55">
        <f ca="1">IFERROR(__xludf.DUMMYFUNCTION("""COMPUTED_VALUE"""),45405)</f>
        <v>45405</v>
      </c>
      <c r="P4415" s="4"/>
      <c r="Q4415" s="56">
        <f ca="1">IFERROR(__xludf.DUMMYFUNCTION("""COMPUTED_VALUE"""),45229)</f>
        <v>45229</v>
      </c>
      <c r="R4415" s="4"/>
      <c r="S4415" s="56">
        <f ca="1">IFERROR(__xludf.DUMMYFUNCTION("""COMPUTED_VALUE"""),45243)</f>
        <v>45243</v>
      </c>
      <c r="T4415" s="4"/>
      <c r="U4415" s="56">
        <f ca="1">IFERROR(__xludf.DUMMYFUNCTION("""COMPUTED_VALUE"""),45517)</f>
        <v>45517</v>
      </c>
      <c r="V4415" s="4"/>
      <c r="W4415" s="58" t="str" cm="1">
        <f t="array" aca="1" ref="W44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15" s="64" t="str">
        <f ca="1">IF(OR(Tabla1[[#This Row],[ESTADO PRESCRIP]]="ATENDIDO", Tabla1[[#This Row],[ESTADO PRESCRIP]]=""),"",TODAY()-Tabla1[[#This Row],[FECHA DE RECEPCIÓN]])</f>
        <v/>
      </c>
      <c r="Y4415" s="2" t="str">
        <f ca="1">IFERROR(__xludf.DUMMYFUNCTION("""COMPUTED_VALUE"""),"NO")</f>
        <v>NO</v>
      </c>
      <c r="Z4415" s="3" t="str">
        <f ca="1">IFERROR(__xludf.DUMMYFUNCTION("""COMPUTED_VALUE"""),"2023-I17-012649")</f>
        <v>2023-I17-012649</v>
      </c>
      <c r="AA4415" s="3" t="str">
        <f ca="1">IFERROR(__xludf.DUMMYFUNCTION("""COMPUTED_VALUE"""),"SIN MEDIDA CORRECTIVA")</f>
        <v>SIN MEDIDA CORRECTIVA</v>
      </c>
      <c r="AB4415" s="3" t="str">
        <f ca="1">IFERROR(__xludf.DUMMYFUNCTION("""COMPUTED_VALUE"""),"CONCLUIDO")</f>
        <v>CONCLUIDO</v>
      </c>
      <c r="AC4415" s="3" cm="1">
        <f t="array" aca="1" ref="AC4415" ca="1">_xlfn.IFS(IFERROR(FIND("NULID",Tabla1[[#This Row],[ETAPA]],1),0) &gt; 0, 1,
IFERROR(FIND("RECONSID",Tabla1[[#This Row],[ETAPA]],1),0) &gt;0,1,
TRUE,0)</f>
        <v>0</v>
      </c>
      <c r="AD4415" s="9">
        <v>45078</v>
      </c>
      <c r="AE4415" s="5" t="str">
        <f ca="1">IFERROR(__xludf.DUMMYFUNCTION("""COMPUTED_VALUE"""),"febrero 2024")</f>
        <v>febrero 2024</v>
      </c>
      <c r="AF4415" s="6"/>
      <c r="AG4415" s="6"/>
      <c r="AH4415" s="6"/>
      <c r="AI4415" s="6"/>
      <c r="AJ4415" s="6"/>
      <c r="AK4415" s="6"/>
      <c r="AL4415" s="6"/>
      <c r="AM4415" s="6"/>
      <c r="AN4415" s="6"/>
      <c r="AO4415" s="6"/>
      <c r="AP4415" s="6"/>
      <c r="AQ4415" s="6"/>
      <c r="AR4415" s="6"/>
      <c r="AS4415" s="6"/>
      <c r="AT4415" s="6"/>
      <c r="AU4415" s="6"/>
    </row>
    <row r="4416" spans="1:47" ht="12.75">
      <c r="A4416" s="1">
        <f ca="1">IFERROR(__xludf.DUMMYFUNCTION("""COMPUTED_VALUE"""),39814)</f>
        <v>39814</v>
      </c>
      <c r="B4416" s="1">
        <f ca="1">IFERROR(__xludf.DUMMYFUNCTION("""COMPUTED_VALUE"""),4415)</f>
        <v>4415</v>
      </c>
      <c r="C4416" s="1" t="str">
        <f ca="1">IFERROR(__xludf.DUMMYFUNCTION("""COMPUTED_VALUE"""),"SHEILLA RAYSA MEDINA HURTADO")</f>
        <v>SHEILLA RAYSA MEDINA HURTADO</v>
      </c>
      <c r="D4416" s="2" t="str">
        <f ca="1">IFERROR(__xludf.DUMMYFUNCTION("""COMPUTED_VALUE"""),"-")</f>
        <v>-</v>
      </c>
      <c r="E4416" s="3" t="str">
        <f ca="1">IFERROR(__xludf.DUMMYFUNCTION("""COMPUTED_VALUE"""),"0037-2023-OEFA/ODES-UCA")</f>
        <v>0037-2023-OEFA/ODES-UCA</v>
      </c>
      <c r="F4416" s="3" t="str">
        <f ca="1">IFERROR(__xludf.DUMMYFUNCTION("""COMPUTED_VALUE"""),"1885-2023-OEFA/DFAI/PAS")</f>
        <v>1885-2023-OEFA/DFAI/PAS</v>
      </c>
      <c r="G4416" s="3" t="str">
        <f ca="1">IFERROR(__xludf.DUMMYFUNCTION("""COMPUTED_VALUE"""),"COMPAÑIA OPERADORA DE LA SELVA S.A.")</f>
        <v>COMPAÑIA OPERADORA DE LA SELVA S.A.</v>
      </c>
      <c r="H4416" s="3" t="str">
        <f ca="1">IFERROR(__xludf.DUMMYFUNCTION("""COMPUTED_VALUE"""),"COMPAÑÍA OPERADORA DE LA SELVA S.A. - JR. UNIÓN MZ. A LTS. 01 Y 02 AA.HH. MARGINAL UCAYALI")</f>
        <v>COMPAÑÍA OPERADORA DE LA SELVA S.A. - JR. UNIÓN MZ. A LTS. 01 Y 02 AA.HH. MARGINAL UCAYALI</v>
      </c>
      <c r="I4416" s="3" t="str">
        <f ca="1">IFERROR(__xludf.DUMMYFUNCTION("""COMPUTED_VALUE"""),"COMERCIALIZACIÓN DE HIDROCARBUROS")</f>
        <v>COMERCIALIZACIÓN DE HIDROCARBUROS</v>
      </c>
      <c r="J4416" s="4">
        <f ca="1">IFERROR(__xludf.DUMMYFUNCTION("""COMPUTED_VALUE"""),45043)</f>
        <v>45043</v>
      </c>
      <c r="K4416" s="3">
        <f ca="1">IFERROR(__xludf.DUMMYFUNCTION("""COMPUTED_VALUE"""),2023)</f>
        <v>2023</v>
      </c>
      <c r="L4416" s="4">
        <f ca="1">IFERROR(__xludf.DUMMYFUNCTION("""COMPUTED_VALUE"""),45079)</f>
        <v>45079</v>
      </c>
      <c r="M4416" s="3" t="str">
        <f ca="1">IFERROR(__xludf.DUMMYFUNCTION("""COMPUTED_VALUE"""),"MEDIA")</f>
        <v>MEDIA</v>
      </c>
      <c r="N4416" s="4">
        <f ca="1">IFERROR(__xludf.DUMMYFUNCTION("""COMPUTED_VALUE"""),44286)</f>
        <v>44286</v>
      </c>
      <c r="O4416" s="55">
        <f ca="1">IFERROR(__xludf.DUMMYFUNCTION("""COMPUTED_VALUE"""),45747)</f>
        <v>45747</v>
      </c>
      <c r="P4416" s="4"/>
      <c r="Q4416" s="56">
        <f ca="1">IFERROR(__xludf.DUMMYFUNCTION("""COMPUTED_VALUE"""),45224)</f>
        <v>45224</v>
      </c>
      <c r="R4416" s="4"/>
      <c r="S4416" s="56">
        <f ca="1">IFERROR(__xludf.DUMMYFUNCTION("""COMPUTED_VALUE"""),45226)</f>
        <v>45226</v>
      </c>
      <c r="T4416" s="4"/>
      <c r="U4416" s="56">
        <f ca="1">IFERROR(__xludf.DUMMYFUNCTION("""COMPUTED_VALUE"""),45500)</f>
        <v>45500</v>
      </c>
      <c r="V4416" s="4"/>
      <c r="W4416" s="58" t="str" cm="1">
        <f t="array" aca="1" ref="W44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416" s="64">
        <f ca="1">IF(OR(Tabla1[[#This Row],[ESTADO PRESCRIP]]="ATENDIDO", Tabla1[[#This Row],[ESTADO PRESCRIP]]=""),"",TODAY()-Tabla1[[#This Row],[FECHA DE RECEPCIÓN]])</f>
        <v>558</v>
      </c>
      <c r="Y4416" s="2" t="str">
        <f ca="1">IFERROR(__xludf.DUMMYFUNCTION("""COMPUTED_VALUE"""),"NO")</f>
        <v>NO</v>
      </c>
      <c r="Z4416" s="3" t="str">
        <f ca="1">IFERROR(__xludf.DUMMYFUNCTION("""COMPUTED_VALUE"""),"2023-I27-014380")</f>
        <v>2023-I27-014380</v>
      </c>
      <c r="AA4416" s="3" t="str">
        <f ca="1">IFERROR(__xludf.DUMMYFUNCTION("""COMPUTED_VALUE"""),"RECONSIDERADO")</f>
        <v>RECONSIDERADO</v>
      </c>
      <c r="AB4416" s="3" t="str">
        <f ca="1">IFERROR(__xludf.DUMMYFUNCTION("""COMPUTED_VALUE"""),"RECONSIDERADO")</f>
        <v>RECONSIDERADO</v>
      </c>
      <c r="AC4416" s="3" cm="1">
        <f t="array" aca="1" ref="AC4416" ca="1">_xlfn.IFS(IFERROR(FIND("NULID",Tabla1[[#This Row],[ETAPA]],1),0) &gt; 0, 1,
IFERROR(FIND("RECONSID",Tabla1[[#This Row],[ETAPA]],1),0) &gt;0,1,
TRUE,0)</f>
        <v>1</v>
      </c>
      <c r="AD4416" s="9">
        <v>45078</v>
      </c>
      <c r="AE4416" s="5" t="str">
        <f ca="1">IFERROR(__xludf.DUMMYFUNCTION("""COMPUTED_VALUE"""),"PENDIENTE")</f>
        <v>PENDIENTE</v>
      </c>
      <c r="AF4416" s="6"/>
      <c r="AG4416" s="6"/>
      <c r="AH4416" s="6"/>
      <c r="AI4416" s="6"/>
      <c r="AJ4416" s="6"/>
      <c r="AK4416" s="6"/>
      <c r="AL4416" s="6"/>
      <c r="AM4416" s="6"/>
      <c r="AN4416" s="6"/>
      <c r="AO4416" s="6"/>
      <c r="AP4416" s="6"/>
      <c r="AQ4416" s="6"/>
      <c r="AR4416" s="6"/>
      <c r="AS4416" s="6"/>
      <c r="AT4416" s="6"/>
      <c r="AU4416" s="6"/>
    </row>
    <row r="4417" spans="1:47" ht="12.75">
      <c r="A4417" s="1">
        <f ca="1">IFERROR(__xludf.DUMMYFUNCTION("""COMPUTED_VALUE"""),39820)</f>
        <v>39820</v>
      </c>
      <c r="B4417" s="1">
        <f ca="1">IFERROR(__xludf.DUMMYFUNCTION("""COMPUTED_VALUE"""),4416)</f>
        <v>4416</v>
      </c>
      <c r="C4417" s="1" t="str">
        <f ca="1">IFERROR(__xludf.DUMMYFUNCTION("""COMPUTED_VALUE"""),"DAYSY CUPE PACHECO")</f>
        <v>DAYSY CUPE PACHECO</v>
      </c>
      <c r="D4417" s="2" t="str">
        <f ca="1">IFERROR(__xludf.DUMMYFUNCTION("""COMPUTED_VALUE"""),"-")</f>
        <v>-</v>
      </c>
      <c r="E4417" s="3" t="str">
        <f ca="1">IFERROR(__xludf.DUMMYFUNCTION("""COMPUTED_VALUE"""),"0060-2023-OEFA/ODES-JUN")</f>
        <v>0060-2023-OEFA/ODES-JUN</v>
      </c>
      <c r="F4417" s="3" t="str">
        <f ca="1">IFERROR(__xludf.DUMMYFUNCTION("""COMPUTED_VALUE"""),"1886-2023-OEFA/DFAI/PAS")</f>
        <v>1886-2023-OEFA/DFAI/PAS</v>
      </c>
      <c r="G4417" s="3" t="str">
        <f ca="1">IFERROR(__xludf.DUMMYFUNCTION("""COMPUTED_VALUE"""),"PETRO MAX J.A.C. E.I.R.L.")</f>
        <v>PETRO MAX J.A.C. E.I.R.L.</v>
      </c>
      <c r="H4417" s="3" t="str">
        <f ca="1">IFERROR(__xludf.DUMMYFUNCTION("""COMPUTED_VALUE"""),"PETRO MAX J.A.C. E.I.R.L. - CARRETERA MARGINAL KM. 10 - SANTA ANA - VISTA ALEGRE")</f>
        <v>PETRO MAX J.A.C. E.I.R.L. - CARRETERA MARGINAL KM. 10 - SANTA ANA - VISTA ALEGRE</v>
      </c>
      <c r="I4417" s="3" t="str">
        <f ca="1">IFERROR(__xludf.DUMMYFUNCTION("""COMPUTED_VALUE"""),"COMERCIALIZACIÓN DE HIDROCARBUROS")</f>
        <v>COMERCIALIZACIÓN DE HIDROCARBUROS</v>
      </c>
      <c r="J4417" s="4">
        <f ca="1">IFERROR(__xludf.DUMMYFUNCTION("""COMPUTED_VALUE"""),45056)</f>
        <v>45056</v>
      </c>
      <c r="K4417" s="3">
        <f ca="1">IFERROR(__xludf.DUMMYFUNCTION("""COMPUTED_VALUE"""),2023)</f>
        <v>2023</v>
      </c>
      <c r="L4417" s="4">
        <f ca="1">IFERROR(__xludf.DUMMYFUNCTION("""COMPUTED_VALUE"""),45084)</f>
        <v>45084</v>
      </c>
      <c r="M4417" s="3" t="str">
        <f ca="1">IFERROR(__xludf.DUMMYFUNCTION("""COMPUTED_VALUE"""),"MUY ALTA")</f>
        <v>MUY ALTA</v>
      </c>
      <c r="N4417" s="4">
        <f ca="1">IFERROR(__xludf.DUMMYFUNCTION("""COMPUTED_VALUE"""),44196)</f>
        <v>44196</v>
      </c>
      <c r="O4417" s="55">
        <f ca="1">IFERROR(__xludf.DUMMYFUNCTION("""COMPUTED_VALUE"""),45657)</f>
        <v>45657</v>
      </c>
      <c r="P4417" s="4"/>
      <c r="Q4417" s="56">
        <f ca="1">IFERROR(__xludf.DUMMYFUNCTION("""COMPUTED_VALUE"""),45260)</f>
        <v>45260</v>
      </c>
      <c r="R4417" s="4"/>
      <c r="S4417" s="56">
        <f ca="1">IFERROR(__xludf.DUMMYFUNCTION("""COMPUTED_VALUE"""),45266)</f>
        <v>45266</v>
      </c>
      <c r="T4417" s="4"/>
      <c r="U4417" s="56">
        <f ca="1">IFERROR(__xludf.DUMMYFUNCTION("""COMPUTED_VALUE"""),45632)</f>
        <v>45632</v>
      </c>
      <c r="V4417" s="4"/>
      <c r="W4417" s="58" t="str" cm="1">
        <f t="array" aca="1" ref="W44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417" s="64">
        <f ca="1">IF(OR(Tabla1[[#This Row],[ESTADO PRESCRIP]]="ATENDIDO", Tabla1[[#This Row],[ESTADO PRESCRIP]]=""),"",TODAY()-Tabla1[[#This Row],[FECHA DE RECEPCIÓN]])</f>
        <v>553</v>
      </c>
      <c r="Y4417" s="2" t="str">
        <f ca="1">IFERROR(__xludf.DUMMYFUNCTION("""COMPUTED_VALUE"""),"NO")</f>
        <v>NO</v>
      </c>
      <c r="Z4417" s="3" t="str">
        <f ca="1">IFERROR(__xludf.DUMMYFUNCTION("""COMPUTED_VALUE"""),"2023-I10-015175")</f>
        <v>2023-I10-015175</v>
      </c>
      <c r="AA4417" s="3" t="str">
        <f ca="1">IFERROR(__xludf.DUMMYFUNCTION("""COMPUTED_VALUE"""),"INICIADO IFI-R")</f>
        <v>INICIADO IFI-R</v>
      </c>
      <c r="AB4417" s="3" t="str">
        <f ca="1">IFERROR(__xludf.DUMMYFUNCTION("""COMPUTED_VALUE"""),"INICIADO IFI-R")</f>
        <v>INICIADO IFI-R</v>
      </c>
      <c r="AC4417" s="3" cm="1">
        <f t="array" aca="1" ref="AC4417" ca="1">_xlfn.IFS(IFERROR(FIND("NULID",Tabla1[[#This Row],[ETAPA]],1),0) &gt; 0, 1,
IFERROR(FIND("RECONSID",Tabla1[[#This Row],[ETAPA]],1),0) &gt;0,1,
TRUE,0)</f>
        <v>0</v>
      </c>
      <c r="AD4417" s="9">
        <v>45078</v>
      </c>
      <c r="AE4417" s="5" t="str">
        <f ca="1">IFERROR(__xludf.DUMMYFUNCTION("""COMPUTED_VALUE"""),"PENDIENTE")</f>
        <v>PENDIENTE</v>
      </c>
      <c r="AF4417" s="6"/>
      <c r="AG4417" s="6"/>
      <c r="AH4417" s="6"/>
      <c r="AI4417" s="6"/>
      <c r="AJ4417" s="6"/>
      <c r="AK4417" s="6"/>
      <c r="AL4417" s="6"/>
      <c r="AM4417" s="6"/>
      <c r="AN4417" s="6"/>
      <c r="AO4417" s="6"/>
      <c r="AP4417" s="6"/>
      <c r="AQ4417" s="6"/>
      <c r="AR4417" s="6"/>
      <c r="AS4417" s="6"/>
      <c r="AT4417" s="6"/>
      <c r="AU4417" s="6"/>
    </row>
    <row r="4418" spans="1:47" ht="12.75">
      <c r="A4418" s="1">
        <f ca="1">IFERROR(__xludf.DUMMYFUNCTION("""COMPUTED_VALUE"""),39822)</f>
        <v>39822</v>
      </c>
      <c r="B4418" s="1">
        <f ca="1">IFERROR(__xludf.DUMMYFUNCTION("""COMPUTED_VALUE"""),4417)</f>
        <v>4417</v>
      </c>
      <c r="C4418" s="1" t="str">
        <f ca="1">IFERROR(__xludf.DUMMYFUNCTION("""COMPUTED_VALUE"""),"KAREN URSULA PALOMINO SAIRE")</f>
        <v>KAREN URSULA PALOMINO SAIRE</v>
      </c>
      <c r="D4418" s="2" t="str">
        <f ca="1">IFERROR(__xludf.DUMMYFUNCTION("""COMPUTED_VALUE"""),"-")</f>
        <v>-</v>
      </c>
      <c r="E4418" s="3" t="str">
        <f ca="1">IFERROR(__xludf.DUMMYFUNCTION("""COMPUTED_VALUE"""),"0063-2023-OEFA/ODES-JUN")</f>
        <v>0063-2023-OEFA/ODES-JUN</v>
      </c>
      <c r="F4418" s="3" t="str">
        <f ca="1">IFERROR(__xludf.DUMMYFUNCTION("""COMPUTED_VALUE"""),"2173-2023-OEFA/DFAI/PAS")</f>
        <v>2173-2023-OEFA/DFAI/PAS</v>
      </c>
      <c r="G4418" s="3" t="str">
        <f ca="1">IFERROR(__xludf.DUMMYFUNCTION("""COMPUTED_VALUE"""),"TRANSPORTES WFANO S.R.L.")</f>
        <v>TRANSPORTES WFANO S.R.L.</v>
      </c>
      <c r="H4418" s="3" t="str">
        <f ca="1">IFERROR(__xludf.DUMMYFUNCTION("""COMPUTED_VALUE"""),"EMERGENCIA AMBIENTAL")</f>
        <v>EMERGENCIA AMBIENTAL</v>
      </c>
      <c r="I4418" s="3" t="str">
        <f ca="1">IFERROR(__xludf.DUMMYFUNCTION("""COMPUTED_VALUE"""),"HIDROCARBUROS MAYORES")</f>
        <v>HIDROCARBUROS MAYORES</v>
      </c>
      <c r="J4418" s="4">
        <f ca="1">IFERROR(__xludf.DUMMYFUNCTION("""COMPUTED_VALUE"""),44764)</f>
        <v>44764</v>
      </c>
      <c r="K4418" s="3">
        <f ca="1">IFERROR(__xludf.DUMMYFUNCTION("""COMPUTED_VALUE"""),2022)</f>
        <v>2022</v>
      </c>
      <c r="L4418" s="4">
        <f ca="1">IFERROR(__xludf.DUMMYFUNCTION("""COMPUTED_VALUE"""),45084)</f>
        <v>45084</v>
      </c>
      <c r="M4418" s="3" t="str">
        <f ca="1">IFERROR(__xludf.DUMMYFUNCTION("""COMPUTED_VALUE"""),"BAJA")</f>
        <v>BAJA</v>
      </c>
      <c r="N4418" s="4">
        <f ca="1">IFERROR(__xludf.DUMMYFUNCTION("""COMPUTED_VALUE"""),44764)</f>
        <v>44764</v>
      </c>
      <c r="O4418" s="55">
        <f ca="1">IFERROR(__xludf.DUMMYFUNCTION("""COMPUTED_VALUE"""),46225)</f>
        <v>46225</v>
      </c>
      <c r="P4418" s="4"/>
      <c r="Q4418" s="56"/>
      <c r="R4418" s="4" t="s">
        <v>32</v>
      </c>
      <c r="S4418" s="56"/>
      <c r="T4418" s="4" t="s">
        <v>32</v>
      </c>
      <c r="U4418" s="56"/>
      <c r="V4418" s="4" t="s">
        <v>32</v>
      </c>
      <c r="W4418" s="58" t="str" cm="1">
        <f t="array" aca="1" ref="W44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18" s="64">
        <f ca="1">IF(OR(Tabla1[[#This Row],[ESTADO PRESCRIP]]="ATENDIDO", Tabla1[[#This Row],[ESTADO PRESCRIP]]=""),"",TODAY()-Tabla1[[#This Row],[FECHA DE RECEPCIÓN]])</f>
        <v>553</v>
      </c>
      <c r="Y4418" s="2" t="str">
        <f ca="1">IFERROR(__xludf.DUMMYFUNCTION("""COMPUTED_VALUE"""),"NO")</f>
        <v>NO</v>
      </c>
      <c r="Z4418" s="3" t="str">
        <f ca="1">IFERROR(__xludf.DUMMYFUNCTION("""COMPUTED_VALUE"""),"2022-I10-027966")</f>
        <v>2022-I10-027966</v>
      </c>
      <c r="AA4418" s="3" t="str">
        <f ca="1">IFERROR(__xludf.DUMMYFUNCTION("""COMPUTED_VALUE"""),"EN ANALISIS DE INICIO")</f>
        <v>EN ANALISIS DE INICIO</v>
      </c>
      <c r="AB4418" s="3" t="str">
        <f ca="1">IFERROR(__xludf.DUMMYFUNCTION("""COMPUTED_VALUE"""),"EN ANALISIS DE INICIO")</f>
        <v>EN ANALISIS DE INICIO</v>
      </c>
      <c r="AC4418" s="3" cm="1">
        <f t="array" aca="1" ref="AC4418" ca="1">_xlfn.IFS(IFERROR(FIND("NULID",Tabla1[[#This Row],[ETAPA]],1),0) &gt; 0, 1,
IFERROR(FIND("RECONSID",Tabla1[[#This Row],[ETAPA]],1),0) &gt;0,1,
TRUE,0)</f>
        <v>0</v>
      </c>
      <c r="AD4418" s="9">
        <v>45078</v>
      </c>
      <c r="AE4418" s="9" t="str">
        <f ca="1">IFERROR(__xludf.DUMMYFUNCTION("""COMPUTED_VALUE"""),"PENDIENTE")</f>
        <v>PENDIENTE</v>
      </c>
      <c r="AF4418" s="10"/>
      <c r="AG4418" s="10"/>
      <c r="AH4418" s="10"/>
      <c r="AI4418" s="10"/>
      <c r="AJ4418" s="10"/>
      <c r="AK4418" s="10"/>
      <c r="AL4418" s="10"/>
      <c r="AM4418" s="10"/>
      <c r="AN4418" s="10"/>
      <c r="AO4418" s="10"/>
      <c r="AP4418" s="10"/>
      <c r="AQ4418" s="10"/>
      <c r="AR4418" s="10"/>
      <c r="AS4418" s="10"/>
      <c r="AT4418" s="10"/>
      <c r="AU4418" s="10"/>
    </row>
    <row r="4419" spans="1:47" ht="12.75">
      <c r="A4419" s="1">
        <f ca="1">IFERROR(__xludf.DUMMYFUNCTION("""COMPUTED_VALUE"""),39824)</f>
        <v>39824</v>
      </c>
      <c r="B4419" s="1">
        <f ca="1">IFERROR(__xludf.DUMMYFUNCTION("""COMPUTED_VALUE"""),4418)</f>
        <v>4418</v>
      </c>
      <c r="C4419" s="1" t="str">
        <f ca="1">IFERROR(__xludf.DUMMYFUNCTION("""COMPUTED_VALUE"""),"KAREN URSULA PALOMINO SAIRE")</f>
        <v>KAREN URSULA PALOMINO SAIRE</v>
      </c>
      <c r="D4419" s="2" t="str">
        <f ca="1">IFERROR(__xludf.DUMMYFUNCTION("""COMPUTED_VALUE"""),"-")</f>
        <v>-</v>
      </c>
      <c r="E4419" s="3" t="str">
        <f ca="1">IFERROR(__xludf.DUMMYFUNCTION("""COMPUTED_VALUE"""),"0106-2023-OEFA/DSEM-CHID")</f>
        <v>0106-2023-OEFA/DSEM-CHID</v>
      </c>
      <c r="F4419" s="3" t="str">
        <f ca="1">IFERROR(__xludf.DUMMYFUNCTION("""COMPUTED_VALUE"""),"2120-2023-OEFA/DFAI/PAS")</f>
        <v>2120-2023-OEFA/DFAI/PAS</v>
      </c>
      <c r="G4419" s="3" t="str">
        <f ca="1">IFERROR(__xludf.DUMMYFUNCTION("""COMPUTED_VALUE"""),"PETROLEOS DEL PERU PETROPERU SA")</f>
        <v>PETROLEOS DEL PERU PETROPERU SA</v>
      </c>
      <c r="H4419" s="3" t="str">
        <f ca="1">IFERROR(__xludf.DUMMYFUNCTION("""COMPUTED_VALUE"""),"OLEODUCTO NOR PERUANO")</f>
        <v>OLEODUCTO NOR PERUANO</v>
      </c>
      <c r="I4419" s="3" t="str">
        <f ca="1">IFERROR(__xludf.DUMMYFUNCTION("""COMPUTED_VALUE"""),"HIDROCARBUROS MAYORES")</f>
        <v>HIDROCARBUROS MAYORES</v>
      </c>
      <c r="J4419" s="4">
        <f ca="1">IFERROR(__xludf.DUMMYFUNCTION("""COMPUTED_VALUE"""),44857)</f>
        <v>44857</v>
      </c>
      <c r="K4419" s="3">
        <f ca="1">IFERROR(__xludf.DUMMYFUNCTION("""COMPUTED_VALUE"""),2022)</f>
        <v>2022</v>
      </c>
      <c r="L4419" s="4">
        <f ca="1">IFERROR(__xludf.DUMMYFUNCTION("""COMPUTED_VALUE"""),45083)</f>
        <v>45083</v>
      </c>
      <c r="M4419" s="3" t="str">
        <f ca="1">IFERROR(__xludf.DUMMYFUNCTION("""COMPUTED_VALUE"""),"BAJA")</f>
        <v>BAJA</v>
      </c>
      <c r="N4419" s="4">
        <f ca="1">IFERROR(__xludf.DUMMYFUNCTION("""COMPUTED_VALUE"""),44677)</f>
        <v>44677</v>
      </c>
      <c r="O4419" s="55">
        <f ca="1">IFERROR(__xludf.DUMMYFUNCTION("""COMPUTED_VALUE"""),46138)</f>
        <v>46138</v>
      </c>
      <c r="P4419" s="4"/>
      <c r="Q4419" s="56"/>
      <c r="R4419" s="4" t="s">
        <v>32</v>
      </c>
      <c r="S4419" s="56"/>
      <c r="T4419" s="4" t="s">
        <v>32</v>
      </c>
      <c r="U4419" s="56"/>
      <c r="V4419" s="4" t="s">
        <v>32</v>
      </c>
      <c r="W4419" s="58" t="str" cm="1">
        <f t="array" aca="1" ref="W44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19" s="64">
        <f ca="1">IF(OR(Tabla1[[#This Row],[ESTADO PRESCRIP]]="ATENDIDO", Tabla1[[#This Row],[ESTADO PRESCRIP]]=""),"",TODAY()-Tabla1[[#This Row],[FECHA DE RECEPCIÓN]])</f>
        <v>554</v>
      </c>
      <c r="Y4419" s="2" t="str">
        <f ca="1">IFERROR(__xludf.DUMMYFUNCTION("""COMPUTED_VALUE"""),"SÍ")</f>
        <v>SÍ</v>
      </c>
      <c r="Z4419" s="3" t="str">
        <f ca="1">IFERROR(__xludf.DUMMYFUNCTION("""COMPUTED_VALUE"""),"2023-I01-017466")</f>
        <v>2023-I01-017466</v>
      </c>
      <c r="AA4419" s="3" t="str">
        <f ca="1">IFERROR(__xludf.DUMMYFUNCTION("""COMPUTED_VALUE"""),"EN ANALISIS DE INICIO")</f>
        <v>EN ANALISIS DE INICIO</v>
      </c>
      <c r="AB4419" s="3" t="str">
        <f ca="1">IFERROR(__xludf.DUMMYFUNCTION("""COMPUTED_VALUE"""),"EN ANALISIS DE INICIO")</f>
        <v>EN ANALISIS DE INICIO</v>
      </c>
      <c r="AC4419" s="3" cm="1">
        <f t="array" aca="1" ref="AC4419" ca="1">_xlfn.IFS(IFERROR(FIND("NULID",Tabla1[[#This Row],[ETAPA]],1),0) &gt; 0, 1,
IFERROR(FIND("RECONSID",Tabla1[[#This Row],[ETAPA]],1),0) &gt;0,1,
TRUE,0)</f>
        <v>0</v>
      </c>
      <c r="AD4419" s="9">
        <v>45078</v>
      </c>
      <c r="AE4419" s="5" t="str">
        <f ca="1">IFERROR(__xludf.DUMMYFUNCTION("""COMPUTED_VALUE"""),"PENDIENTE")</f>
        <v>PENDIENTE</v>
      </c>
      <c r="AF4419" s="6"/>
      <c r="AG4419" s="6"/>
      <c r="AH4419" s="6"/>
      <c r="AI4419" s="6"/>
      <c r="AJ4419" s="6"/>
      <c r="AK4419" s="6"/>
      <c r="AL4419" s="6"/>
      <c r="AM4419" s="6"/>
      <c r="AN4419" s="6"/>
      <c r="AO4419" s="6"/>
      <c r="AP4419" s="6"/>
      <c r="AQ4419" s="6"/>
      <c r="AR4419" s="6"/>
      <c r="AS4419" s="6"/>
      <c r="AT4419" s="6"/>
      <c r="AU4419" s="6"/>
    </row>
    <row r="4420" spans="1:47" ht="12.75">
      <c r="A4420" s="1">
        <f ca="1">IFERROR(__xludf.DUMMYFUNCTION("""COMPUTED_VALUE"""),39826)</f>
        <v>39826</v>
      </c>
      <c r="B4420" s="1">
        <f ca="1">IFERROR(__xludf.DUMMYFUNCTION("""COMPUTED_VALUE"""),4419)</f>
        <v>4419</v>
      </c>
      <c r="C4420" s="1" t="str">
        <f ca="1">IFERROR(__xludf.DUMMYFUNCTION("""COMPUTED_VALUE"""),"LESLY FIORELLA TUESTA IPARRAGUIRRE")</f>
        <v>LESLY FIORELLA TUESTA IPARRAGUIRRE</v>
      </c>
      <c r="D4420" s="2" t="str">
        <f ca="1">IFERROR(__xludf.DUMMYFUNCTION("""COMPUTED_VALUE"""),"-")</f>
        <v>-</v>
      </c>
      <c r="E4420" s="11" t="str">
        <f ca="1">IFERROR(__xludf.DUMMYFUNCTION("""COMPUTED_VALUE"""),"0040-2023-OEFA/DSEM-CELE")</f>
        <v>0040-2023-OEFA/DSEM-CELE</v>
      </c>
      <c r="F4420" s="3" t="str">
        <f ca="1">IFERROR(__xludf.DUMMYFUNCTION("""COMPUTED_VALUE"""),"1975-2023-OEFA/DFAI/PAS")</f>
        <v>1975-2023-OEFA/DFAI/PAS</v>
      </c>
      <c r="G4420" s="3" t="str">
        <f ca="1">IFERROR(__xludf.DUMMYFUNCTION("""COMPUTED_VALUE"""),"ELECTRONOROESTE S.A")</f>
        <v>ELECTRONOROESTE S.A</v>
      </c>
      <c r="H4420" s="3" t="str">
        <f ca="1">IFERROR(__xludf.DUMMYFUNCTION("""COMPUTED_VALUE"""),"C.T. SECHURA")</f>
        <v>C.T. SECHURA</v>
      </c>
      <c r="I4420" s="3" t="str">
        <f ca="1">IFERROR(__xludf.DUMMYFUNCTION("""COMPUTED_VALUE"""),"ELECTRICIDAD")</f>
        <v>ELECTRICIDAD</v>
      </c>
      <c r="J4420" s="4">
        <f ca="1">IFERROR(__xludf.DUMMYFUNCTION("""COMPUTED_VALUE"""),45001)</f>
        <v>45001</v>
      </c>
      <c r="K4420" s="3">
        <f ca="1">IFERROR(__xludf.DUMMYFUNCTION("""COMPUTED_VALUE"""),2023)</f>
        <v>2023</v>
      </c>
      <c r="L4420" s="4">
        <f ca="1">IFERROR(__xludf.DUMMYFUNCTION("""COMPUTED_VALUE"""),45076)</f>
        <v>45076</v>
      </c>
      <c r="M4420" s="3" t="str">
        <f ca="1">IFERROR(__xludf.DUMMYFUNCTION("""COMPUTED_VALUE"""),"MEDIA")</f>
        <v>MEDIA</v>
      </c>
      <c r="N4420" s="4">
        <f ca="1">IFERROR(__xludf.DUMMYFUNCTION("""COMPUTED_VALUE"""),44672)</f>
        <v>44672</v>
      </c>
      <c r="O4420" s="55">
        <f ca="1">IFERROR(__xludf.DUMMYFUNCTION("""COMPUTED_VALUE"""),46133)</f>
        <v>46133</v>
      </c>
      <c r="P4420" s="4"/>
      <c r="Q4420" s="56">
        <f ca="1">IFERROR(__xludf.DUMMYFUNCTION("""COMPUTED_VALUE"""),45449)</f>
        <v>45449</v>
      </c>
      <c r="R4420" s="4"/>
      <c r="S4420" s="56"/>
      <c r="T4420" s="4" t="s">
        <v>32</v>
      </c>
      <c r="U4420" s="56"/>
      <c r="V4420" s="4" t="s">
        <v>32</v>
      </c>
      <c r="W4420" s="58" t="str" cm="1">
        <f t="array" aca="1" ref="W44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0" s="64">
        <f ca="1">IF(OR(Tabla1[[#This Row],[ESTADO PRESCRIP]]="ATENDIDO", Tabla1[[#This Row],[ESTADO PRESCRIP]]=""),"",TODAY()-Tabla1[[#This Row],[FECHA DE RECEPCIÓN]])</f>
        <v>561</v>
      </c>
      <c r="Y4420" s="2" t="str">
        <f ca="1">IFERROR(__xludf.DUMMYFUNCTION("""COMPUTED_VALUE"""),"NO")</f>
        <v>NO</v>
      </c>
      <c r="Z4420" s="3" t="str">
        <f ca="1">IFERROR(__xludf.DUMMYFUNCTION("""COMPUTED_VALUE"""),"2023-I01-017898")</f>
        <v>2023-I01-017898</v>
      </c>
      <c r="AA4420" s="3" t="str">
        <f ca="1">IFERROR(__xludf.DUMMYFUNCTION("""COMPUTED_VALUE"""),"INICIADO IFI-R")</f>
        <v>INICIADO IFI-R</v>
      </c>
      <c r="AB4420" s="3" t="str">
        <f ca="1">IFERROR(__xludf.DUMMYFUNCTION("""COMPUTED_VALUE"""),"INICIADO IFI-R")</f>
        <v>INICIADO IFI-R</v>
      </c>
      <c r="AC4420" s="3" cm="1">
        <f t="array" aca="1" ref="AC4420" ca="1">_xlfn.IFS(IFERROR(FIND("NULID",Tabla1[[#This Row],[ETAPA]],1),0) &gt; 0, 1,
IFERROR(FIND("RECONSID",Tabla1[[#This Row],[ETAPA]],1),0) &gt;0,1,
TRUE,0)</f>
        <v>0</v>
      </c>
      <c r="AD4420" s="9">
        <v>45078</v>
      </c>
      <c r="AE4420" s="5" t="str">
        <f ca="1">IFERROR(__xludf.DUMMYFUNCTION("""COMPUTED_VALUE"""),"PENDIENTE")</f>
        <v>PENDIENTE</v>
      </c>
      <c r="AF4420" s="6"/>
      <c r="AG4420" s="6"/>
      <c r="AH4420" s="6"/>
      <c r="AI4420" s="6"/>
      <c r="AJ4420" s="6"/>
      <c r="AK4420" s="6"/>
      <c r="AL4420" s="6"/>
      <c r="AM4420" s="6"/>
      <c r="AN4420" s="6"/>
      <c r="AO4420" s="6"/>
      <c r="AP4420" s="6"/>
      <c r="AQ4420" s="6"/>
      <c r="AR4420" s="6"/>
      <c r="AS4420" s="6"/>
      <c r="AT4420" s="6"/>
      <c r="AU4420" s="6"/>
    </row>
    <row r="4421" spans="1:47" ht="12.75">
      <c r="A4421" s="1">
        <f ca="1">IFERROR(__xludf.DUMMYFUNCTION("""COMPUTED_VALUE"""),39828)</f>
        <v>39828</v>
      </c>
      <c r="B4421" s="1">
        <f ca="1">IFERROR(__xludf.DUMMYFUNCTION("""COMPUTED_VALUE"""),4420)</f>
        <v>4420</v>
      </c>
      <c r="C4421" s="1" t="str">
        <f ca="1">IFERROR(__xludf.DUMMYFUNCTION("""COMPUTED_VALUE"""),"DAYSY CUPE PACHECO")</f>
        <v>DAYSY CUPE PACHECO</v>
      </c>
      <c r="D4421" s="2" t="str">
        <f ca="1">IFERROR(__xludf.DUMMYFUNCTION("""COMPUTED_VALUE"""),"-")</f>
        <v>-</v>
      </c>
      <c r="E4421" s="3" t="str">
        <f ca="1">IFERROR(__xludf.DUMMYFUNCTION("""COMPUTED_VALUE"""),"0029-2023-OEFA/ODES-ANC-OEN-CHI")</f>
        <v>0029-2023-OEFA/ODES-ANC-OEN-CHI</v>
      </c>
      <c r="F4421" s="3" t="str">
        <f ca="1">IFERROR(__xludf.DUMMYFUNCTION("""COMPUTED_VALUE"""),"1888-2023-OEFA/DFAI/PAS")</f>
        <v>1888-2023-OEFA/DFAI/PAS</v>
      </c>
      <c r="G4421" s="3" t="str">
        <f ca="1">IFERROR(__xludf.DUMMYFUNCTION("""COMPUTED_VALUE"""),"ESTACION DE SERVICIOS GLP AUTOMOTRIZ ELIZABETH E.I.R.L.")</f>
        <v>ESTACION DE SERVICIOS GLP AUTOMOTRIZ ELIZABETH E.I.R.L.</v>
      </c>
      <c r="H4421" s="3" t="str">
        <f ca="1">IFERROR(__xludf.DUMMYFUNCTION("""COMPUTED_VALUE"""),"ESTACIÓN DE SERVICIOS GLP AUTOMOTRIZ ELIZABETH E.I.R.L. - PROGRAMA DE VIVIENDA HABILITACIÓN URBANA ZONA ESTE LT. 1 MZ. - K1")</f>
        <v>ESTACIÓN DE SERVICIOS GLP AUTOMOTRIZ ELIZABETH E.I.R.L. - PROGRAMA DE VIVIENDA HABILITACIÓN URBANA ZONA ESTE LT. 1 MZ. - K1</v>
      </c>
      <c r="I4421" s="3" t="str">
        <f ca="1">IFERROR(__xludf.DUMMYFUNCTION("""COMPUTED_VALUE"""),"COMERCIALIZACIÓN DE HIDROCARBUROS")</f>
        <v>COMERCIALIZACIÓN DE HIDROCARBUROS</v>
      </c>
      <c r="J4421" s="4">
        <f ca="1">IFERROR(__xludf.DUMMYFUNCTION("""COMPUTED_VALUE"""),45033)</f>
        <v>45033</v>
      </c>
      <c r="K4421" s="3">
        <f ca="1">IFERROR(__xludf.DUMMYFUNCTION("""COMPUTED_VALUE"""),2023)</f>
        <v>2023</v>
      </c>
      <c r="L4421" s="4">
        <f ca="1">IFERROR(__xludf.DUMMYFUNCTION("""COMPUTED_VALUE"""),45071)</f>
        <v>45071</v>
      </c>
      <c r="M4421" s="3" t="str">
        <f ca="1">IFERROR(__xludf.DUMMYFUNCTION("""COMPUTED_VALUE"""),"BAJA")</f>
        <v>BAJA</v>
      </c>
      <c r="N4421" s="4">
        <f ca="1">IFERROR(__xludf.DUMMYFUNCTION("""COMPUTED_VALUE"""),44926)</f>
        <v>44926</v>
      </c>
      <c r="O4421" s="55">
        <f ca="1">IFERROR(__xludf.DUMMYFUNCTION("""COMPUTED_VALUE"""),46387)</f>
        <v>46387</v>
      </c>
      <c r="P4421" s="4"/>
      <c r="Q4421" s="56"/>
      <c r="R4421" s="4" t="s">
        <v>32</v>
      </c>
      <c r="S4421" s="56"/>
      <c r="T4421" s="4" t="s">
        <v>32</v>
      </c>
      <c r="U4421" s="56"/>
      <c r="V4421" s="4" t="s">
        <v>32</v>
      </c>
      <c r="W4421" s="58" t="str" cm="1">
        <f t="array" aca="1" ref="W44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1" s="64">
        <f ca="1">IF(OR(Tabla1[[#This Row],[ESTADO PRESCRIP]]="ATENDIDO", Tabla1[[#This Row],[ESTADO PRESCRIP]]=""),"",TODAY()-Tabla1[[#This Row],[FECHA DE RECEPCIÓN]])</f>
        <v>566</v>
      </c>
      <c r="Y4421" s="2" t="str">
        <f ca="1">IFERROR(__xludf.DUMMYFUNCTION("""COMPUTED_VALUE"""),"NO")</f>
        <v>NO</v>
      </c>
      <c r="Z4421" s="3" t="str">
        <f ca="1">IFERROR(__xludf.DUMMYFUNCTION("""COMPUTED_VALUE"""),"2023-I07-012089")</f>
        <v>2023-I07-012089</v>
      </c>
      <c r="AA4421" s="3" t="str">
        <f ca="1">IFERROR(__xludf.DUMMYFUNCTION("""COMPUTED_VALUE"""),"EN ANALISIS DE INICIO")</f>
        <v>EN ANALISIS DE INICIO</v>
      </c>
      <c r="AB4421" s="3" t="str">
        <f ca="1">IFERROR(__xludf.DUMMYFUNCTION("""COMPUTED_VALUE"""),"EN ANALISIS DE INICIO")</f>
        <v>EN ANALISIS DE INICIO</v>
      </c>
      <c r="AC4421" s="3" cm="1">
        <f t="array" aca="1" ref="AC4421" ca="1">_xlfn.IFS(IFERROR(FIND("NULID",Tabla1[[#This Row],[ETAPA]],1),0) &gt; 0, 1,
IFERROR(FIND("RECONSID",Tabla1[[#This Row],[ETAPA]],1),0) &gt;0,1,
TRUE,0)</f>
        <v>0</v>
      </c>
      <c r="AD4421" s="9">
        <v>45078</v>
      </c>
      <c r="AE4421" s="5" t="str">
        <f ca="1">IFERROR(__xludf.DUMMYFUNCTION("""COMPUTED_VALUE"""),"PENDIENTE")</f>
        <v>PENDIENTE</v>
      </c>
      <c r="AF4421" s="6"/>
      <c r="AG4421" s="6"/>
      <c r="AH4421" s="6"/>
      <c r="AI4421" s="6"/>
      <c r="AJ4421" s="6"/>
      <c r="AK4421" s="6"/>
      <c r="AL4421" s="6"/>
      <c r="AM4421" s="6"/>
      <c r="AN4421" s="6"/>
      <c r="AO4421" s="6"/>
      <c r="AP4421" s="6"/>
      <c r="AQ4421" s="6"/>
      <c r="AR4421" s="6"/>
      <c r="AS4421" s="6"/>
      <c r="AT4421" s="6"/>
      <c r="AU4421" s="6"/>
    </row>
    <row r="4422" spans="1:47" ht="12.75">
      <c r="A4422" s="1">
        <f ca="1">IFERROR(__xludf.DUMMYFUNCTION("""COMPUTED_VALUE"""),39830)</f>
        <v>39830</v>
      </c>
      <c r="B4422" s="1">
        <f ca="1">IFERROR(__xludf.DUMMYFUNCTION("""COMPUTED_VALUE"""),4421)</f>
        <v>4421</v>
      </c>
      <c r="C4422" s="1" t="str">
        <f ca="1">IFERROR(__xludf.DUMMYFUNCTION("""COMPUTED_VALUE"""),"LESLY FIORELLA TUESTA IPARRAGUIRRE")</f>
        <v>LESLY FIORELLA TUESTA IPARRAGUIRRE</v>
      </c>
      <c r="D4422" s="2" t="str">
        <f ca="1">IFERROR(__xludf.DUMMYFUNCTION("""COMPUTED_VALUE"""),"-")</f>
        <v>-</v>
      </c>
      <c r="E4422" s="3" t="str">
        <f ca="1">IFERROR(__xludf.DUMMYFUNCTION("""COMPUTED_VALUE"""),"0050-2023-OEFA/DSEM-CELE")</f>
        <v>0050-2023-OEFA/DSEM-CELE</v>
      </c>
      <c r="F4422" s="3" t="str">
        <f ca="1">IFERROR(__xludf.DUMMYFUNCTION("""COMPUTED_VALUE"""),"1969-2023-OEFA/DFAI/PAS")</f>
        <v>1969-2023-OEFA/DFAI/PAS</v>
      </c>
      <c r="G4422" s="3" t="str">
        <f ca="1">IFERROR(__xludf.DUMMYFUNCTION("""COMPUTED_VALUE"""),"EMPRESA DE GENERACION ELECTRICA SANTA ANA S.A.C.")</f>
        <v>EMPRESA DE GENERACION ELECTRICA SANTA ANA S.A.C.</v>
      </c>
      <c r="H4422" s="3" t="str">
        <f ca="1">IFERROR(__xludf.DUMMYFUNCTION("""COMPUTED_VALUE"""),"L.T. 60 KV S.E. LA VIRGEN - S.E. PUNTAYACU")</f>
        <v>L.T. 60 KV S.E. LA VIRGEN - S.E. PUNTAYACU</v>
      </c>
      <c r="I4422" s="3" t="str">
        <f ca="1">IFERROR(__xludf.DUMMYFUNCTION("""COMPUTED_VALUE"""),"ELECTRICIDAD")</f>
        <v>ELECTRICIDAD</v>
      </c>
      <c r="J4422" s="4">
        <f ca="1">IFERROR(__xludf.DUMMYFUNCTION("""COMPUTED_VALUE"""),45026)</f>
        <v>45026</v>
      </c>
      <c r="K4422" s="3">
        <f ca="1">IFERROR(__xludf.DUMMYFUNCTION("""COMPUTED_VALUE"""),2023)</f>
        <v>2023</v>
      </c>
      <c r="L4422" s="4">
        <f ca="1">IFERROR(__xludf.DUMMYFUNCTION("""COMPUTED_VALUE"""),45077)</f>
        <v>45077</v>
      </c>
      <c r="M4422" s="3" t="str">
        <f ca="1">IFERROR(__xludf.DUMMYFUNCTION("""COMPUTED_VALUE"""),"BAJA")</f>
        <v>BAJA</v>
      </c>
      <c r="N4422" s="4">
        <f ca="1">IFERROR(__xludf.DUMMYFUNCTION("""COMPUTED_VALUE"""),44676)</f>
        <v>44676</v>
      </c>
      <c r="O4422" s="55">
        <f ca="1">IFERROR(__xludf.DUMMYFUNCTION("""COMPUTED_VALUE"""),46137)</f>
        <v>46137</v>
      </c>
      <c r="P4422" s="4"/>
      <c r="Q4422" s="56"/>
      <c r="R4422" s="4" t="s">
        <v>32</v>
      </c>
      <c r="S4422" s="56"/>
      <c r="T4422" s="4" t="s">
        <v>32</v>
      </c>
      <c r="U4422" s="56"/>
      <c r="V4422" s="4" t="s">
        <v>32</v>
      </c>
      <c r="W4422" s="58" t="str" cm="1">
        <f t="array" aca="1" ref="W44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2" s="64">
        <f ca="1">IF(OR(Tabla1[[#This Row],[ESTADO PRESCRIP]]="ATENDIDO", Tabla1[[#This Row],[ESTADO PRESCRIP]]=""),"",TODAY()-Tabla1[[#This Row],[FECHA DE RECEPCIÓN]])</f>
        <v>560</v>
      </c>
      <c r="Y4422" s="2" t="str">
        <f ca="1">IFERROR(__xludf.DUMMYFUNCTION("""COMPUTED_VALUE"""),"NO")</f>
        <v>NO</v>
      </c>
      <c r="Z4422" s="3" t="str">
        <f ca="1">IFERROR(__xludf.DUMMYFUNCTION("""COMPUTED_VALUE"""),"2023-I01-018265")</f>
        <v>2023-I01-018265</v>
      </c>
      <c r="AA4422" s="3" t="str">
        <f ca="1">IFERROR(__xludf.DUMMYFUNCTION("""COMPUTED_VALUE"""),"EN ANALISIS DE INICIO")</f>
        <v>EN ANALISIS DE INICIO</v>
      </c>
      <c r="AB4422" s="3" t="str">
        <f ca="1">IFERROR(__xludf.DUMMYFUNCTION("""COMPUTED_VALUE"""),"EN ANALISIS DE INICIO")</f>
        <v>EN ANALISIS DE INICIO</v>
      </c>
      <c r="AC4422" s="3" cm="1">
        <f t="array" aca="1" ref="AC4422" ca="1">_xlfn.IFS(IFERROR(FIND("NULID",Tabla1[[#This Row],[ETAPA]],1),0) &gt; 0, 1,
IFERROR(FIND("RECONSID",Tabla1[[#This Row],[ETAPA]],1),0) &gt;0,1,
TRUE,0)</f>
        <v>0</v>
      </c>
      <c r="AD4422" s="9">
        <v>45078</v>
      </c>
      <c r="AE4422" s="5" t="str">
        <f ca="1">IFERROR(__xludf.DUMMYFUNCTION("""COMPUTED_VALUE"""),"PENDIENTE")</f>
        <v>PENDIENTE</v>
      </c>
      <c r="AF4422" s="6"/>
      <c r="AG4422" s="6"/>
      <c r="AH4422" s="6"/>
      <c r="AI4422" s="6"/>
      <c r="AJ4422" s="6"/>
      <c r="AK4422" s="6"/>
      <c r="AL4422" s="6"/>
      <c r="AM4422" s="6"/>
      <c r="AN4422" s="6"/>
      <c r="AO4422" s="6"/>
      <c r="AP4422" s="6"/>
      <c r="AQ4422" s="6"/>
      <c r="AR4422" s="6"/>
      <c r="AS4422" s="6"/>
      <c r="AT4422" s="6"/>
      <c r="AU4422" s="6"/>
    </row>
    <row r="4423" spans="1:47" ht="12.75">
      <c r="A4423" s="1">
        <f ca="1">IFERROR(__xludf.DUMMYFUNCTION("""COMPUTED_VALUE"""),39832)</f>
        <v>39832</v>
      </c>
      <c r="B4423" s="1">
        <f ca="1">IFERROR(__xludf.DUMMYFUNCTION("""COMPUTED_VALUE"""),4422)</f>
        <v>4422</v>
      </c>
      <c r="C4423" s="1" t="str">
        <f ca="1">IFERROR(__xludf.DUMMYFUNCTION("""COMPUTED_VALUE"""),"JESSICA MARISELA DE LA CRUZ VILLANUEVA")</f>
        <v>JESSICA MARISELA DE LA CRUZ VILLANUEVA</v>
      </c>
      <c r="D4423" s="2" t="str">
        <f ca="1">IFERROR(__xludf.DUMMYFUNCTION("""COMPUTED_VALUE"""),"-")</f>
        <v>-</v>
      </c>
      <c r="E4423" s="3" t="str">
        <f ca="1">IFERROR(__xludf.DUMMYFUNCTION("""COMPUTED_VALUE"""),"0189-2023-OEFA/DSEM-CMIN")</f>
        <v>0189-2023-OEFA/DSEM-CMIN</v>
      </c>
      <c r="F4423" s="3" t="str">
        <f ca="1">IFERROR(__xludf.DUMMYFUNCTION("""COMPUTED_VALUE"""),"1420-2024-OEFA/DFAI/PAS")</f>
        <v>1420-2024-OEFA/DFAI/PAS</v>
      </c>
      <c r="G4423" s="3" t="str">
        <f ca="1">IFERROR(__xludf.DUMMYFUNCTION("""COMPUTED_VALUE"""),"ARUNTANI S.A.C.")</f>
        <v>ARUNTANI S.A.C.</v>
      </c>
      <c r="H4423" s="3" t="str">
        <f ca="1">IFERROR(__xludf.DUMMYFUNCTION("""COMPUTED_VALUE"""),"FLORENCIA - TUCARI")</f>
        <v>FLORENCIA - TUCARI</v>
      </c>
      <c r="I4423" s="3" t="str">
        <f ca="1">IFERROR(__xludf.DUMMYFUNCTION("""COMPUTED_VALUE"""),"MINERÍA")</f>
        <v>MINERÍA</v>
      </c>
      <c r="J4423" s="4">
        <f ca="1">IFERROR(__xludf.DUMMYFUNCTION("""COMPUTED_VALUE"""),44988)</f>
        <v>44988</v>
      </c>
      <c r="K4423" s="3">
        <f ca="1">IFERROR(__xludf.DUMMYFUNCTION("""COMPUTED_VALUE"""),2023)</f>
        <v>2023</v>
      </c>
      <c r="L4423" s="4">
        <f ca="1">IFERROR(__xludf.DUMMYFUNCTION("""COMPUTED_VALUE"""),45077)</f>
        <v>45077</v>
      </c>
      <c r="M4423" s="3" t="str">
        <f ca="1">IFERROR(__xludf.DUMMYFUNCTION("""COMPUTED_VALUE"""),"BAJA")</f>
        <v>BAJA</v>
      </c>
      <c r="N4423" s="4">
        <f ca="1">IFERROR(__xludf.DUMMYFUNCTION("""COMPUTED_VALUE"""),44987)</f>
        <v>44987</v>
      </c>
      <c r="O4423" s="55">
        <f ca="1">IFERROR(__xludf.DUMMYFUNCTION("""COMPUTED_VALUE"""),46448)</f>
        <v>46448</v>
      </c>
      <c r="P4423" s="4"/>
      <c r="Q4423" s="56"/>
      <c r="R4423" s="4" t="s">
        <v>32</v>
      </c>
      <c r="S4423" s="56"/>
      <c r="T4423" s="4" t="s">
        <v>32</v>
      </c>
      <c r="U4423" s="56"/>
      <c r="V4423" s="4" t="s">
        <v>32</v>
      </c>
      <c r="W4423" s="58" t="str" cm="1">
        <f t="array" aca="1" ref="W44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3" s="64">
        <f ca="1">IF(OR(Tabla1[[#This Row],[ESTADO PRESCRIP]]="ATENDIDO", Tabla1[[#This Row],[ESTADO PRESCRIP]]=""),"",TODAY()-Tabla1[[#This Row],[FECHA DE RECEPCIÓN]])</f>
        <v>560</v>
      </c>
      <c r="Y4423" s="2" t="str">
        <f ca="1">IFERROR(__xludf.DUMMYFUNCTION("""COMPUTED_VALUE"""),"SÍ")</f>
        <v>SÍ</v>
      </c>
      <c r="Z4423" s="3" t="str">
        <f ca="1">IFERROR(__xludf.DUMMYFUNCTION("""COMPUTED_VALUE"""),"2023-I01-017941")</f>
        <v>2023-I01-017941</v>
      </c>
      <c r="AA4423" s="3" t="str">
        <f ca="1">IFERROR(__xludf.DUMMYFUNCTION("""COMPUTED_VALUE"""),"EN ANALISIS DE INICIO")</f>
        <v>EN ANALISIS DE INICIO</v>
      </c>
      <c r="AB4423" s="3" t="str">
        <f ca="1">IFERROR(__xludf.DUMMYFUNCTION("""COMPUTED_VALUE"""),"EN ANALISIS DE INICIO")</f>
        <v>EN ANALISIS DE INICIO</v>
      </c>
      <c r="AC4423" s="3" cm="1">
        <f t="array" aca="1" ref="AC4423" ca="1">_xlfn.IFS(IFERROR(FIND("NULID",Tabla1[[#This Row],[ETAPA]],1),0) &gt; 0, 1,
IFERROR(FIND("RECONSID",Tabla1[[#This Row],[ETAPA]],1),0) &gt;0,1,
TRUE,0)</f>
        <v>0</v>
      </c>
      <c r="AD4423" s="9">
        <v>45078</v>
      </c>
      <c r="AE4423" s="7" t="str">
        <f ca="1">IFERROR(__xludf.DUMMYFUNCTION("""COMPUTED_VALUE"""),"PENDIENTE")</f>
        <v>PENDIENTE</v>
      </c>
      <c r="AF4423" s="8"/>
      <c r="AG4423" s="8"/>
      <c r="AH4423" s="8"/>
      <c r="AI4423" s="8"/>
      <c r="AJ4423" s="8"/>
      <c r="AK4423" s="8"/>
      <c r="AL4423" s="8"/>
      <c r="AM4423" s="8"/>
      <c r="AN4423" s="8"/>
      <c r="AO4423" s="8"/>
      <c r="AP4423" s="8"/>
      <c r="AQ4423" s="8"/>
      <c r="AR4423" s="8"/>
      <c r="AS4423" s="8"/>
      <c r="AT4423" s="8"/>
      <c r="AU4423" s="8"/>
    </row>
    <row r="4424" spans="1:47" ht="12.75">
      <c r="A4424" s="1">
        <f ca="1">IFERROR(__xludf.DUMMYFUNCTION("""COMPUTED_VALUE"""),39834)</f>
        <v>39834</v>
      </c>
      <c r="B4424" s="1">
        <f ca="1">IFERROR(__xludf.DUMMYFUNCTION("""COMPUTED_VALUE"""),4423)</f>
        <v>4423</v>
      </c>
      <c r="C4424" s="1" t="str">
        <f ca="1">IFERROR(__xludf.DUMMYFUNCTION("""COMPUTED_VALUE"""),"KAREN URSULA PALOMINO SAIRE")</f>
        <v>KAREN URSULA PALOMINO SAIRE</v>
      </c>
      <c r="D4424" s="2" t="str">
        <f ca="1">IFERROR(__xludf.DUMMYFUNCTION("""COMPUTED_VALUE"""),"-")</f>
        <v>-</v>
      </c>
      <c r="E4424" s="3" t="str">
        <f ca="1">IFERROR(__xludf.DUMMYFUNCTION("""COMPUTED_VALUE"""),"0036-2023-OEFA/ODES-UCA")</f>
        <v>0036-2023-OEFA/ODES-UCA</v>
      </c>
      <c r="F4424" s="3" t="str">
        <f ca="1">IFERROR(__xludf.DUMMYFUNCTION("""COMPUTED_VALUE"""),"1974-2023-OEFA/DFAI/PAS")</f>
        <v>1974-2023-OEFA/DFAI/PAS</v>
      </c>
      <c r="G4424" s="3" t="str">
        <f ca="1">IFERROR(__xludf.DUMMYFUNCTION("""COMPUTED_VALUE"""),"CASTRO TENORIO ELEAZAR")</f>
        <v>CASTRO TENORIO ELEAZAR</v>
      </c>
      <c r="H4424" s="3" t="str">
        <f ca="1">IFERROR(__xludf.DUMMYFUNCTION("""COMPUTED_VALUE"""),"EMERGENCIA AMBIENTAL")</f>
        <v>EMERGENCIA AMBIENTAL</v>
      </c>
      <c r="I4424" s="3" t="str">
        <f ca="1">IFERROR(__xludf.DUMMYFUNCTION("""COMPUTED_VALUE"""),"HIDROCARBUROS MAYORES")</f>
        <v>HIDROCARBUROS MAYORES</v>
      </c>
      <c r="J4424" s="4">
        <f ca="1">IFERROR(__xludf.DUMMYFUNCTION("""COMPUTED_VALUE"""),45033)</f>
        <v>45033</v>
      </c>
      <c r="K4424" s="3">
        <f ca="1">IFERROR(__xludf.DUMMYFUNCTION("""COMPUTED_VALUE"""),2023)</f>
        <v>2023</v>
      </c>
      <c r="L4424" s="4">
        <f ca="1">IFERROR(__xludf.DUMMYFUNCTION("""COMPUTED_VALUE"""),45079)</f>
        <v>45079</v>
      </c>
      <c r="M4424" s="3" t="str">
        <f ca="1">IFERROR(__xludf.DUMMYFUNCTION("""COMPUTED_VALUE"""),"BAJA")</f>
        <v>BAJA</v>
      </c>
      <c r="N4424" s="4">
        <f ca="1">IFERROR(__xludf.DUMMYFUNCTION("""COMPUTED_VALUE"""),44682)</f>
        <v>44682</v>
      </c>
      <c r="O4424" s="55">
        <f ca="1">IFERROR(__xludf.DUMMYFUNCTION("""COMPUTED_VALUE"""),46143)</f>
        <v>46143</v>
      </c>
      <c r="P4424" s="4"/>
      <c r="Q4424" s="56"/>
      <c r="R4424" s="4" t="s">
        <v>32</v>
      </c>
      <c r="S4424" s="56"/>
      <c r="T4424" s="4" t="s">
        <v>32</v>
      </c>
      <c r="U4424" s="56"/>
      <c r="V4424" s="4" t="s">
        <v>32</v>
      </c>
      <c r="W4424" s="58" t="str" cm="1">
        <f t="array" aca="1" ref="W44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4" s="64">
        <f ca="1">IF(OR(Tabla1[[#This Row],[ESTADO PRESCRIP]]="ATENDIDO", Tabla1[[#This Row],[ESTADO PRESCRIP]]=""),"",TODAY()-Tabla1[[#This Row],[FECHA DE RECEPCIÓN]])</f>
        <v>558</v>
      </c>
      <c r="Y4424" s="2" t="str">
        <f ca="1">IFERROR(__xludf.DUMMYFUNCTION("""COMPUTED_VALUE"""),"NO")</f>
        <v>NO</v>
      </c>
      <c r="Z4424" s="3" t="str">
        <f ca="1">IFERROR(__xludf.DUMMYFUNCTION("""COMPUTED_VALUE"""),"2023-I27-014400")</f>
        <v>2023-I27-014400</v>
      </c>
      <c r="AA4424" s="3" t="str">
        <f ca="1">IFERROR(__xludf.DUMMYFUNCTION("""COMPUTED_VALUE"""),"EN ANALISIS DE INICIO")</f>
        <v>EN ANALISIS DE INICIO</v>
      </c>
      <c r="AB4424" s="3" t="str">
        <f ca="1">IFERROR(__xludf.DUMMYFUNCTION("""COMPUTED_VALUE"""),"EN ANALISIS DE INICIO")</f>
        <v>EN ANALISIS DE INICIO</v>
      </c>
      <c r="AC4424" s="3" cm="1">
        <f t="array" aca="1" ref="AC4424" ca="1">_xlfn.IFS(IFERROR(FIND("NULID",Tabla1[[#This Row],[ETAPA]],1),0) &gt; 0, 1,
IFERROR(FIND("RECONSID",Tabla1[[#This Row],[ETAPA]],1),0) &gt;0,1,
TRUE,0)</f>
        <v>0</v>
      </c>
      <c r="AD4424" s="9">
        <v>45078</v>
      </c>
      <c r="AE4424" s="5" t="str">
        <f ca="1">IFERROR(__xludf.DUMMYFUNCTION("""COMPUTED_VALUE"""),"PENDIENTE")</f>
        <v>PENDIENTE</v>
      </c>
      <c r="AF4424" s="6"/>
      <c r="AG4424" s="6"/>
      <c r="AH4424" s="6"/>
      <c r="AI4424" s="6"/>
      <c r="AJ4424" s="6"/>
      <c r="AK4424" s="6"/>
      <c r="AL4424" s="6"/>
      <c r="AM4424" s="6"/>
      <c r="AN4424" s="6"/>
      <c r="AO4424" s="6"/>
      <c r="AP4424" s="6"/>
      <c r="AQ4424" s="6"/>
      <c r="AR4424" s="6"/>
      <c r="AS4424" s="6"/>
      <c r="AT4424" s="6"/>
      <c r="AU4424" s="6"/>
    </row>
    <row r="4425" spans="1:47" ht="12.75">
      <c r="A4425" s="1">
        <f ca="1">IFERROR(__xludf.DUMMYFUNCTION("""COMPUTED_VALUE"""),39836)</f>
        <v>39836</v>
      </c>
      <c r="B4425" s="1">
        <f ca="1">IFERROR(__xludf.DUMMYFUNCTION("""COMPUTED_VALUE"""),4424)</f>
        <v>4424</v>
      </c>
      <c r="C4425" s="1" t="str">
        <f ca="1">IFERROR(__xludf.DUMMYFUNCTION("""COMPUTED_VALUE"""),"LESLY FIORELLA TUESTA IPARRAGUIRRE")</f>
        <v>LESLY FIORELLA TUESTA IPARRAGUIRRE</v>
      </c>
      <c r="D4425" s="2" t="str">
        <f ca="1">IFERROR(__xludf.DUMMYFUNCTION("""COMPUTED_VALUE"""),"-")</f>
        <v>-</v>
      </c>
      <c r="E4425" s="3" t="str">
        <f ca="1">IFERROR(__xludf.DUMMYFUNCTION("""COMPUTED_VALUE"""),"0042-2023-OEFA/DSEM-CELE")</f>
        <v>0042-2023-OEFA/DSEM-CELE</v>
      </c>
      <c r="F4425" s="3" t="str">
        <f ca="1">IFERROR(__xludf.DUMMYFUNCTION("""COMPUTED_VALUE"""),"1983-2023-OEFA/DFAI/PAS")</f>
        <v>1983-2023-OEFA/DFAI/PAS</v>
      </c>
      <c r="G4425" s="3" t="str">
        <f ca="1">IFERROR(__xludf.DUMMYFUNCTION("""COMPUTED_VALUE"""),"ENEL GENERACION PERU S.A.A.")</f>
        <v>ENEL GENERACION PERU S.A.A.</v>
      </c>
      <c r="H4425" s="3" t="str">
        <f ca="1">IFERROR(__xludf.DUMMYFUNCTION("""COMPUTED_VALUE"""),"C.H. CALLAHUANCA")</f>
        <v>C.H. CALLAHUANCA</v>
      </c>
      <c r="I4425" s="3" t="str">
        <f ca="1">IFERROR(__xludf.DUMMYFUNCTION("""COMPUTED_VALUE"""),"ELECTRICIDAD")</f>
        <v>ELECTRICIDAD</v>
      </c>
      <c r="J4425" s="4">
        <f ca="1">IFERROR(__xludf.DUMMYFUNCTION("""COMPUTED_VALUE"""),44993)</f>
        <v>44993</v>
      </c>
      <c r="K4425" s="3">
        <f ca="1">IFERROR(__xludf.DUMMYFUNCTION("""COMPUTED_VALUE"""),2023)</f>
        <v>2023</v>
      </c>
      <c r="L4425" s="4">
        <f ca="1">IFERROR(__xludf.DUMMYFUNCTION("""COMPUTED_VALUE"""),45077)</f>
        <v>45077</v>
      </c>
      <c r="M4425" s="3" t="str">
        <f ca="1">IFERROR(__xludf.DUMMYFUNCTION("""COMPUTED_VALUE"""),"BAJA")</f>
        <v>BAJA</v>
      </c>
      <c r="N4425" s="4">
        <f ca="1">IFERROR(__xludf.DUMMYFUNCTION("""COMPUTED_VALUE"""),44676)</f>
        <v>44676</v>
      </c>
      <c r="O4425" s="55">
        <f ca="1">IFERROR(__xludf.DUMMYFUNCTION("""COMPUTED_VALUE"""),46137)</f>
        <v>46137</v>
      </c>
      <c r="P4425" s="4"/>
      <c r="Q4425" s="56"/>
      <c r="R4425" s="4" t="s">
        <v>32</v>
      </c>
      <c r="S4425" s="56"/>
      <c r="T4425" s="4" t="s">
        <v>32</v>
      </c>
      <c r="U4425" s="56"/>
      <c r="V4425" s="4" t="s">
        <v>32</v>
      </c>
      <c r="W4425" s="58" t="str" cm="1">
        <f t="array" aca="1" ref="W44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5" s="64">
        <f ca="1">IF(OR(Tabla1[[#This Row],[ESTADO PRESCRIP]]="ATENDIDO", Tabla1[[#This Row],[ESTADO PRESCRIP]]=""),"",TODAY()-Tabla1[[#This Row],[FECHA DE RECEPCIÓN]])</f>
        <v>560</v>
      </c>
      <c r="Y4425" s="2" t="str">
        <f ca="1">IFERROR(__xludf.DUMMYFUNCTION("""COMPUTED_VALUE"""),"NO")</f>
        <v>NO</v>
      </c>
      <c r="Z4425" s="3" t="str">
        <f ca="1">IFERROR(__xludf.DUMMYFUNCTION("""COMPUTED_VALUE"""),"2023-I01-017922")</f>
        <v>2023-I01-017922</v>
      </c>
      <c r="AA4425" s="3" t="str">
        <f ca="1">IFERROR(__xludf.DUMMYFUNCTION("""COMPUTED_VALUE"""),"EN ANALISIS DE INICIO")</f>
        <v>EN ANALISIS DE INICIO</v>
      </c>
      <c r="AB4425" s="3" t="str">
        <f ca="1">IFERROR(__xludf.DUMMYFUNCTION("""COMPUTED_VALUE"""),"EN ANALISIS DE INICIO")</f>
        <v>EN ANALISIS DE INICIO</v>
      </c>
      <c r="AC4425" s="3" cm="1">
        <f t="array" aca="1" ref="AC4425" ca="1">_xlfn.IFS(IFERROR(FIND("NULID",Tabla1[[#This Row],[ETAPA]],1),0) &gt; 0, 1,
IFERROR(FIND("RECONSID",Tabla1[[#This Row],[ETAPA]],1),0) &gt;0,1,
TRUE,0)</f>
        <v>0</v>
      </c>
      <c r="AD4425" s="9">
        <v>45078</v>
      </c>
      <c r="AE4425" s="5" t="str">
        <f ca="1">IFERROR(__xludf.DUMMYFUNCTION("""COMPUTED_VALUE"""),"PENDIENTE")</f>
        <v>PENDIENTE</v>
      </c>
      <c r="AF4425" s="6"/>
      <c r="AG4425" s="6"/>
      <c r="AH4425" s="6"/>
      <c r="AI4425" s="6"/>
      <c r="AJ4425" s="6"/>
      <c r="AK4425" s="6"/>
      <c r="AL4425" s="6"/>
      <c r="AM4425" s="6"/>
      <c r="AN4425" s="6"/>
      <c r="AO4425" s="6"/>
      <c r="AP4425" s="6"/>
      <c r="AQ4425" s="6"/>
      <c r="AR4425" s="6"/>
      <c r="AS4425" s="6"/>
      <c r="AT4425" s="6"/>
      <c r="AU4425" s="6"/>
    </row>
    <row r="4426" spans="1:47" ht="12.75">
      <c r="A4426" s="1">
        <f ca="1">IFERROR(__xludf.DUMMYFUNCTION("""COMPUTED_VALUE"""),39838)</f>
        <v>39838</v>
      </c>
      <c r="B4426" s="1">
        <f ca="1">IFERROR(__xludf.DUMMYFUNCTION("""COMPUTED_VALUE"""),4425)</f>
        <v>4425</v>
      </c>
      <c r="C4426" s="1" t="str">
        <f ca="1">IFERROR(__xludf.DUMMYFUNCTION("""COMPUTED_VALUE"""),"NO APLICA - ACUMULADO")</f>
        <v>NO APLICA - ACUMULADO</v>
      </c>
      <c r="D4426" s="2" t="str">
        <f ca="1">IFERROR(__xludf.DUMMYFUNCTION("""COMPUTED_VALUE"""),"-")</f>
        <v>-</v>
      </c>
      <c r="E4426" s="3" t="str">
        <f ca="1">IFERROR(__xludf.DUMMYFUNCTION("""COMPUTED_VALUE"""),"0202-2023-OEFA/DSEM-CMIN")</f>
        <v>0202-2023-OEFA/DSEM-CMIN</v>
      </c>
      <c r="F4426" s="3" t="str">
        <f ca="1">IFERROR(__xludf.DUMMYFUNCTION("""COMPUTED_VALUE"""),"NO APLICA")</f>
        <v>NO APLICA</v>
      </c>
      <c r="G4426" s="3" t="str">
        <f ca="1">IFERROR(__xludf.DUMMYFUNCTION("""COMPUTED_VALUE"""),"MINERA CHINALCO PERÚ S.A.")</f>
        <v>MINERA CHINALCO PERÚ S.A.</v>
      </c>
      <c r="H4426" s="3" t="str">
        <f ca="1">IFERROR(__xludf.DUMMYFUNCTION("""COMPUTED_VALUE"""),"TOROMOCHO")</f>
        <v>TOROMOCHO</v>
      </c>
      <c r="I4426" s="3" t="str">
        <f ca="1">IFERROR(__xludf.DUMMYFUNCTION("""COMPUTED_VALUE"""),"MINERÍA")</f>
        <v>MINERÍA</v>
      </c>
      <c r="J4426" s="4">
        <f ca="1">IFERROR(__xludf.DUMMYFUNCTION("""COMPUTED_VALUE"""),45027)</f>
        <v>45027</v>
      </c>
      <c r="K4426" s="3">
        <f ca="1">IFERROR(__xludf.DUMMYFUNCTION("""COMPUTED_VALUE"""),2023)</f>
        <v>2023</v>
      </c>
      <c r="L4426" s="4">
        <f ca="1">IFERROR(__xludf.DUMMYFUNCTION("""COMPUTED_VALUE"""),45077)</f>
        <v>45077</v>
      </c>
      <c r="M4426" s="3" t="str">
        <f ca="1">IFERROR(__xludf.DUMMYFUNCTION("""COMPUTED_VALUE"""),"MUY ALTA")</f>
        <v>MUY ALTA</v>
      </c>
      <c r="N4426" s="4">
        <f ca="1">IFERROR(__xludf.DUMMYFUNCTION("""COMPUTED_VALUE"""),45027)</f>
        <v>45027</v>
      </c>
      <c r="O4426" s="55">
        <f ca="1">IFERROR(__xludf.DUMMYFUNCTION("""COMPUTED_VALUE"""),46488)</f>
        <v>46488</v>
      </c>
      <c r="P4426" s="4"/>
      <c r="Q4426" s="56"/>
      <c r="R4426" s="4" t="s">
        <v>50</v>
      </c>
      <c r="S4426" s="56"/>
      <c r="T4426" s="4" t="s">
        <v>50</v>
      </c>
      <c r="U4426" s="56"/>
      <c r="V4426" s="4" t="s">
        <v>50</v>
      </c>
      <c r="W4426" s="58" t="str" cm="1">
        <f t="array" aca="1" ref="W44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26" s="64" t="str">
        <f ca="1">IF(OR(Tabla1[[#This Row],[ESTADO PRESCRIP]]="ATENDIDO", Tabla1[[#This Row],[ESTADO PRESCRIP]]=""),"",TODAY()-Tabla1[[#This Row],[FECHA DE RECEPCIÓN]])</f>
        <v/>
      </c>
      <c r="Y4426" s="2" t="str">
        <f ca="1">IFERROR(__xludf.DUMMYFUNCTION("""COMPUTED_VALUE"""),"SÍ")</f>
        <v>SÍ</v>
      </c>
      <c r="Z4426" s="3" t="str">
        <f ca="1">IFERROR(__xludf.DUMMYFUNCTION("""COMPUTED_VALUE"""),"2023-I01-018349")</f>
        <v>2023-I01-018349</v>
      </c>
      <c r="AA4426" s="3" t="str">
        <f ca="1">IFERROR(__xludf.DUMMYFUNCTION("""COMPUTED_VALUE"""),"ACUMULADO")</f>
        <v>ACUMULADO</v>
      </c>
      <c r="AB4426" s="3" t="str">
        <f ca="1">IFERROR(__xludf.DUMMYFUNCTION("""COMPUTED_VALUE"""),"CONCLUIDO")</f>
        <v>CONCLUIDO</v>
      </c>
      <c r="AC4426" s="3" cm="1">
        <f t="array" aca="1" ref="AC4426" ca="1">_xlfn.IFS(IFERROR(FIND("NULID",Tabla1[[#This Row],[ETAPA]],1),0) &gt; 0, 1,
IFERROR(FIND("RECONSID",Tabla1[[#This Row],[ETAPA]],1),0) &gt;0,1,
TRUE,0)</f>
        <v>0</v>
      </c>
      <c r="AD4426" s="9">
        <v>45078</v>
      </c>
      <c r="AE4426" s="5" t="str">
        <f ca="1">IFERROR(__xludf.DUMMYFUNCTION("""COMPUTED_VALUE"""),"SI - OTRO MOTIVO")</f>
        <v>SI - OTRO MOTIVO</v>
      </c>
      <c r="AF4426" s="6"/>
      <c r="AG4426" s="6"/>
      <c r="AH4426" s="6"/>
      <c r="AI4426" s="6"/>
      <c r="AJ4426" s="6"/>
      <c r="AK4426" s="6"/>
      <c r="AL4426" s="6"/>
      <c r="AM4426" s="6"/>
      <c r="AN4426" s="6"/>
      <c r="AO4426" s="6"/>
      <c r="AP4426" s="6"/>
      <c r="AQ4426" s="6"/>
      <c r="AR4426" s="6"/>
      <c r="AS4426" s="6"/>
      <c r="AT4426" s="6"/>
      <c r="AU4426" s="6"/>
    </row>
    <row r="4427" spans="1:47" ht="12.75">
      <c r="A4427" s="1">
        <f ca="1">IFERROR(__xludf.DUMMYFUNCTION("""COMPUTED_VALUE"""),39840)</f>
        <v>39840</v>
      </c>
      <c r="B4427" s="1">
        <f ca="1">IFERROR(__xludf.DUMMYFUNCTION("""COMPUTED_VALUE"""),4426)</f>
        <v>4426</v>
      </c>
      <c r="C4427" s="1" t="str">
        <f ca="1">IFERROR(__xludf.DUMMYFUNCTION("""COMPUTED_VALUE"""),"JESSICA MARISELA DE LA CRUZ VILLANUEVA")</f>
        <v>JESSICA MARISELA DE LA CRUZ VILLANUEVA</v>
      </c>
      <c r="D4427" s="2" t="str">
        <f ca="1">IFERROR(__xludf.DUMMYFUNCTION("""COMPUTED_VALUE"""),"-")</f>
        <v>-</v>
      </c>
      <c r="E4427" s="3" t="str">
        <f ca="1">IFERROR(__xludf.DUMMYFUNCTION("""COMPUTED_VALUE"""),"0038-2023-OEFA/ODES-MOQ")</f>
        <v>0038-2023-OEFA/ODES-MOQ</v>
      </c>
      <c r="F4427" s="3" t="str">
        <f ca="1">IFERROR(__xludf.DUMMYFUNCTION("""COMPUTED_VALUE"""),"1986-2023-OEFA/DFAI/PAS")</f>
        <v>1986-2023-OEFA/DFAI/PAS</v>
      </c>
      <c r="G4427" s="3" t="str">
        <f ca="1">IFERROR(__xludf.DUMMYFUNCTION("""COMPUTED_VALUE"""),"SERVICIOS GENERALES Y TRANSPORTES J &amp; L S.A.C")</f>
        <v>SERVICIOS GENERALES Y TRANSPORTES J &amp; L S.A.C</v>
      </c>
      <c r="H4427" s="3" t="str">
        <f ca="1">IFERROR(__xludf.DUMMYFUNCTION("""COMPUTED_VALUE"""),"EMERGENCIA AMBIENTAL")</f>
        <v>EMERGENCIA AMBIENTAL</v>
      </c>
      <c r="I4427" s="3" t="str">
        <f ca="1">IFERROR(__xludf.DUMMYFUNCTION("""COMPUTED_VALUE"""),"HIDROCARBUROS MAYORES")</f>
        <v>HIDROCARBUROS MAYORES</v>
      </c>
      <c r="J4427" s="4">
        <f ca="1">IFERROR(__xludf.DUMMYFUNCTION("""COMPUTED_VALUE"""),45012)</f>
        <v>45012</v>
      </c>
      <c r="K4427" s="3">
        <f ca="1">IFERROR(__xludf.DUMMYFUNCTION("""COMPUTED_VALUE"""),2023)</f>
        <v>2023</v>
      </c>
      <c r="L4427" s="4">
        <f ca="1">IFERROR(__xludf.DUMMYFUNCTION("""COMPUTED_VALUE"""),45077)</f>
        <v>45077</v>
      </c>
      <c r="M4427" s="3" t="str">
        <f ca="1">IFERROR(__xludf.DUMMYFUNCTION("""COMPUTED_VALUE"""),"ALTA")</f>
        <v>ALTA</v>
      </c>
      <c r="N4427" s="4">
        <f ca="1">IFERROR(__xludf.DUMMYFUNCTION("""COMPUTED_VALUE"""),44832)</f>
        <v>44832</v>
      </c>
      <c r="O4427" s="55">
        <f ca="1">IFERROR(__xludf.DUMMYFUNCTION("""COMPUTED_VALUE"""),46293)</f>
        <v>46293</v>
      </c>
      <c r="P4427" s="4"/>
      <c r="Q4427" s="56"/>
      <c r="R4427" s="4" t="s">
        <v>32</v>
      </c>
      <c r="S4427" s="56"/>
      <c r="T4427" s="4" t="s">
        <v>32</v>
      </c>
      <c r="U4427" s="56"/>
      <c r="V4427" s="4" t="s">
        <v>32</v>
      </c>
      <c r="W4427" s="58" t="str" cm="1">
        <f t="array" aca="1" ref="W44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7" s="64">
        <f ca="1">IF(OR(Tabla1[[#This Row],[ESTADO PRESCRIP]]="ATENDIDO", Tabla1[[#This Row],[ESTADO PRESCRIP]]=""),"",TODAY()-Tabla1[[#This Row],[FECHA DE RECEPCIÓN]])</f>
        <v>560</v>
      </c>
      <c r="Y4427" s="2" t="str">
        <f ca="1">IFERROR(__xludf.DUMMYFUNCTION("""COMPUTED_VALUE"""),"NO")</f>
        <v>NO</v>
      </c>
      <c r="Z4427" s="3" t="str">
        <f ca="1">IFERROR(__xludf.DUMMYFUNCTION("""COMPUTED_VALUE"""),"2022-I15-036378")</f>
        <v>2022-I15-036378</v>
      </c>
      <c r="AA4427" s="3" t="str">
        <f ca="1">IFERROR(__xludf.DUMMYFUNCTION("""COMPUTED_VALUE"""),"EN ANALISIS DE INICIO")</f>
        <v>EN ANALISIS DE INICIO</v>
      </c>
      <c r="AB4427" s="3" t="str">
        <f ca="1">IFERROR(__xludf.DUMMYFUNCTION("""COMPUTED_VALUE"""),"EN ANALISIS DE INICIO")</f>
        <v>EN ANALISIS DE INICIO</v>
      </c>
      <c r="AC4427" s="3" cm="1">
        <f t="array" aca="1" ref="AC4427" ca="1">_xlfn.IFS(IFERROR(FIND("NULID",Tabla1[[#This Row],[ETAPA]],1),0) &gt; 0, 1,
IFERROR(FIND("RECONSID",Tabla1[[#This Row],[ETAPA]],1),0) &gt;0,1,
TRUE,0)</f>
        <v>0</v>
      </c>
      <c r="AD4427" s="9">
        <v>45078</v>
      </c>
      <c r="AE4427" s="5" t="str">
        <f ca="1">IFERROR(__xludf.DUMMYFUNCTION("""COMPUTED_VALUE"""),"PENDIENTE")</f>
        <v>PENDIENTE</v>
      </c>
      <c r="AF4427" s="6"/>
      <c r="AG4427" s="6"/>
      <c r="AH4427" s="6"/>
      <c r="AI4427" s="6"/>
      <c r="AJ4427" s="6"/>
      <c r="AK4427" s="6"/>
      <c r="AL4427" s="6"/>
      <c r="AM4427" s="6"/>
      <c r="AN4427" s="6"/>
      <c r="AO4427" s="6"/>
      <c r="AP4427" s="6"/>
      <c r="AQ4427" s="6"/>
      <c r="AR4427" s="6"/>
      <c r="AS4427" s="6"/>
      <c r="AT4427" s="6"/>
      <c r="AU4427" s="6"/>
    </row>
    <row r="4428" spans="1:47" ht="12.75">
      <c r="A4428" s="1">
        <f ca="1">IFERROR(__xludf.DUMMYFUNCTION("""COMPUTED_VALUE"""),39842)</f>
        <v>39842</v>
      </c>
      <c r="B4428" s="1">
        <f ca="1">IFERROR(__xludf.DUMMYFUNCTION("""COMPUTED_VALUE"""),4427)</f>
        <v>4427</v>
      </c>
      <c r="C4428" s="1" t="str">
        <f ca="1">IFERROR(__xludf.DUMMYFUNCTION("""COMPUTED_VALUE"""),"LESLY FIORELLA TUESTA IPARRAGUIRRE")</f>
        <v>LESLY FIORELLA TUESTA IPARRAGUIRRE</v>
      </c>
      <c r="D4428" s="2" t="str">
        <f ca="1">IFERROR(__xludf.DUMMYFUNCTION("""COMPUTED_VALUE"""),"-")</f>
        <v>-</v>
      </c>
      <c r="E4428" s="3" t="str">
        <f ca="1">IFERROR(__xludf.DUMMYFUNCTION("""COMPUTED_VALUE"""),"0045-2023-OEFA/DSEM-CELE")</f>
        <v>0045-2023-OEFA/DSEM-CELE</v>
      </c>
      <c r="F4428" s="3" t="str">
        <f ca="1">IFERROR(__xludf.DUMMYFUNCTION("""COMPUTED_VALUE"""),"1971-2023-OEFA/DFAI/PAS")</f>
        <v>1971-2023-OEFA/DFAI/PAS</v>
      </c>
      <c r="G4428" s="3" t="str">
        <f ca="1">IFERROR(__xludf.DUMMYFUNCTION("""COMPUTED_VALUE"""),"ENGIE ENERGIA PERU S.A.")</f>
        <v>ENGIE ENERGIA PERU S.A.</v>
      </c>
      <c r="H4428" s="3" t="str">
        <f ca="1">IFERROR(__xludf.DUMMYFUNCTION("""COMPUTED_VALUE"""),"C.T. ILO 1")</f>
        <v>C.T. ILO 1</v>
      </c>
      <c r="I4428" s="3" t="str">
        <f ca="1">IFERROR(__xludf.DUMMYFUNCTION("""COMPUTED_VALUE"""),"ELECTRICIDAD")</f>
        <v>ELECTRICIDAD</v>
      </c>
      <c r="J4428" s="4">
        <f ca="1">IFERROR(__xludf.DUMMYFUNCTION("""COMPUTED_VALUE"""),44994)</f>
        <v>44994</v>
      </c>
      <c r="K4428" s="3">
        <f ca="1">IFERROR(__xludf.DUMMYFUNCTION("""COMPUTED_VALUE"""),2023)</f>
        <v>2023</v>
      </c>
      <c r="L4428" s="4">
        <f ca="1">IFERROR(__xludf.DUMMYFUNCTION("""COMPUTED_VALUE"""),45077)</f>
        <v>45077</v>
      </c>
      <c r="M4428" s="3" t="str">
        <f ca="1">IFERROR(__xludf.DUMMYFUNCTION("""COMPUTED_VALUE"""),"BAJA")</f>
        <v>BAJA</v>
      </c>
      <c r="N4428" s="4">
        <f ca="1">IFERROR(__xludf.DUMMYFUNCTION("""COMPUTED_VALUE"""),44676)</f>
        <v>44676</v>
      </c>
      <c r="O4428" s="55">
        <f ca="1">IFERROR(__xludf.DUMMYFUNCTION("""COMPUTED_VALUE"""),46137)</f>
        <v>46137</v>
      </c>
      <c r="P4428" s="4"/>
      <c r="Q4428" s="56"/>
      <c r="R4428" s="4" t="s">
        <v>32</v>
      </c>
      <c r="S4428" s="56"/>
      <c r="T4428" s="4" t="s">
        <v>32</v>
      </c>
      <c r="U4428" s="56"/>
      <c r="V4428" s="4" t="s">
        <v>32</v>
      </c>
      <c r="W4428" s="58" t="str" cm="1">
        <f t="array" aca="1" ref="W44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28" s="64">
        <f ca="1">IF(OR(Tabla1[[#This Row],[ESTADO PRESCRIP]]="ATENDIDO", Tabla1[[#This Row],[ESTADO PRESCRIP]]=""),"",TODAY()-Tabla1[[#This Row],[FECHA DE RECEPCIÓN]])</f>
        <v>560</v>
      </c>
      <c r="Y4428" s="2" t="str">
        <f ca="1">IFERROR(__xludf.DUMMYFUNCTION("""COMPUTED_VALUE"""),"NO")</f>
        <v>NO</v>
      </c>
      <c r="Z4428" s="3" t="str">
        <f ca="1">IFERROR(__xludf.DUMMYFUNCTION("""COMPUTED_VALUE"""),"2023-I01-017970")</f>
        <v>2023-I01-017970</v>
      </c>
      <c r="AA4428" s="3" t="str">
        <f ca="1">IFERROR(__xludf.DUMMYFUNCTION("""COMPUTED_VALUE"""),"EN ANALISIS DE INICIO")</f>
        <v>EN ANALISIS DE INICIO</v>
      </c>
      <c r="AB4428" s="3" t="str">
        <f ca="1">IFERROR(__xludf.DUMMYFUNCTION("""COMPUTED_VALUE"""),"EN ANALISIS DE INICIO")</f>
        <v>EN ANALISIS DE INICIO</v>
      </c>
      <c r="AC4428" s="3" cm="1">
        <f t="array" aca="1" ref="AC4428" ca="1">_xlfn.IFS(IFERROR(FIND("NULID",Tabla1[[#This Row],[ETAPA]],1),0) &gt; 0, 1,
IFERROR(FIND("RECONSID",Tabla1[[#This Row],[ETAPA]],1),0) &gt;0,1,
TRUE,0)</f>
        <v>0</v>
      </c>
      <c r="AD4428" s="9">
        <v>45078</v>
      </c>
      <c r="AE4428" s="5" t="str">
        <f ca="1">IFERROR(__xludf.DUMMYFUNCTION("""COMPUTED_VALUE"""),"PENDIENTE")</f>
        <v>PENDIENTE</v>
      </c>
      <c r="AF4428" s="6"/>
      <c r="AG4428" s="6"/>
      <c r="AH4428" s="6"/>
      <c r="AI4428" s="6"/>
      <c r="AJ4428" s="6"/>
      <c r="AK4428" s="6"/>
      <c r="AL4428" s="6"/>
      <c r="AM4428" s="6"/>
      <c r="AN4428" s="6"/>
      <c r="AO4428" s="6"/>
      <c r="AP4428" s="6"/>
      <c r="AQ4428" s="6"/>
      <c r="AR4428" s="6"/>
      <c r="AS4428" s="6"/>
      <c r="AT4428" s="6"/>
      <c r="AU4428" s="6"/>
    </row>
    <row r="4429" spans="1:47" ht="12.75">
      <c r="A4429" s="1">
        <f ca="1">IFERROR(__xludf.DUMMYFUNCTION("""COMPUTED_VALUE"""),39844)</f>
        <v>39844</v>
      </c>
      <c r="B4429" s="1">
        <f ca="1">IFERROR(__xludf.DUMMYFUNCTION("""COMPUTED_VALUE"""),4428)</f>
        <v>4428</v>
      </c>
      <c r="C4429" s="1" t="str">
        <f ca="1">IFERROR(__xludf.DUMMYFUNCTION("""COMPUTED_VALUE"""),"JESSICA MARISELA DE LA CRUZ VILLANUEVA")</f>
        <v>JESSICA MARISELA DE LA CRUZ VILLANUEVA</v>
      </c>
      <c r="D4429" s="2" t="str">
        <f ca="1">IFERROR(__xludf.DUMMYFUNCTION("""COMPUTED_VALUE"""),"-")</f>
        <v>-</v>
      </c>
      <c r="E4429" s="3" t="str">
        <f ca="1">IFERROR(__xludf.DUMMYFUNCTION("""COMPUTED_VALUE"""),"0033-2023-OEFA/ODES-HUV")</f>
        <v>0033-2023-OEFA/ODES-HUV</v>
      </c>
      <c r="F4429" s="3" t="str">
        <f ca="1">IFERROR(__xludf.DUMMYFUNCTION("""COMPUTED_VALUE"""),"1889-2023-OEFA/DFAI/PAS")</f>
        <v>1889-2023-OEFA/DFAI/PAS</v>
      </c>
      <c r="G4429" s="3" t="str">
        <f ca="1">IFERROR(__xludf.DUMMYFUNCTION("""COMPUTED_VALUE"""),"GRIFO SERVICENTRO KATXIM S.A.C.")</f>
        <v>GRIFO SERVICENTRO KATXIM S.A.C.</v>
      </c>
      <c r="H4429" s="3" t="str">
        <f ca="1">IFERROR(__xludf.DUMMYFUNCTION("""COMPUTED_VALUE"""),"GRIFO SERVICENTRO KATXIM S.A.C. - CARRETERA CENTRAL S/N")</f>
        <v>GRIFO SERVICENTRO KATXIM S.A.C. - CARRETERA CENTRAL S/N</v>
      </c>
      <c r="I4429" s="3" t="str">
        <f ca="1">IFERROR(__xludf.DUMMYFUNCTION("""COMPUTED_VALUE"""),"COMERCIALIZACIÓN DE HIDROCARBUROS")</f>
        <v>COMERCIALIZACIÓN DE HIDROCARBUROS</v>
      </c>
      <c r="J4429" s="4">
        <f ca="1">IFERROR(__xludf.DUMMYFUNCTION("""COMPUTED_VALUE"""),45051)</f>
        <v>45051</v>
      </c>
      <c r="K4429" s="3">
        <f ca="1">IFERROR(__xludf.DUMMYFUNCTION("""COMPUTED_VALUE"""),2023)</f>
        <v>2023</v>
      </c>
      <c r="L4429" s="4">
        <f ca="1">IFERROR(__xludf.DUMMYFUNCTION("""COMPUTED_VALUE"""),45077)</f>
        <v>45077</v>
      </c>
      <c r="M4429" s="3" t="str">
        <f ca="1">IFERROR(__xludf.DUMMYFUNCTION("""COMPUTED_VALUE"""),"MEDIA")</f>
        <v>MEDIA</v>
      </c>
      <c r="N4429" s="4">
        <f ca="1">IFERROR(__xludf.DUMMYFUNCTION("""COMPUTED_VALUE"""),44043)</f>
        <v>44043</v>
      </c>
      <c r="O4429" s="55">
        <f ca="1">IFERROR(__xludf.DUMMYFUNCTION("""COMPUTED_VALUE"""),45504)</f>
        <v>45504</v>
      </c>
      <c r="P4429" s="4"/>
      <c r="Q4429" s="56">
        <f ca="1">IFERROR(__xludf.DUMMYFUNCTION("""COMPUTED_VALUE"""),45189)</f>
        <v>45189</v>
      </c>
      <c r="R4429" s="4"/>
      <c r="S4429" s="56">
        <f ca="1">IFERROR(__xludf.DUMMYFUNCTION("""COMPUTED_VALUE"""),45194)</f>
        <v>45194</v>
      </c>
      <c r="T4429" s="4"/>
      <c r="U4429" s="56">
        <f ca="1">IFERROR(__xludf.DUMMYFUNCTION("""COMPUTED_VALUE"""),45468)</f>
        <v>45468</v>
      </c>
      <c r="V4429" s="4"/>
      <c r="W4429" s="58" t="str" cm="1">
        <f t="array" aca="1" ref="W44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29" s="64" t="str">
        <f ca="1">IF(OR(Tabla1[[#This Row],[ESTADO PRESCRIP]]="ATENDIDO", Tabla1[[#This Row],[ESTADO PRESCRIP]]=""),"",TODAY()-Tabla1[[#This Row],[FECHA DE RECEPCIÓN]])</f>
        <v/>
      </c>
      <c r="Y4429" s="2" t="str">
        <f ca="1">IFERROR(__xludf.DUMMYFUNCTION("""COMPUTED_VALUE"""),"NO")</f>
        <v>NO</v>
      </c>
      <c r="Z4429" s="3" t="str">
        <f ca="1">IFERROR(__xludf.DUMMYFUNCTION("""COMPUTED_VALUE"""),"2023-I08-015352")</f>
        <v>2023-I08-015352</v>
      </c>
      <c r="AA4429" s="3" t="str">
        <f ca="1">IFERROR(__xludf.DUMMYFUNCTION("""COMPUTED_VALUE"""),"SIN MEDIDA CORRECTIVA")</f>
        <v>SIN MEDIDA CORRECTIVA</v>
      </c>
      <c r="AB4429" s="3" t="str">
        <f ca="1">IFERROR(__xludf.DUMMYFUNCTION("""COMPUTED_VALUE"""),"CONCLUIDO")</f>
        <v>CONCLUIDO</v>
      </c>
      <c r="AC4429" s="3" cm="1">
        <f t="array" aca="1" ref="AC4429" ca="1">_xlfn.IFS(IFERROR(FIND("NULID",Tabla1[[#This Row],[ETAPA]],1),0) &gt; 0, 1,
IFERROR(FIND("RECONSID",Tabla1[[#This Row],[ETAPA]],1),0) &gt;0,1,
TRUE,0)</f>
        <v>0</v>
      </c>
      <c r="AD4429" s="9">
        <v>45078</v>
      </c>
      <c r="AE4429" s="5" t="str">
        <f ca="1">IFERROR(__xludf.DUMMYFUNCTION("""COMPUTED_VALUE"""),"mayo 2024")</f>
        <v>mayo 2024</v>
      </c>
      <c r="AF4429" s="6"/>
      <c r="AG4429" s="6"/>
      <c r="AH4429" s="6"/>
      <c r="AI4429" s="6"/>
      <c r="AJ4429" s="6"/>
      <c r="AK4429" s="6"/>
      <c r="AL4429" s="6"/>
      <c r="AM4429" s="6"/>
      <c r="AN4429" s="6"/>
      <c r="AO4429" s="6"/>
      <c r="AP4429" s="6"/>
      <c r="AQ4429" s="6"/>
      <c r="AR4429" s="6"/>
      <c r="AS4429" s="6"/>
      <c r="AT4429" s="6"/>
      <c r="AU4429" s="6"/>
    </row>
    <row r="4430" spans="1:47" ht="12.75">
      <c r="A4430" s="1">
        <f ca="1">IFERROR(__xludf.DUMMYFUNCTION("""COMPUTED_VALUE"""),39846)</f>
        <v>39846</v>
      </c>
      <c r="B4430" s="1">
        <f ca="1">IFERROR(__xludf.DUMMYFUNCTION("""COMPUTED_VALUE"""),4429)</f>
        <v>4429</v>
      </c>
      <c r="C4430" s="1" t="str">
        <f ca="1">IFERROR(__xludf.DUMMYFUNCTION("""COMPUTED_VALUE"""),"KAREN URSULA PALOMINO SAIRE")</f>
        <v>KAREN URSULA PALOMINO SAIRE</v>
      </c>
      <c r="D4430" s="2" t="str">
        <f ca="1">IFERROR(__xludf.DUMMYFUNCTION("""COMPUTED_VALUE"""),"-")</f>
        <v>-</v>
      </c>
      <c r="E4430" s="3" t="str">
        <f ca="1">IFERROR(__xludf.DUMMYFUNCTION("""COMPUTED_VALUE"""),"0113-2023-OEFA/DSEM-CHID")</f>
        <v>0113-2023-OEFA/DSEM-CHID</v>
      </c>
      <c r="F4430" s="3" t="str">
        <f ca="1">IFERROR(__xludf.DUMMYFUNCTION("""COMPUTED_VALUE"""),"2125-2023-OEFA/DFAI/PAS")</f>
        <v>2125-2023-OEFA/DFAI/PAS</v>
      </c>
      <c r="G4430" s="3" t="str">
        <f ca="1">IFERROR(__xludf.DUMMYFUNCTION("""COMPUTED_VALUE"""),"PETROLEOS DEL PERU PETROPERU SA")</f>
        <v>PETROLEOS DEL PERU PETROPERU SA</v>
      </c>
      <c r="H4430" s="3" t="str">
        <f ca="1">IFERROR(__xludf.DUMMYFUNCTION("""COMPUTED_VALUE"""),"OLEODUCTO NOR PERUANO")</f>
        <v>OLEODUCTO NOR PERUANO</v>
      </c>
      <c r="I4430" s="3" t="str">
        <f ca="1">IFERROR(__xludf.DUMMYFUNCTION("""COMPUTED_VALUE"""),"HIDROCARBUROS MAYORES")</f>
        <v>HIDROCARBUROS MAYORES</v>
      </c>
      <c r="J4430" s="4">
        <f ca="1">IFERROR(__xludf.DUMMYFUNCTION("""COMPUTED_VALUE"""),44857)</f>
        <v>44857</v>
      </c>
      <c r="K4430" s="3">
        <f ca="1">IFERROR(__xludf.DUMMYFUNCTION("""COMPUTED_VALUE"""),2022)</f>
        <v>2022</v>
      </c>
      <c r="L4430" s="4">
        <f ca="1">IFERROR(__xludf.DUMMYFUNCTION("""COMPUTED_VALUE"""),45079)</f>
        <v>45079</v>
      </c>
      <c r="M4430" s="3" t="str">
        <f ca="1">IFERROR(__xludf.DUMMYFUNCTION("""COMPUTED_VALUE"""),"BAJA")</f>
        <v>BAJA</v>
      </c>
      <c r="N4430" s="4">
        <f ca="1">IFERROR(__xludf.DUMMYFUNCTION("""COMPUTED_VALUE"""),44781)</f>
        <v>44781</v>
      </c>
      <c r="O4430" s="55">
        <f ca="1">IFERROR(__xludf.DUMMYFUNCTION("""COMPUTED_VALUE"""),46242)</f>
        <v>46242</v>
      </c>
      <c r="P4430" s="4"/>
      <c r="Q4430" s="56"/>
      <c r="R4430" s="4" t="s">
        <v>32</v>
      </c>
      <c r="S4430" s="56"/>
      <c r="T4430" s="4" t="s">
        <v>32</v>
      </c>
      <c r="U4430" s="56"/>
      <c r="V4430" s="4" t="s">
        <v>32</v>
      </c>
      <c r="W4430" s="58" t="str" cm="1">
        <f t="array" aca="1" ref="W44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30" s="64">
        <f ca="1">IF(OR(Tabla1[[#This Row],[ESTADO PRESCRIP]]="ATENDIDO", Tabla1[[#This Row],[ESTADO PRESCRIP]]=""),"",TODAY()-Tabla1[[#This Row],[FECHA DE RECEPCIÓN]])</f>
        <v>558</v>
      </c>
      <c r="Y4430" s="2" t="str">
        <f ca="1">IFERROR(__xludf.DUMMYFUNCTION("""COMPUTED_VALUE"""),"SÍ")</f>
        <v>SÍ</v>
      </c>
      <c r="Z4430" s="3" t="str">
        <f ca="1">IFERROR(__xludf.DUMMYFUNCTION("""COMPUTED_VALUE"""),"2023-I01-017736")</f>
        <v>2023-I01-017736</v>
      </c>
      <c r="AA4430" s="3" t="str">
        <f ca="1">IFERROR(__xludf.DUMMYFUNCTION("""COMPUTED_VALUE"""),"EN ANALISIS DE INICIO")</f>
        <v>EN ANALISIS DE INICIO</v>
      </c>
      <c r="AB4430" s="3" t="str">
        <f ca="1">IFERROR(__xludf.DUMMYFUNCTION("""COMPUTED_VALUE"""),"EN ANALISIS DE INICIO")</f>
        <v>EN ANALISIS DE INICIO</v>
      </c>
      <c r="AC4430" s="3" cm="1">
        <f t="array" aca="1" ref="AC4430" ca="1">_xlfn.IFS(IFERROR(FIND("NULID",Tabla1[[#This Row],[ETAPA]],1),0) &gt; 0, 1,
IFERROR(FIND("RECONSID",Tabla1[[#This Row],[ETAPA]],1),0) &gt;0,1,
TRUE,0)</f>
        <v>0</v>
      </c>
      <c r="AD4430" s="9">
        <v>45078</v>
      </c>
      <c r="AE4430" s="5" t="str">
        <f ca="1">IFERROR(__xludf.DUMMYFUNCTION("""COMPUTED_VALUE"""),"PENDIENTE")</f>
        <v>PENDIENTE</v>
      </c>
      <c r="AF4430" s="6"/>
      <c r="AG4430" s="6"/>
      <c r="AH4430" s="6"/>
      <c r="AI4430" s="6"/>
      <c r="AJ4430" s="6"/>
      <c r="AK4430" s="6"/>
      <c r="AL4430" s="6"/>
      <c r="AM4430" s="6"/>
      <c r="AN4430" s="6"/>
      <c r="AO4430" s="6"/>
      <c r="AP4430" s="6"/>
      <c r="AQ4430" s="6"/>
      <c r="AR4430" s="6"/>
      <c r="AS4430" s="6"/>
      <c r="AT4430" s="6"/>
      <c r="AU4430" s="6"/>
    </row>
    <row r="4431" spans="1:47" ht="12.75">
      <c r="A4431" s="1">
        <f ca="1">IFERROR(__xludf.DUMMYFUNCTION("""COMPUTED_VALUE"""),39848)</f>
        <v>39848</v>
      </c>
      <c r="B4431" s="1">
        <f ca="1">IFERROR(__xludf.DUMMYFUNCTION("""COMPUTED_VALUE"""),4430)</f>
        <v>4430</v>
      </c>
      <c r="C4431" s="1" t="str">
        <f ca="1">IFERROR(__xludf.DUMMYFUNCTION("""COMPUTED_VALUE"""),"LESLY FIORELLA TUESTA IPARRAGUIRRE")</f>
        <v>LESLY FIORELLA TUESTA IPARRAGUIRRE</v>
      </c>
      <c r="D4431" s="2" t="str">
        <f ca="1">IFERROR(__xludf.DUMMYFUNCTION("""COMPUTED_VALUE"""),"-")</f>
        <v>-</v>
      </c>
      <c r="E4431" s="3" t="str">
        <f ca="1">IFERROR(__xludf.DUMMYFUNCTION("""COMPUTED_VALUE"""),"0051-2023-OEFA/DSEM-CELE")</f>
        <v>0051-2023-OEFA/DSEM-CELE</v>
      </c>
      <c r="F4431" s="3" t="str">
        <f ca="1">IFERROR(__xludf.DUMMYFUNCTION("""COMPUTED_VALUE"""),"1973-2023-OEFA/DFAI/PAS")</f>
        <v>1973-2023-OEFA/DFAI/PAS</v>
      </c>
      <c r="G4431" s="3" t="str">
        <f ca="1">IFERROR(__xludf.DUMMYFUNCTION("""COMPUTED_VALUE"""),"EMP CONCESIONARIA DE ELECT DE UCAYALI SA")</f>
        <v>EMP CONCESIONARIA DE ELECT DE UCAYALI SA</v>
      </c>
      <c r="H4431" s="3" t="str">
        <f ca="1">IFERROR(__xludf.DUMMYFUNCTION("""COMPUTED_VALUE"""),"C.H. JUAN SANTOS ATAHUALPA")</f>
        <v>C.H. JUAN SANTOS ATAHUALPA</v>
      </c>
      <c r="I4431" s="3" t="str">
        <f ca="1">IFERROR(__xludf.DUMMYFUNCTION("""COMPUTED_VALUE"""),"ELECTRICIDAD")</f>
        <v>ELECTRICIDAD</v>
      </c>
      <c r="J4431" s="4">
        <f ca="1">IFERROR(__xludf.DUMMYFUNCTION("""COMPUTED_VALUE"""),44986)</f>
        <v>44986</v>
      </c>
      <c r="K4431" s="3">
        <f ca="1">IFERROR(__xludf.DUMMYFUNCTION("""COMPUTED_VALUE"""),2023)</f>
        <v>2023</v>
      </c>
      <c r="L4431" s="4">
        <f ca="1">IFERROR(__xludf.DUMMYFUNCTION("""COMPUTED_VALUE"""),45077)</f>
        <v>45077</v>
      </c>
      <c r="M4431" s="3" t="str">
        <f ca="1">IFERROR(__xludf.DUMMYFUNCTION("""COMPUTED_VALUE"""),"MEDIA")</f>
        <v>MEDIA</v>
      </c>
      <c r="N4431" s="4">
        <f ca="1">IFERROR(__xludf.DUMMYFUNCTION("""COMPUTED_VALUE"""),44309)</f>
        <v>44309</v>
      </c>
      <c r="O4431" s="55">
        <f ca="1">IFERROR(__xludf.DUMMYFUNCTION("""COMPUTED_VALUE"""),45770)</f>
        <v>45770</v>
      </c>
      <c r="P4431" s="4"/>
      <c r="Q4431" s="56">
        <f ca="1">IFERROR(__xludf.DUMMYFUNCTION("""COMPUTED_VALUE"""),45434)</f>
        <v>45434</v>
      </c>
      <c r="R4431" s="4"/>
      <c r="S4431" s="56"/>
      <c r="T4431" s="4" t="s">
        <v>32</v>
      </c>
      <c r="U4431" s="56"/>
      <c r="V4431" s="4" t="s">
        <v>32</v>
      </c>
      <c r="W4431" s="58" t="str" cm="1">
        <f t="array" aca="1" ref="W44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31" s="64" t="str">
        <f ca="1">IF(OR(Tabla1[[#This Row],[ESTADO PRESCRIP]]="ATENDIDO", Tabla1[[#This Row],[ESTADO PRESCRIP]]=""),"",TODAY()-Tabla1[[#This Row],[FECHA DE RECEPCIÓN]])</f>
        <v/>
      </c>
      <c r="Y4431" s="2" t="str">
        <f ca="1">IFERROR(__xludf.DUMMYFUNCTION("""COMPUTED_VALUE"""),"NO")</f>
        <v>NO</v>
      </c>
      <c r="Z4431" s="3" t="str">
        <f ca="1">IFERROR(__xludf.DUMMYFUNCTION("""COMPUTED_VALUE"""),"2023-I01-018269")</f>
        <v>2023-I01-018269</v>
      </c>
      <c r="AA4431" s="3" t="str">
        <f ca="1">IFERROR(__xludf.DUMMYFUNCTION("""COMPUTED_VALUE"""),"SIN MEDIDA CORRECTIVA")</f>
        <v>SIN MEDIDA CORRECTIVA</v>
      </c>
      <c r="AB4431" s="3" t="str">
        <f ca="1">IFERROR(__xludf.DUMMYFUNCTION("""COMPUTED_VALUE"""),"CONCLUIDO")</f>
        <v>CONCLUIDO</v>
      </c>
      <c r="AC4431" s="3" cm="1">
        <f t="array" aca="1" ref="AC4431" ca="1">_xlfn.IFS(IFERROR(FIND("NULID",Tabla1[[#This Row],[ETAPA]],1),0) &gt; 0, 1,
IFERROR(FIND("RECONSID",Tabla1[[#This Row],[ETAPA]],1),0) &gt;0,1,
TRUE,0)</f>
        <v>0</v>
      </c>
      <c r="AD4431" s="9">
        <v>45078</v>
      </c>
      <c r="AE4431" s="7" t="str">
        <f ca="1">IFERROR(__xludf.DUMMYFUNCTION("""COMPUTED_VALUE"""),"setiembre 2024")</f>
        <v>setiembre 2024</v>
      </c>
      <c r="AF4431" s="8"/>
      <c r="AG4431" s="8"/>
      <c r="AH4431" s="8"/>
      <c r="AI4431" s="8"/>
      <c r="AJ4431" s="8"/>
      <c r="AK4431" s="8"/>
      <c r="AL4431" s="8"/>
      <c r="AM4431" s="8"/>
      <c r="AN4431" s="8"/>
      <c r="AO4431" s="8"/>
      <c r="AP4431" s="8"/>
      <c r="AQ4431" s="8"/>
      <c r="AR4431" s="8"/>
      <c r="AS4431" s="8"/>
      <c r="AT4431" s="8"/>
      <c r="AU4431" s="8"/>
    </row>
    <row r="4432" spans="1:47" ht="12.75">
      <c r="A4432" s="1">
        <f ca="1">IFERROR(__xludf.DUMMYFUNCTION("""COMPUTED_VALUE"""),39850)</f>
        <v>39850</v>
      </c>
      <c r="B4432" s="1">
        <f ca="1">IFERROR(__xludf.DUMMYFUNCTION("""COMPUTED_VALUE"""),4431)</f>
        <v>4431</v>
      </c>
      <c r="C4432" s="1" t="str">
        <f ca="1">IFERROR(__xludf.DUMMYFUNCTION("""COMPUTED_VALUE"""),"LESLY FIORELLA TUESTA IPARRAGUIRRE")</f>
        <v>LESLY FIORELLA TUESTA IPARRAGUIRRE</v>
      </c>
      <c r="D4432" s="2" t="str">
        <f ca="1">IFERROR(__xludf.DUMMYFUNCTION("""COMPUTED_VALUE"""),"-")</f>
        <v>-</v>
      </c>
      <c r="E4432" s="3" t="str">
        <f ca="1">IFERROR(__xludf.DUMMYFUNCTION("""COMPUTED_VALUE"""),"0044-2023-OEFA/DSEM-CELE")</f>
        <v>0044-2023-OEFA/DSEM-CELE</v>
      </c>
      <c r="F4432" s="3" t="str">
        <f ca="1">IFERROR(__xludf.DUMMYFUNCTION("""COMPUTED_VALUE"""),"1977-2023-OEFA/DFAI/PAS")</f>
        <v>1977-2023-OEFA/DFAI/PAS</v>
      </c>
      <c r="G4432" s="3" t="str">
        <f ca="1">IFERROR(__xludf.DUMMYFUNCTION("""COMPUTED_VALUE"""),"ENEL GENERACION PERU S.A.A.")</f>
        <v>ENEL GENERACION PERU S.A.A.</v>
      </c>
      <c r="H4432" s="3" t="str">
        <f ca="1">IFERROR(__xludf.DUMMYFUNCTION("""COMPUTED_VALUE"""),"C.H. HUINCO")</f>
        <v>C.H. HUINCO</v>
      </c>
      <c r="I4432" s="3" t="str">
        <f ca="1">IFERROR(__xludf.DUMMYFUNCTION("""COMPUTED_VALUE"""),"ELECTRICIDAD")</f>
        <v>ELECTRICIDAD</v>
      </c>
      <c r="J4432" s="4">
        <f ca="1">IFERROR(__xludf.DUMMYFUNCTION("""COMPUTED_VALUE"""),44994)</f>
        <v>44994</v>
      </c>
      <c r="K4432" s="3">
        <f ca="1">IFERROR(__xludf.DUMMYFUNCTION("""COMPUTED_VALUE"""),2023)</f>
        <v>2023</v>
      </c>
      <c r="L4432" s="4">
        <f ca="1">IFERROR(__xludf.DUMMYFUNCTION("""COMPUTED_VALUE"""),45077)</f>
        <v>45077</v>
      </c>
      <c r="M4432" s="3" t="str">
        <f ca="1">IFERROR(__xludf.DUMMYFUNCTION("""COMPUTED_VALUE"""),"BAJA")</f>
        <v>BAJA</v>
      </c>
      <c r="N4432" s="4">
        <f ca="1">IFERROR(__xludf.DUMMYFUNCTION("""COMPUTED_VALUE"""),44994)</f>
        <v>44994</v>
      </c>
      <c r="O4432" s="55">
        <f ca="1">IFERROR(__xludf.DUMMYFUNCTION("""COMPUTED_VALUE"""),46455)</f>
        <v>46455</v>
      </c>
      <c r="P4432" s="4"/>
      <c r="Q4432" s="56"/>
      <c r="R4432" s="4" t="s">
        <v>32</v>
      </c>
      <c r="S4432" s="56"/>
      <c r="T4432" s="4" t="s">
        <v>32</v>
      </c>
      <c r="U4432" s="56"/>
      <c r="V4432" s="4" t="s">
        <v>32</v>
      </c>
      <c r="W4432" s="58" t="str" cm="1">
        <f t="array" aca="1" ref="W44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32" s="64">
        <f ca="1">IF(OR(Tabla1[[#This Row],[ESTADO PRESCRIP]]="ATENDIDO", Tabla1[[#This Row],[ESTADO PRESCRIP]]=""),"",TODAY()-Tabla1[[#This Row],[FECHA DE RECEPCIÓN]])</f>
        <v>560</v>
      </c>
      <c r="Y4432" s="2" t="str">
        <f ca="1">IFERROR(__xludf.DUMMYFUNCTION("""COMPUTED_VALUE"""),"NO")</f>
        <v>NO</v>
      </c>
      <c r="Z4432" s="3" t="str">
        <f ca="1">IFERROR(__xludf.DUMMYFUNCTION("""COMPUTED_VALUE"""),"2023-I01-017948")</f>
        <v>2023-I01-017948</v>
      </c>
      <c r="AA4432" s="3" t="str">
        <f ca="1">IFERROR(__xludf.DUMMYFUNCTION("""COMPUTED_VALUE"""),"EN ANALISIS DE INICIO")</f>
        <v>EN ANALISIS DE INICIO</v>
      </c>
      <c r="AB4432" s="3" t="str">
        <f ca="1">IFERROR(__xludf.DUMMYFUNCTION("""COMPUTED_VALUE"""),"EN ANALISIS DE INICIO")</f>
        <v>EN ANALISIS DE INICIO</v>
      </c>
      <c r="AC4432" s="3" cm="1">
        <f t="array" aca="1" ref="AC4432" ca="1">_xlfn.IFS(IFERROR(FIND("NULID",Tabla1[[#This Row],[ETAPA]],1),0) &gt; 0, 1,
IFERROR(FIND("RECONSID",Tabla1[[#This Row],[ETAPA]],1),0) &gt;0,1,
TRUE,0)</f>
        <v>0</v>
      </c>
      <c r="AD4432" s="9">
        <v>45078</v>
      </c>
      <c r="AE4432" s="9" t="str">
        <f ca="1">IFERROR(__xludf.DUMMYFUNCTION("""COMPUTED_VALUE"""),"PENDIENTE")</f>
        <v>PENDIENTE</v>
      </c>
      <c r="AF4432" s="10"/>
      <c r="AG4432" s="10"/>
      <c r="AH4432" s="10"/>
      <c r="AI4432" s="10"/>
      <c r="AJ4432" s="10"/>
      <c r="AK4432" s="10"/>
      <c r="AL4432" s="10"/>
      <c r="AM4432" s="10"/>
      <c r="AN4432" s="10"/>
      <c r="AO4432" s="10"/>
      <c r="AP4432" s="10"/>
      <c r="AQ4432" s="10"/>
      <c r="AR4432" s="10"/>
      <c r="AS4432" s="10"/>
      <c r="AT4432" s="10"/>
      <c r="AU4432" s="10"/>
    </row>
    <row r="4433" spans="1:47" ht="12.75">
      <c r="A4433" s="1">
        <f ca="1">IFERROR(__xludf.DUMMYFUNCTION("""COMPUTED_VALUE"""),39852)</f>
        <v>39852</v>
      </c>
      <c r="B4433" s="1">
        <f ca="1">IFERROR(__xludf.DUMMYFUNCTION("""COMPUTED_VALUE"""),4432)</f>
        <v>4432</v>
      </c>
      <c r="C4433" s="1" t="str">
        <f ca="1">IFERROR(__xludf.DUMMYFUNCTION("""COMPUTED_VALUE"""),"KAREN URSULA PALOMINO SAIRE")</f>
        <v>KAREN URSULA PALOMINO SAIRE</v>
      </c>
      <c r="D4433" s="2" t="str">
        <f ca="1">IFERROR(__xludf.DUMMYFUNCTION("""COMPUTED_VALUE"""),"-")</f>
        <v>-</v>
      </c>
      <c r="E4433" s="3" t="str">
        <f ca="1">IFERROR(__xludf.DUMMYFUNCTION("""COMPUTED_VALUE"""),"0122-2023-OEFA/DSEM-CHID")</f>
        <v>0122-2023-OEFA/DSEM-CHID</v>
      </c>
      <c r="F4433" s="3" t="str">
        <f ca="1">IFERROR(__xludf.DUMMYFUNCTION("""COMPUTED_VALUE"""),"2174-2023-OEFA/DFAI/PAS")</f>
        <v>2174-2023-OEFA/DFAI/PAS</v>
      </c>
      <c r="G4433" s="3" t="str">
        <f ca="1">IFERROR(__xludf.DUMMYFUNCTION("""COMPUTED_VALUE"""),"FRONTERA ENERGY OFF SHORE PERU S.R.L.")</f>
        <v>FRONTERA ENERGY OFF SHORE PERU S.R.L.</v>
      </c>
      <c r="H4433" s="3" t="str">
        <f ca="1">IFERROR(__xludf.DUMMYFUNCTION("""COMPUTED_VALUE"""),"LOTE Z-1")</f>
        <v>LOTE Z-1</v>
      </c>
      <c r="I4433" s="3" t="str">
        <f ca="1">IFERROR(__xludf.DUMMYFUNCTION("""COMPUTED_VALUE"""),"HIDROCARBUROS MAYORES")</f>
        <v>HIDROCARBUROS MAYORES</v>
      </c>
      <c r="J4433" s="4">
        <f ca="1">IFERROR(__xludf.DUMMYFUNCTION("""COMPUTED_VALUE"""),44495)</f>
        <v>44495</v>
      </c>
      <c r="K4433" s="3">
        <f ca="1">IFERROR(__xludf.DUMMYFUNCTION("""COMPUTED_VALUE"""),2021)</f>
        <v>2021</v>
      </c>
      <c r="L4433" s="4">
        <f ca="1">IFERROR(__xludf.DUMMYFUNCTION("""COMPUTED_VALUE"""),45079)</f>
        <v>45079</v>
      </c>
      <c r="M4433" s="3" t="str">
        <f ca="1">IFERROR(__xludf.DUMMYFUNCTION("""COMPUTED_VALUE"""),"BAJA")</f>
        <v>BAJA</v>
      </c>
      <c r="N4433" s="4">
        <f ca="1">IFERROR(__xludf.DUMMYFUNCTION("""COMPUTED_VALUE"""),44489)</f>
        <v>44489</v>
      </c>
      <c r="O4433" s="55">
        <f ca="1">IFERROR(__xludf.DUMMYFUNCTION("""COMPUTED_VALUE"""),45950)</f>
        <v>45950</v>
      </c>
      <c r="P4433" s="4"/>
      <c r="Q4433" s="56"/>
      <c r="R4433" s="4" t="s">
        <v>32</v>
      </c>
      <c r="S4433" s="56"/>
      <c r="T4433" s="4" t="s">
        <v>32</v>
      </c>
      <c r="U4433" s="56"/>
      <c r="V4433" s="4" t="s">
        <v>32</v>
      </c>
      <c r="W4433" s="58" t="str" cm="1">
        <f t="array" aca="1" ref="W44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33" s="64">
        <f ca="1">IF(OR(Tabla1[[#This Row],[ESTADO PRESCRIP]]="ATENDIDO", Tabla1[[#This Row],[ESTADO PRESCRIP]]=""),"",TODAY()-Tabla1[[#This Row],[FECHA DE RECEPCIÓN]])</f>
        <v>558</v>
      </c>
      <c r="Y4433" s="2" t="str">
        <f ca="1">IFERROR(__xludf.DUMMYFUNCTION("""COMPUTED_VALUE"""),"NO")</f>
        <v>NO</v>
      </c>
      <c r="Z4433" s="3" t="str">
        <f ca="1">IFERROR(__xludf.DUMMYFUNCTION("""COMPUTED_VALUE"""),"2023-I01-018371")</f>
        <v>2023-I01-018371</v>
      </c>
      <c r="AA4433" s="3" t="str">
        <f ca="1">IFERROR(__xludf.DUMMYFUNCTION("""COMPUTED_VALUE"""),"EN ANALISIS DE INICIO")</f>
        <v>EN ANALISIS DE INICIO</v>
      </c>
      <c r="AB4433" s="3" t="str">
        <f ca="1">IFERROR(__xludf.DUMMYFUNCTION("""COMPUTED_VALUE"""),"EN ANALISIS DE INICIO")</f>
        <v>EN ANALISIS DE INICIO</v>
      </c>
      <c r="AC4433" s="3" cm="1">
        <f t="array" aca="1" ref="AC4433" ca="1">_xlfn.IFS(IFERROR(FIND("NULID",Tabla1[[#This Row],[ETAPA]],1),0) &gt; 0, 1,
IFERROR(FIND("RECONSID",Tabla1[[#This Row],[ETAPA]],1),0) &gt;0,1,
TRUE,0)</f>
        <v>0</v>
      </c>
      <c r="AD4433" s="9">
        <v>45078</v>
      </c>
      <c r="AE4433" s="5" t="str">
        <f ca="1">IFERROR(__xludf.DUMMYFUNCTION("""COMPUTED_VALUE"""),"PENDIENTE")</f>
        <v>PENDIENTE</v>
      </c>
      <c r="AF4433" s="6"/>
      <c r="AG4433" s="6"/>
      <c r="AH4433" s="6"/>
      <c r="AI4433" s="6"/>
      <c r="AJ4433" s="6"/>
      <c r="AK4433" s="6"/>
      <c r="AL4433" s="6"/>
      <c r="AM4433" s="6"/>
      <c r="AN4433" s="6"/>
      <c r="AO4433" s="6"/>
      <c r="AP4433" s="6"/>
      <c r="AQ4433" s="6"/>
      <c r="AR4433" s="6"/>
      <c r="AS4433" s="6"/>
      <c r="AT4433" s="6"/>
      <c r="AU4433" s="6"/>
    </row>
    <row r="4434" spans="1:47" ht="12.75">
      <c r="A4434" s="1">
        <f ca="1">IFERROR(__xludf.DUMMYFUNCTION("""COMPUTED_VALUE"""),39854)</f>
        <v>39854</v>
      </c>
      <c r="B4434" s="1">
        <f ca="1">IFERROR(__xludf.DUMMYFUNCTION("""COMPUTED_VALUE"""),4433)</f>
        <v>4433</v>
      </c>
      <c r="C4434" s="1" t="str">
        <f ca="1">IFERROR(__xludf.DUMMYFUNCTION("""COMPUTED_VALUE"""),"DIANA PAOLA PEREZ TORRES")</f>
        <v>DIANA PAOLA PEREZ TORRES</v>
      </c>
      <c r="D4434" s="2" t="str">
        <f ca="1">IFERROR(__xludf.DUMMYFUNCTION("""COMPUTED_VALUE"""),"-")</f>
        <v>-</v>
      </c>
      <c r="E4434" s="3" t="str">
        <f ca="1">IFERROR(__xludf.DUMMYFUNCTION("""COMPUTED_VALUE"""),"0182-2023-OEFA/DSEM-CMIN")</f>
        <v>0182-2023-OEFA/DSEM-CMIN</v>
      </c>
      <c r="F4434" s="3" t="str">
        <f ca="1">IFERROR(__xludf.DUMMYFUNCTION("""COMPUTED_VALUE"""),"1913-2023-OEFA/DFAI/PAS")</f>
        <v>1913-2023-OEFA/DFAI/PAS</v>
      </c>
      <c r="G4434" s="3" t="str">
        <f ca="1">IFERROR(__xludf.DUMMYFUNCTION("""COMPUTED_VALUE"""),"OXIDOS DE PASCO S.A.C.")</f>
        <v>OXIDOS DE PASCO S.A.C.</v>
      </c>
      <c r="H4434" s="3" t="str">
        <f ca="1">IFERROR(__xludf.DUMMYFUNCTION("""COMPUTED_VALUE"""),"PLANTA DE ÓXIDOS")</f>
        <v>PLANTA DE ÓXIDOS</v>
      </c>
      <c r="I4434" s="3" t="str">
        <f ca="1">IFERROR(__xludf.DUMMYFUNCTION("""COMPUTED_VALUE"""),"MINERÍA")</f>
        <v>MINERÍA</v>
      </c>
      <c r="J4434" s="4">
        <f ca="1">IFERROR(__xludf.DUMMYFUNCTION("""COMPUTED_VALUE"""),44839)</f>
        <v>44839</v>
      </c>
      <c r="K4434" s="3">
        <f ca="1">IFERROR(__xludf.DUMMYFUNCTION("""COMPUTED_VALUE"""),2022)</f>
        <v>2022</v>
      </c>
      <c r="L4434" s="4">
        <f ca="1">IFERROR(__xludf.DUMMYFUNCTION("""COMPUTED_VALUE"""),45072)</f>
        <v>45072</v>
      </c>
      <c r="M4434" s="3" t="str">
        <f ca="1">IFERROR(__xludf.DUMMYFUNCTION("""COMPUTED_VALUE"""),"BAJA")</f>
        <v>BAJA</v>
      </c>
      <c r="N4434" s="4">
        <f ca="1">IFERROR(__xludf.DUMMYFUNCTION("""COMPUTED_VALUE"""),44842)</f>
        <v>44842</v>
      </c>
      <c r="O4434" s="55">
        <f ca="1">IFERROR(__xludf.DUMMYFUNCTION("""COMPUTED_VALUE"""),46303)</f>
        <v>46303</v>
      </c>
      <c r="P4434" s="4"/>
      <c r="Q4434" s="56"/>
      <c r="R4434" s="4" t="s">
        <v>32</v>
      </c>
      <c r="S4434" s="56"/>
      <c r="T4434" s="4" t="s">
        <v>32</v>
      </c>
      <c r="U4434" s="56"/>
      <c r="V4434" s="4" t="s">
        <v>32</v>
      </c>
      <c r="W4434" s="58" t="str" cm="1">
        <f t="array" aca="1" ref="W44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34" s="64">
        <f ca="1">IF(OR(Tabla1[[#This Row],[ESTADO PRESCRIP]]="ATENDIDO", Tabla1[[#This Row],[ESTADO PRESCRIP]]=""),"",TODAY()-Tabla1[[#This Row],[FECHA DE RECEPCIÓN]])</f>
        <v>565</v>
      </c>
      <c r="Y4434" s="2" t="str">
        <f ca="1">IFERROR(__xludf.DUMMYFUNCTION("""COMPUTED_VALUE"""),"SÍ")</f>
        <v>SÍ</v>
      </c>
      <c r="Z4434" s="3" t="str">
        <f ca="1">IFERROR(__xludf.DUMMYFUNCTION("""COMPUTED_VALUE"""),"2023-I01-017748")</f>
        <v>2023-I01-017748</v>
      </c>
      <c r="AA4434" s="3" t="str">
        <f ca="1">IFERROR(__xludf.DUMMYFUNCTION("""COMPUTED_VALUE"""),"EN ANALISIS DE INICIO")</f>
        <v>EN ANALISIS DE INICIO</v>
      </c>
      <c r="AB4434" s="3" t="str">
        <f ca="1">IFERROR(__xludf.DUMMYFUNCTION("""COMPUTED_VALUE"""),"EN ANALISIS DE INICIO")</f>
        <v>EN ANALISIS DE INICIO</v>
      </c>
      <c r="AC4434" s="3" cm="1">
        <f t="array" aca="1" ref="AC4434" ca="1">_xlfn.IFS(IFERROR(FIND("NULID",Tabla1[[#This Row],[ETAPA]],1),0) &gt; 0, 1,
IFERROR(FIND("RECONSID",Tabla1[[#This Row],[ETAPA]],1),0) &gt;0,1,
TRUE,0)</f>
        <v>0</v>
      </c>
      <c r="AD4434" s="9">
        <v>45078</v>
      </c>
      <c r="AE4434" s="5" t="str">
        <f ca="1">IFERROR(__xludf.DUMMYFUNCTION("""COMPUTED_VALUE"""),"PENDIENTE")</f>
        <v>PENDIENTE</v>
      </c>
      <c r="AF4434" s="6"/>
      <c r="AG4434" s="6"/>
      <c r="AH4434" s="6"/>
      <c r="AI4434" s="6"/>
      <c r="AJ4434" s="6"/>
      <c r="AK4434" s="6"/>
      <c r="AL4434" s="6"/>
      <c r="AM4434" s="6"/>
      <c r="AN4434" s="6"/>
      <c r="AO4434" s="6"/>
      <c r="AP4434" s="6"/>
      <c r="AQ4434" s="6"/>
      <c r="AR4434" s="6"/>
      <c r="AS4434" s="6"/>
      <c r="AT4434" s="6"/>
      <c r="AU4434" s="6"/>
    </row>
    <row r="4435" spans="1:47" ht="12.75">
      <c r="A4435" s="1">
        <f ca="1">IFERROR(__xludf.DUMMYFUNCTION("""COMPUTED_VALUE"""),39856)</f>
        <v>39856</v>
      </c>
      <c r="B4435" s="1">
        <f ca="1">IFERROR(__xludf.DUMMYFUNCTION("""COMPUTED_VALUE"""),4434)</f>
        <v>4434</v>
      </c>
      <c r="C4435" s="1" t="str">
        <f ca="1">IFERROR(__xludf.DUMMYFUNCTION("""COMPUTED_VALUE"""),"DAYSY CUPE PACHECO")</f>
        <v>DAYSY CUPE PACHECO</v>
      </c>
      <c r="D4435" s="2" t="str">
        <f ca="1">IFERROR(__xludf.DUMMYFUNCTION("""COMPUTED_VALUE"""),"-")</f>
        <v>-</v>
      </c>
      <c r="E4435" s="3" t="str">
        <f ca="1">IFERROR(__xludf.DUMMYFUNCTION("""COMPUTED_VALUE"""),"0028-2023-OEFA/ODES-MDD")</f>
        <v>0028-2023-OEFA/ODES-MDD</v>
      </c>
      <c r="F4435" s="3" t="str">
        <f ca="1">IFERROR(__xludf.DUMMYFUNCTION("""COMPUTED_VALUE"""),"1893-2023-OEFA/DFAI/PAS")</f>
        <v>1893-2023-OEFA/DFAI/PAS</v>
      </c>
      <c r="G4435" s="3" t="str">
        <f ca="1">IFERROR(__xludf.DUMMYFUNCTION("""COMPUTED_VALUE"""),"PETRO GAS CANDAMO SOCIEDAD ANONIMA CERRADA")</f>
        <v>PETRO GAS CANDAMO SOCIEDAD ANONIMA CERRADA</v>
      </c>
      <c r="H4435" s="3" t="str">
        <f ca="1">IFERROR(__xludf.DUMMYFUNCTION("""COMPUTED_VALUE"""),"PETRO GAS CANDAMO S.A.C. - PRLG. INAMBARI NRO. S/N SECTOR DOS DE MAYO")</f>
        <v>PETRO GAS CANDAMO S.A.C. - PRLG. INAMBARI NRO. S/N SECTOR DOS DE MAYO</v>
      </c>
      <c r="I4435" s="3" t="str">
        <f ca="1">IFERROR(__xludf.DUMMYFUNCTION("""COMPUTED_VALUE"""),"COMERCIALIZACIÓN DE HIDROCARBUROS")</f>
        <v>COMERCIALIZACIÓN DE HIDROCARBUROS</v>
      </c>
      <c r="J4435" s="4">
        <f ca="1">IFERROR(__xludf.DUMMYFUNCTION("""COMPUTED_VALUE"""),45050)</f>
        <v>45050</v>
      </c>
      <c r="K4435" s="3">
        <f ca="1">IFERROR(__xludf.DUMMYFUNCTION("""COMPUTED_VALUE"""),2023)</f>
        <v>2023</v>
      </c>
      <c r="L4435" s="4">
        <f ca="1">IFERROR(__xludf.DUMMYFUNCTION("""COMPUTED_VALUE"""),45078)</f>
        <v>45078</v>
      </c>
      <c r="M4435" s="3" t="str">
        <f ca="1">IFERROR(__xludf.DUMMYFUNCTION("""COMPUTED_VALUE"""),"MEDIA")</f>
        <v>MEDIA</v>
      </c>
      <c r="N4435" s="4">
        <f ca="1">IFERROR(__xludf.DUMMYFUNCTION("""COMPUTED_VALUE"""),44286)</f>
        <v>44286</v>
      </c>
      <c r="O4435" s="55">
        <f ca="1">IFERROR(__xludf.DUMMYFUNCTION("""COMPUTED_VALUE"""),45747)</f>
        <v>45747</v>
      </c>
      <c r="P4435" s="4"/>
      <c r="Q4435" s="56">
        <f ca="1">IFERROR(__xludf.DUMMYFUNCTION("""COMPUTED_VALUE"""),45198)</f>
        <v>45198</v>
      </c>
      <c r="R4435" s="4"/>
      <c r="S4435" s="56">
        <f ca="1">IFERROR(__xludf.DUMMYFUNCTION("""COMPUTED_VALUE"""),45280)</f>
        <v>45280</v>
      </c>
      <c r="T4435" s="4"/>
      <c r="U4435" s="56">
        <f ca="1">IFERROR(__xludf.DUMMYFUNCTION("""COMPUTED_VALUE"""),45555)</f>
        <v>45555</v>
      </c>
      <c r="V4435" s="4"/>
      <c r="W4435" s="58" t="str" cm="1">
        <f t="array" aca="1" ref="W44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35" s="64" t="str">
        <f ca="1">IF(OR(Tabla1[[#This Row],[ESTADO PRESCRIP]]="ATENDIDO", Tabla1[[#This Row],[ESTADO PRESCRIP]]=""),"",TODAY()-Tabla1[[#This Row],[FECHA DE RECEPCIÓN]])</f>
        <v/>
      </c>
      <c r="Y4435" s="2" t="str">
        <f ca="1">IFERROR(__xludf.DUMMYFUNCTION("""COMPUTED_VALUE"""),"NO")</f>
        <v>NO</v>
      </c>
      <c r="Z4435" s="3" t="str">
        <f ca="1">IFERROR(__xludf.DUMMYFUNCTION("""COMPUTED_VALUE"""),"2023-I14-015288")</f>
        <v>2023-I14-015288</v>
      </c>
      <c r="AA4435" s="3" t="str">
        <f ca="1">IFERROR(__xludf.DUMMYFUNCTION("""COMPUTED_VALUE"""),"SIN MEDIDA CORRECTIVA")</f>
        <v>SIN MEDIDA CORRECTIVA</v>
      </c>
      <c r="AB4435" s="3" t="str">
        <f ca="1">IFERROR(__xludf.DUMMYFUNCTION("""COMPUTED_VALUE"""),"CONCLUIDO")</f>
        <v>CONCLUIDO</v>
      </c>
      <c r="AC4435" s="3" cm="1">
        <f t="array" aca="1" ref="AC4435" ca="1">_xlfn.IFS(IFERROR(FIND("NULID",Tabla1[[#This Row],[ETAPA]],1),0) &gt; 0, 1,
IFERROR(FIND("RECONSID",Tabla1[[#This Row],[ETAPA]],1),0) &gt;0,1,
TRUE,0)</f>
        <v>0</v>
      </c>
      <c r="AD4435" s="9">
        <v>45078</v>
      </c>
      <c r="AE4435" s="5" t="str">
        <f ca="1">IFERROR(__xludf.DUMMYFUNCTION("""COMPUTED_VALUE"""),"marzo 2024")</f>
        <v>marzo 2024</v>
      </c>
      <c r="AF4435" s="6"/>
      <c r="AG4435" s="6"/>
      <c r="AH4435" s="6"/>
      <c r="AI4435" s="6"/>
      <c r="AJ4435" s="6"/>
      <c r="AK4435" s="6"/>
      <c r="AL4435" s="6"/>
      <c r="AM4435" s="6"/>
      <c r="AN4435" s="6"/>
      <c r="AO4435" s="6"/>
      <c r="AP4435" s="6"/>
      <c r="AQ4435" s="6"/>
      <c r="AR4435" s="6"/>
      <c r="AS4435" s="6"/>
      <c r="AT4435" s="6"/>
      <c r="AU4435" s="6"/>
    </row>
    <row r="4436" spans="1:47" ht="12.75">
      <c r="A4436" s="1">
        <f ca="1">IFERROR(__xludf.DUMMYFUNCTION("""COMPUTED_VALUE"""),39858)</f>
        <v>39858</v>
      </c>
      <c r="B4436" s="1">
        <f ca="1">IFERROR(__xludf.DUMMYFUNCTION("""COMPUTED_VALUE"""),4435)</f>
        <v>4435</v>
      </c>
      <c r="C4436" s="1" t="str">
        <f ca="1">IFERROR(__xludf.DUMMYFUNCTION("""COMPUTED_VALUE"""),"KAREN URSULA PALOMINO SAIRE")</f>
        <v>KAREN URSULA PALOMINO SAIRE</v>
      </c>
      <c r="D4436" s="2" t="str">
        <f ca="1">IFERROR(__xludf.DUMMYFUNCTION("""COMPUTED_VALUE"""),"-")</f>
        <v>-</v>
      </c>
      <c r="E4436" s="3" t="str">
        <f ca="1">IFERROR(__xludf.DUMMYFUNCTION("""COMPUTED_VALUE"""),"0041-2023-OEFA/ODES-LAM")</f>
        <v>0041-2023-OEFA/ODES-LAM</v>
      </c>
      <c r="F4436" s="3" t="str">
        <f ca="1">IFERROR(__xludf.DUMMYFUNCTION("""COMPUTED_VALUE"""),"1894-2023-OEFA/DFAI/PAS")</f>
        <v>1894-2023-OEFA/DFAI/PAS</v>
      </c>
      <c r="G4436" s="3" t="str">
        <f ca="1">IFERROR(__xludf.DUMMYFUNCTION("""COMPUTED_VALUE"""),"COMBUSTIBLES EL PUEBLO E.I.R.L.")</f>
        <v>COMBUSTIBLES EL PUEBLO E.I.R.L.</v>
      </c>
      <c r="H4436" s="3" t="str">
        <f ca="1">IFERROR(__xludf.DUMMYFUNCTION("""COMPUTED_VALUE"""),"COMBUSTIBLES EL PUEBLO E.I.R.L. - KM. 4 CARRETERA CHICLAYO - POMALCA")</f>
        <v>COMBUSTIBLES EL PUEBLO E.I.R.L. - KM. 4 CARRETERA CHICLAYO - POMALCA</v>
      </c>
      <c r="I4436" s="3" t="str">
        <f ca="1">IFERROR(__xludf.DUMMYFUNCTION("""COMPUTED_VALUE"""),"COMERCIALIZACIÓN DE HIDROCARBUROS")</f>
        <v>COMERCIALIZACIÓN DE HIDROCARBUROS</v>
      </c>
      <c r="J4436" s="4">
        <f ca="1">IFERROR(__xludf.DUMMYFUNCTION("""COMPUTED_VALUE"""),45013)</f>
        <v>45013</v>
      </c>
      <c r="K4436" s="3">
        <f ca="1">IFERROR(__xludf.DUMMYFUNCTION("""COMPUTED_VALUE"""),2023)</f>
        <v>2023</v>
      </c>
      <c r="L4436" s="4">
        <f ca="1">IFERROR(__xludf.DUMMYFUNCTION("""COMPUTED_VALUE"""),45078)</f>
        <v>45078</v>
      </c>
      <c r="M4436" s="3" t="str">
        <f ca="1">IFERROR(__xludf.DUMMYFUNCTION("""COMPUTED_VALUE"""),"BAJA")</f>
        <v>BAJA</v>
      </c>
      <c r="N4436" s="4">
        <f ca="1">IFERROR(__xludf.DUMMYFUNCTION("""COMPUTED_VALUE"""),44104)</f>
        <v>44104</v>
      </c>
      <c r="O4436" s="55">
        <f ca="1">IFERROR(__xludf.DUMMYFUNCTION("""COMPUTED_VALUE"""),45565)</f>
        <v>45565</v>
      </c>
      <c r="P4436" s="4"/>
      <c r="Q4436" s="56">
        <f ca="1">IFERROR(__xludf.DUMMYFUNCTION("""COMPUTED_VALUE"""),45280)</f>
        <v>45280</v>
      </c>
      <c r="R4436" s="4"/>
      <c r="S4436" s="56">
        <f ca="1">IFERROR(__xludf.DUMMYFUNCTION("""COMPUTED_VALUE"""),45286)</f>
        <v>45286</v>
      </c>
      <c r="T4436" s="4"/>
      <c r="U4436" s="56">
        <f ca="1">IFERROR(__xludf.DUMMYFUNCTION("""COMPUTED_VALUE"""),45561)</f>
        <v>45561</v>
      </c>
      <c r="V4436" s="4"/>
      <c r="W4436" s="58" t="str" cm="1">
        <f t="array" aca="1" ref="W44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436" s="64">
        <f ca="1">IF(OR(Tabla1[[#This Row],[ESTADO PRESCRIP]]="ATENDIDO", Tabla1[[#This Row],[ESTADO PRESCRIP]]=""),"",TODAY()-Tabla1[[#This Row],[FECHA DE RECEPCIÓN]])</f>
        <v>559</v>
      </c>
      <c r="Y4436" s="2" t="str">
        <f ca="1">IFERROR(__xludf.DUMMYFUNCTION("""COMPUTED_VALUE"""),"NO")</f>
        <v>NO</v>
      </c>
      <c r="Z4436" s="3" t="str">
        <f ca="1">IFERROR(__xludf.DUMMYFUNCTION("""COMPUTED_VALUE"""),"2023-I01-009591")</f>
        <v>2023-I01-009591</v>
      </c>
      <c r="AA4436" s="3" t="str">
        <f ca="1">IFERROR(__xludf.DUMMYFUNCTION("""COMPUTED_VALUE"""),"RECONSIDERADO")</f>
        <v>RECONSIDERADO</v>
      </c>
      <c r="AB4436" s="3" t="str">
        <f ca="1">IFERROR(__xludf.DUMMYFUNCTION("""COMPUTED_VALUE"""),"RECONSIDERADO")</f>
        <v>RECONSIDERADO</v>
      </c>
      <c r="AC4436" s="3" cm="1">
        <f t="array" aca="1" ref="AC4436" ca="1">_xlfn.IFS(IFERROR(FIND("NULID",Tabla1[[#This Row],[ETAPA]],1),0) &gt; 0, 1,
IFERROR(FIND("RECONSID",Tabla1[[#This Row],[ETAPA]],1),0) &gt;0,1,
TRUE,0)</f>
        <v>1</v>
      </c>
      <c r="AD4436" s="9">
        <v>45078</v>
      </c>
      <c r="AE4436" s="5" t="str">
        <f ca="1">IFERROR(__xludf.DUMMYFUNCTION("""COMPUTED_VALUE"""),"PENDIENTE")</f>
        <v>PENDIENTE</v>
      </c>
      <c r="AF4436" s="6"/>
      <c r="AG4436" s="6"/>
      <c r="AH4436" s="6"/>
      <c r="AI4436" s="6"/>
      <c r="AJ4436" s="6"/>
      <c r="AK4436" s="6"/>
      <c r="AL4436" s="6"/>
      <c r="AM4436" s="6"/>
      <c r="AN4436" s="6"/>
      <c r="AO4436" s="6"/>
      <c r="AP4436" s="6"/>
      <c r="AQ4436" s="6"/>
      <c r="AR4436" s="6"/>
      <c r="AS4436" s="6"/>
      <c r="AT4436" s="6"/>
      <c r="AU4436" s="6"/>
    </row>
    <row r="4437" spans="1:47" ht="12.75">
      <c r="A4437" s="1">
        <f ca="1">IFERROR(__xludf.DUMMYFUNCTION("""COMPUTED_VALUE"""),39860)</f>
        <v>39860</v>
      </c>
      <c r="B4437" s="1">
        <f ca="1">IFERROR(__xludf.DUMMYFUNCTION("""COMPUTED_VALUE"""),4436)</f>
        <v>4436</v>
      </c>
      <c r="C4437" s="1" t="str">
        <f ca="1">IFERROR(__xludf.DUMMYFUNCTION("""COMPUTED_VALUE"""),"JESSICA MARISELA DE LA CRUZ VILLANUEVA")</f>
        <v>JESSICA MARISELA DE LA CRUZ VILLANUEVA</v>
      </c>
      <c r="D4437" s="2" t="str">
        <f ca="1">IFERROR(__xludf.DUMMYFUNCTION("""COMPUTED_VALUE"""),"-")</f>
        <v>-</v>
      </c>
      <c r="E4437" s="3" t="str">
        <f ca="1">IFERROR(__xludf.DUMMYFUNCTION("""COMPUTED_VALUE"""),"0050-2023-OEFA/ODES-PIU")</f>
        <v>0050-2023-OEFA/ODES-PIU</v>
      </c>
      <c r="F4437" s="3" t="str">
        <f ca="1">IFERROR(__xludf.DUMMYFUNCTION("""COMPUTED_VALUE"""),"1895-2023-OEFA/DFAI/PAS")</f>
        <v>1895-2023-OEFA/DFAI/PAS</v>
      </c>
      <c r="G4437" s="3" t="str">
        <f ca="1">IFERROR(__xludf.DUMMYFUNCTION("""COMPUTED_VALUE"""),"ESTACIÓN DE SERVICIOS NARIHUALA S.A.C.")</f>
        <v>ESTACIÓN DE SERVICIOS NARIHUALA S.A.C.</v>
      </c>
      <c r="H4437" s="3" t="str">
        <f ca="1">IFERROR(__xludf.DUMMYFUNCTION("""COMPUTED_VALUE"""),"ESTACIÓN DE SERVICIOS NARIHUALA S.A.C. - CARRETERA PIUR SECHURA KM. 15.5 PEDREGAL CHICO")</f>
        <v>ESTACIÓN DE SERVICIOS NARIHUALA S.A.C. - CARRETERA PIUR SECHURA KM. 15.5 PEDREGAL CHICO</v>
      </c>
      <c r="I4437" s="3" t="str">
        <f ca="1">IFERROR(__xludf.DUMMYFUNCTION("""COMPUTED_VALUE"""),"COMERCIALIZACIÓN DE HIDROCARBUROS")</f>
        <v>COMERCIALIZACIÓN DE HIDROCARBUROS</v>
      </c>
      <c r="J4437" s="4">
        <f ca="1">IFERROR(__xludf.DUMMYFUNCTION("""COMPUTED_VALUE"""),45040)</f>
        <v>45040</v>
      </c>
      <c r="K4437" s="3">
        <f ca="1">IFERROR(__xludf.DUMMYFUNCTION("""COMPUTED_VALUE"""),2023)</f>
        <v>2023</v>
      </c>
      <c r="L4437" s="4">
        <f ca="1">IFERROR(__xludf.DUMMYFUNCTION("""COMPUTED_VALUE"""),45077)</f>
        <v>45077</v>
      </c>
      <c r="M4437" s="3" t="str">
        <f ca="1">IFERROR(__xludf.DUMMYFUNCTION("""COMPUTED_VALUE"""),"MEDIA")</f>
        <v>MEDIA</v>
      </c>
      <c r="N4437" s="4">
        <f ca="1">IFERROR(__xludf.DUMMYFUNCTION("""COMPUTED_VALUE"""),44196)</f>
        <v>44196</v>
      </c>
      <c r="O4437" s="55">
        <f ca="1">IFERROR(__xludf.DUMMYFUNCTION("""COMPUTED_VALUE"""),45657)</f>
        <v>45657</v>
      </c>
      <c r="P4437" s="4"/>
      <c r="Q4437" s="56">
        <f ca="1">IFERROR(__xludf.DUMMYFUNCTION("""COMPUTED_VALUE"""),45224)</f>
        <v>45224</v>
      </c>
      <c r="R4437" s="4"/>
      <c r="S4437" s="56">
        <f ca="1">IFERROR(__xludf.DUMMYFUNCTION("""COMPUTED_VALUE"""),45233)</f>
        <v>45233</v>
      </c>
      <c r="T4437" s="4"/>
      <c r="U4437" s="56">
        <f ca="1">IFERROR(__xludf.DUMMYFUNCTION("""COMPUTED_VALUE"""),45507)</f>
        <v>45507</v>
      </c>
      <c r="V4437" s="4"/>
      <c r="W4437" s="58" t="str" cm="1">
        <f t="array" aca="1" ref="W44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37" s="64" t="str">
        <f ca="1">IF(OR(Tabla1[[#This Row],[ESTADO PRESCRIP]]="ATENDIDO", Tabla1[[#This Row],[ESTADO PRESCRIP]]=""),"",TODAY()-Tabla1[[#This Row],[FECHA DE RECEPCIÓN]])</f>
        <v/>
      </c>
      <c r="Y4437" s="2" t="str">
        <f ca="1">IFERROR(__xludf.DUMMYFUNCTION("""COMPUTED_VALUE"""),"NO")</f>
        <v>NO</v>
      </c>
      <c r="Z4437" s="3" t="str">
        <f ca="1">IFERROR(__xludf.DUMMYFUNCTION("""COMPUTED_VALUE"""),"2023-I17-012636")</f>
        <v>2023-I17-012636</v>
      </c>
      <c r="AA4437" s="3" t="str">
        <f ca="1">IFERROR(__xludf.DUMMYFUNCTION("""COMPUTED_VALUE"""),"SIN MEDIDA CORRECTIVA")</f>
        <v>SIN MEDIDA CORRECTIVA</v>
      </c>
      <c r="AB4437" s="3" t="str">
        <f ca="1">IFERROR(__xludf.DUMMYFUNCTION("""COMPUTED_VALUE"""),"CONCLUIDO")</f>
        <v>CONCLUIDO</v>
      </c>
      <c r="AC4437" s="3" cm="1">
        <f t="array" aca="1" ref="AC4437" ca="1">_xlfn.IFS(IFERROR(FIND("NULID",Tabla1[[#This Row],[ETAPA]],1),0) &gt; 0, 1,
IFERROR(FIND("RECONSID",Tabla1[[#This Row],[ETAPA]],1),0) &gt;0,1,
TRUE,0)</f>
        <v>0</v>
      </c>
      <c r="AD4437" s="9">
        <v>45078</v>
      </c>
      <c r="AE4437" s="5" t="str">
        <f ca="1">IFERROR(__xludf.DUMMYFUNCTION("""COMPUTED_VALUE"""),"julio 2024")</f>
        <v>julio 2024</v>
      </c>
      <c r="AF4437" s="6"/>
      <c r="AG4437" s="6"/>
      <c r="AH4437" s="6"/>
      <c r="AI4437" s="6"/>
      <c r="AJ4437" s="6"/>
      <c r="AK4437" s="6"/>
      <c r="AL4437" s="6"/>
      <c r="AM4437" s="6"/>
      <c r="AN4437" s="6"/>
      <c r="AO4437" s="6"/>
      <c r="AP4437" s="6"/>
      <c r="AQ4437" s="6"/>
      <c r="AR4437" s="6"/>
      <c r="AS4437" s="6"/>
      <c r="AT4437" s="6"/>
      <c r="AU4437" s="6"/>
    </row>
    <row r="4438" spans="1:47" ht="12.75">
      <c r="A4438" s="1">
        <f ca="1">IFERROR(__xludf.DUMMYFUNCTION("""COMPUTED_VALUE"""),39862)</f>
        <v>39862</v>
      </c>
      <c r="B4438" s="1">
        <f ca="1">IFERROR(__xludf.DUMMYFUNCTION("""COMPUTED_VALUE"""),4437)</f>
        <v>4437</v>
      </c>
      <c r="C4438" s="1" t="str">
        <f ca="1">IFERROR(__xludf.DUMMYFUNCTION("""COMPUTED_VALUE"""),"DIANA PAOLA PEREZ TORRES")</f>
        <v>DIANA PAOLA PEREZ TORRES</v>
      </c>
      <c r="D4438" s="2" t="str">
        <f ca="1">IFERROR(__xludf.DUMMYFUNCTION("""COMPUTED_VALUE"""),"-")</f>
        <v>-</v>
      </c>
      <c r="E4438" s="3" t="str">
        <f ca="1">IFERROR(__xludf.DUMMYFUNCTION("""COMPUTED_VALUE"""),"0197-2023-OEFA/DSEM-CMIN")</f>
        <v>0197-2023-OEFA/DSEM-CMIN</v>
      </c>
      <c r="F4438" s="3" t="str">
        <f ca="1">IFERROR(__xludf.DUMMYFUNCTION("""COMPUTED_VALUE"""),"2175-2023-OEFA/DFAI/PAS")</f>
        <v>2175-2023-OEFA/DFAI/PAS</v>
      </c>
      <c r="G4438" s="3" t="str">
        <f ca="1">IFERROR(__xludf.DUMMYFUNCTION("""COMPUTED_VALUE"""),"NEXA RESOURCES ATACOCHA S.A.A.")</f>
        <v>NEXA RESOURCES ATACOCHA S.A.A.</v>
      </c>
      <c r="H4438" s="3" t="str">
        <f ca="1">IFERROR(__xludf.DUMMYFUNCTION("""COMPUTED_VALUE"""),"ATACOCHA")</f>
        <v>ATACOCHA</v>
      </c>
      <c r="I4438" s="3" t="str">
        <f ca="1">IFERROR(__xludf.DUMMYFUNCTION("""COMPUTED_VALUE"""),"MINERÍA")</f>
        <v>MINERÍA</v>
      </c>
      <c r="J4438" s="4">
        <f ca="1">IFERROR(__xludf.DUMMYFUNCTION("""COMPUTED_VALUE"""),44691)</f>
        <v>44691</v>
      </c>
      <c r="K4438" s="3">
        <f ca="1">IFERROR(__xludf.DUMMYFUNCTION("""COMPUTED_VALUE"""),2022)</f>
        <v>2022</v>
      </c>
      <c r="L4438" s="4">
        <f ca="1">IFERROR(__xludf.DUMMYFUNCTION("""COMPUTED_VALUE"""),45077)</f>
        <v>45077</v>
      </c>
      <c r="M4438" s="3" t="str">
        <f ca="1">IFERROR(__xludf.DUMMYFUNCTION("""COMPUTED_VALUE"""),"BAJA")</f>
        <v>BAJA</v>
      </c>
      <c r="N4438" s="4">
        <f ca="1">IFERROR(__xludf.DUMMYFUNCTION("""COMPUTED_VALUE"""),44526)</f>
        <v>44526</v>
      </c>
      <c r="O4438" s="55">
        <f ca="1">IFERROR(__xludf.DUMMYFUNCTION("""COMPUTED_VALUE"""),45987)</f>
        <v>45987</v>
      </c>
      <c r="P4438" s="4"/>
      <c r="Q4438" s="56"/>
      <c r="R4438" s="4" t="s">
        <v>32</v>
      </c>
      <c r="S4438" s="56"/>
      <c r="T4438" s="4" t="s">
        <v>32</v>
      </c>
      <c r="U4438" s="56"/>
      <c r="V4438" s="4" t="s">
        <v>32</v>
      </c>
      <c r="W4438" s="58" t="str" cm="1">
        <f t="array" aca="1" ref="W44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38" s="64">
        <f ca="1">IF(OR(Tabla1[[#This Row],[ESTADO PRESCRIP]]="ATENDIDO", Tabla1[[#This Row],[ESTADO PRESCRIP]]=""),"",TODAY()-Tabla1[[#This Row],[FECHA DE RECEPCIÓN]])</f>
        <v>560</v>
      </c>
      <c r="Y4438" s="2" t="str">
        <f ca="1">IFERROR(__xludf.DUMMYFUNCTION("""COMPUTED_VALUE"""),"NO")</f>
        <v>NO</v>
      </c>
      <c r="Z4438" s="3" t="str">
        <f ca="1">IFERROR(__xludf.DUMMYFUNCTION("""COMPUTED_VALUE"""),"2023-I01-018152")</f>
        <v>2023-I01-018152</v>
      </c>
      <c r="AA4438" s="3" t="str">
        <f ca="1">IFERROR(__xludf.DUMMYFUNCTION("""COMPUTED_VALUE"""),"EN ANALISIS DE INICIO")</f>
        <v>EN ANALISIS DE INICIO</v>
      </c>
      <c r="AB4438" s="3" t="str">
        <f ca="1">IFERROR(__xludf.DUMMYFUNCTION("""COMPUTED_VALUE"""),"EN ANALISIS DE INICIO")</f>
        <v>EN ANALISIS DE INICIO</v>
      </c>
      <c r="AC4438" s="3" cm="1">
        <f t="array" aca="1" ref="AC4438" ca="1">_xlfn.IFS(IFERROR(FIND("NULID",Tabla1[[#This Row],[ETAPA]],1),0) &gt; 0, 1,
IFERROR(FIND("RECONSID",Tabla1[[#This Row],[ETAPA]],1),0) &gt;0,1,
TRUE,0)</f>
        <v>0</v>
      </c>
      <c r="AD4438" s="9">
        <v>45078</v>
      </c>
      <c r="AE4438" s="5" t="str">
        <f ca="1">IFERROR(__xludf.DUMMYFUNCTION("""COMPUTED_VALUE"""),"PENDIENTE")</f>
        <v>PENDIENTE</v>
      </c>
      <c r="AF4438" s="6"/>
      <c r="AG4438" s="6"/>
      <c r="AH4438" s="6"/>
      <c r="AI4438" s="6"/>
      <c r="AJ4438" s="6"/>
      <c r="AK4438" s="6"/>
      <c r="AL4438" s="6"/>
      <c r="AM4438" s="6"/>
      <c r="AN4438" s="6"/>
      <c r="AO4438" s="6"/>
      <c r="AP4438" s="6"/>
      <c r="AQ4438" s="6"/>
      <c r="AR4438" s="6"/>
      <c r="AS4438" s="6"/>
      <c r="AT4438" s="6"/>
      <c r="AU4438" s="6"/>
    </row>
    <row r="4439" spans="1:47" ht="12.75">
      <c r="A4439" s="1">
        <f ca="1">IFERROR(__xludf.DUMMYFUNCTION("""COMPUTED_VALUE"""),39864)</f>
        <v>39864</v>
      </c>
      <c r="B4439" s="1">
        <f ca="1">IFERROR(__xludf.DUMMYFUNCTION("""COMPUTED_VALUE"""),4438)</f>
        <v>4438</v>
      </c>
      <c r="C4439" s="1" t="str">
        <f ca="1">IFERROR(__xludf.DUMMYFUNCTION("""COMPUTED_VALUE"""),"KAREN URSULA PALOMINO SAIRE")</f>
        <v>KAREN URSULA PALOMINO SAIRE</v>
      </c>
      <c r="D4439" s="2" t="str">
        <f ca="1">IFERROR(__xludf.DUMMYFUNCTION("""COMPUTED_VALUE"""),"-")</f>
        <v>-</v>
      </c>
      <c r="E4439" s="3" t="str">
        <f ca="1">IFERROR(__xludf.DUMMYFUNCTION("""COMPUTED_VALUE"""),"0121-2023-OEFA/DSEM-CHID")</f>
        <v>0121-2023-OEFA/DSEM-CHID</v>
      </c>
      <c r="F4439" s="3" t="str">
        <f ca="1">IFERROR(__xludf.DUMMYFUNCTION("""COMPUTED_VALUE"""),"2110-2023-OEFA/DFAI/PAS")</f>
        <v>2110-2023-OEFA/DFAI/PAS</v>
      </c>
      <c r="G4439" s="3" t="str">
        <f ca="1">IFERROR(__xludf.DUMMYFUNCTION("""COMPUTED_VALUE"""),"PLUSPETROL NORTE S.A.")</f>
        <v>PLUSPETROL NORTE S.A.</v>
      </c>
      <c r="H4439" s="3" t="str">
        <f ca="1">IFERROR(__xludf.DUMMYFUNCTION("""COMPUTED_VALUE"""),"LOTE 8")</f>
        <v>LOTE 8</v>
      </c>
      <c r="I4439" s="3" t="str">
        <f ca="1">IFERROR(__xludf.DUMMYFUNCTION("""COMPUTED_VALUE"""),"HIDROCARBUROS MAYORES")</f>
        <v>HIDROCARBUROS MAYORES</v>
      </c>
      <c r="J4439" s="4">
        <f ca="1">IFERROR(__xludf.DUMMYFUNCTION("""COMPUTED_VALUE"""),44512)</f>
        <v>44512</v>
      </c>
      <c r="K4439" s="3">
        <f ca="1">IFERROR(__xludf.DUMMYFUNCTION("""COMPUTED_VALUE"""),2021)</f>
        <v>2021</v>
      </c>
      <c r="L4439" s="4">
        <f ca="1">IFERROR(__xludf.DUMMYFUNCTION("""COMPUTED_VALUE"""),45079)</f>
        <v>45079</v>
      </c>
      <c r="M4439" s="3" t="str">
        <f ca="1">IFERROR(__xludf.DUMMYFUNCTION("""COMPUTED_VALUE"""),"ALTA")</f>
        <v>ALTA</v>
      </c>
      <c r="N4439" s="4">
        <f ca="1">IFERROR(__xludf.DUMMYFUNCTION("""COMPUTED_VALUE"""),44352)</f>
        <v>44352</v>
      </c>
      <c r="O4439" s="55">
        <f ca="1">IFERROR(__xludf.DUMMYFUNCTION("""COMPUTED_VALUE"""),45813)</f>
        <v>45813</v>
      </c>
      <c r="P4439" s="4"/>
      <c r="Q4439" s="56"/>
      <c r="R4439" s="4" t="s">
        <v>32</v>
      </c>
      <c r="S4439" s="56"/>
      <c r="T4439" s="4" t="s">
        <v>32</v>
      </c>
      <c r="U4439" s="56"/>
      <c r="V4439" s="4" t="s">
        <v>32</v>
      </c>
      <c r="W4439" s="58" t="str" cm="1">
        <f t="array" aca="1" ref="W44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439" s="64">
        <f ca="1">IF(OR(Tabla1[[#This Row],[ESTADO PRESCRIP]]="ATENDIDO", Tabla1[[#This Row],[ESTADO PRESCRIP]]=""),"",TODAY()-Tabla1[[#This Row],[FECHA DE RECEPCIÓN]])</f>
        <v>558</v>
      </c>
      <c r="Y4439" s="2" t="str">
        <f ca="1">IFERROR(__xludf.DUMMYFUNCTION("""COMPUTED_VALUE"""),"SÍ")</f>
        <v>SÍ</v>
      </c>
      <c r="Z4439" s="3" t="str">
        <f ca="1">IFERROR(__xludf.DUMMYFUNCTION("""COMPUTED_VALUE"""),"2023-I01-018323")</f>
        <v>2023-I01-018323</v>
      </c>
      <c r="AA4439" s="3" t="str">
        <f ca="1">IFERROR(__xludf.DUMMYFUNCTION("""COMPUTED_VALUE"""),"EN ANALISIS DE INICIO")</f>
        <v>EN ANALISIS DE INICIO</v>
      </c>
      <c r="AB4439" s="3" t="str">
        <f ca="1">IFERROR(__xludf.DUMMYFUNCTION("""COMPUTED_VALUE"""),"EN ANALISIS DE INICIO")</f>
        <v>EN ANALISIS DE INICIO</v>
      </c>
      <c r="AC4439" s="3" cm="1">
        <f t="array" aca="1" ref="AC4439" ca="1">_xlfn.IFS(IFERROR(FIND("NULID",Tabla1[[#This Row],[ETAPA]],1),0) &gt; 0, 1,
IFERROR(FIND("RECONSID",Tabla1[[#This Row],[ETAPA]],1),0) &gt;0,1,
TRUE,0)</f>
        <v>0</v>
      </c>
      <c r="AD4439" s="9">
        <v>45078</v>
      </c>
      <c r="AE4439" s="5" t="str">
        <f ca="1">IFERROR(__xludf.DUMMYFUNCTION("""COMPUTED_VALUE"""),"PENDIENTE")</f>
        <v>PENDIENTE</v>
      </c>
      <c r="AF4439" s="6"/>
      <c r="AG4439" s="6"/>
      <c r="AH4439" s="6"/>
      <c r="AI4439" s="6"/>
      <c r="AJ4439" s="6"/>
      <c r="AK4439" s="6"/>
      <c r="AL4439" s="6"/>
      <c r="AM4439" s="6"/>
      <c r="AN4439" s="6"/>
      <c r="AO4439" s="6"/>
      <c r="AP4439" s="6"/>
      <c r="AQ4439" s="6"/>
      <c r="AR4439" s="6"/>
      <c r="AS4439" s="6"/>
      <c r="AT4439" s="6"/>
      <c r="AU4439" s="6"/>
    </row>
    <row r="4440" spans="1:47" ht="12.75">
      <c r="A4440" s="1">
        <f ca="1">IFERROR(__xludf.DUMMYFUNCTION("""COMPUTED_VALUE"""),39867)</f>
        <v>39867</v>
      </c>
      <c r="B4440" s="1">
        <f ca="1">IFERROR(__xludf.DUMMYFUNCTION("""COMPUTED_VALUE"""),4439)</f>
        <v>4439</v>
      </c>
      <c r="C4440" s="1" t="str">
        <f ca="1">IFERROR(__xludf.DUMMYFUNCTION("""COMPUTED_VALUE"""),"MARINA GISSELLA ORE OSCATIGUE")</f>
        <v>MARINA GISSELLA ORE OSCATIGUE</v>
      </c>
      <c r="D4440" s="2" t="str">
        <f ca="1">IFERROR(__xludf.DUMMYFUNCTION("""COMPUTED_VALUE"""),"-")</f>
        <v>-</v>
      </c>
      <c r="E4440" s="3" t="str">
        <f ca="1">IFERROR(__xludf.DUMMYFUNCTION("""COMPUTED_VALUE"""),"0040-2023-OEFA/ODES-LAM")</f>
        <v>0040-2023-OEFA/ODES-LAM</v>
      </c>
      <c r="F4440" s="3" t="str">
        <f ca="1">IFERROR(__xludf.DUMMYFUNCTION("""COMPUTED_VALUE"""),"1890-2023-OEFA/DFAI/PAS")</f>
        <v>1890-2023-OEFA/DFAI/PAS</v>
      </c>
      <c r="G4440" s="3" t="str">
        <f ca="1">IFERROR(__xludf.DUMMYFUNCTION("""COMPUTED_VALUE"""),"GRIFOS ROCA SOCIEDAD ANONIMA CERRADA")</f>
        <v>GRIFOS ROCA SOCIEDAD ANONIMA CERRADA</v>
      </c>
      <c r="H4440" s="3" t="str">
        <f ca="1">IFERROR(__xludf.DUMMYFUNCTION("""COMPUTED_VALUE"""),"GRIFOS ROCA S.A.C. - CARRETERA PANAMERICANA NORTE KM. 803")</f>
        <v>GRIFOS ROCA S.A.C. - CARRETERA PANAMERICANA NORTE KM. 803</v>
      </c>
      <c r="I4440" s="3" t="str">
        <f ca="1">IFERROR(__xludf.DUMMYFUNCTION("""COMPUTED_VALUE"""),"COMERCIALIZACIÓN DE HIDROCARBUROS")</f>
        <v>COMERCIALIZACIÓN DE HIDROCARBUROS</v>
      </c>
      <c r="J4440" s="4">
        <f ca="1">IFERROR(__xludf.DUMMYFUNCTION("""COMPUTED_VALUE"""),45041)</f>
        <v>45041</v>
      </c>
      <c r="K4440" s="3">
        <f ca="1">IFERROR(__xludf.DUMMYFUNCTION("""COMPUTED_VALUE"""),2023)</f>
        <v>2023</v>
      </c>
      <c r="L4440" s="4">
        <f ca="1">IFERROR(__xludf.DUMMYFUNCTION("""COMPUTED_VALUE"""),45078)</f>
        <v>45078</v>
      </c>
      <c r="M4440" s="3" t="str">
        <f ca="1">IFERROR(__xludf.DUMMYFUNCTION("""COMPUTED_VALUE"""),"BAJA")</f>
        <v>BAJA</v>
      </c>
      <c r="N4440" s="4">
        <f ca="1">IFERROR(__xludf.DUMMYFUNCTION("""COMPUTED_VALUE"""),44286)</f>
        <v>44286</v>
      </c>
      <c r="O4440" s="55">
        <f ca="1">IFERROR(__xludf.DUMMYFUNCTION("""COMPUTED_VALUE"""),45747)</f>
        <v>45747</v>
      </c>
      <c r="P4440" s="4"/>
      <c r="Q4440" s="56">
        <f ca="1">IFERROR(__xludf.DUMMYFUNCTION("""COMPUTED_VALUE"""),45265)</f>
        <v>45265</v>
      </c>
      <c r="R4440" s="4"/>
      <c r="S4440" s="56">
        <f ca="1">IFERROR(__xludf.DUMMYFUNCTION("""COMPUTED_VALUE"""),45526)</f>
        <v>45526</v>
      </c>
      <c r="T4440" s="4"/>
      <c r="U4440" s="56">
        <f ca="1">IFERROR(__xludf.DUMMYFUNCTION("""COMPUTED_VALUE"""),45799)</f>
        <v>45799</v>
      </c>
      <c r="V4440" s="4"/>
      <c r="W4440" s="58" t="str" cm="1">
        <f t="array" aca="1" ref="W44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440" s="64">
        <f ca="1">IF(OR(Tabla1[[#This Row],[ESTADO PRESCRIP]]="ATENDIDO", Tabla1[[#This Row],[ESTADO PRESCRIP]]=""),"",TODAY()-Tabla1[[#This Row],[FECHA DE RECEPCIÓN]])</f>
        <v>559</v>
      </c>
      <c r="Y4440" s="2" t="str">
        <f ca="1">IFERROR(__xludf.DUMMYFUNCTION("""COMPUTED_VALUE"""),"NO")</f>
        <v>NO</v>
      </c>
      <c r="Z4440" s="3" t="str">
        <f ca="1">IFERROR(__xludf.DUMMYFUNCTION("""COMPUTED_VALUE"""),"2023-I12-009865")</f>
        <v>2023-I12-009865</v>
      </c>
      <c r="AA4440" s="3" t="str">
        <f ca="1">IFERROR(__xludf.DUMMYFUNCTION("""COMPUTED_VALUE"""),"INICIADO IFI-R")</f>
        <v>INICIADO IFI-R</v>
      </c>
      <c r="AB4440" s="3" t="str">
        <f ca="1">IFERROR(__xludf.DUMMYFUNCTION("""COMPUTED_VALUE"""),"INICIADO IFI-R")</f>
        <v>INICIADO IFI-R</v>
      </c>
      <c r="AC4440" s="3" cm="1">
        <f t="array" aca="1" ref="AC4440" ca="1">_xlfn.IFS(IFERROR(FIND("NULID",Tabla1[[#This Row],[ETAPA]],1),0) &gt; 0, 1,
IFERROR(FIND("RECONSID",Tabla1[[#This Row],[ETAPA]],1),0) &gt;0,1,
TRUE,0)</f>
        <v>0</v>
      </c>
      <c r="AD4440" s="9">
        <v>45078</v>
      </c>
      <c r="AE4440" s="5" t="str">
        <f ca="1">IFERROR(__xludf.DUMMYFUNCTION("""COMPUTED_VALUE"""),"PENDIENTE")</f>
        <v>PENDIENTE</v>
      </c>
      <c r="AF4440" s="6"/>
      <c r="AG4440" s="6"/>
      <c r="AH4440" s="6"/>
      <c r="AI4440" s="6"/>
      <c r="AJ4440" s="6"/>
      <c r="AK4440" s="6"/>
      <c r="AL4440" s="6"/>
      <c r="AM4440" s="6"/>
      <c r="AN4440" s="6"/>
      <c r="AO4440" s="6"/>
      <c r="AP4440" s="6"/>
      <c r="AQ4440" s="6"/>
      <c r="AR4440" s="6"/>
      <c r="AS4440" s="6"/>
      <c r="AT4440" s="6"/>
      <c r="AU4440" s="6"/>
    </row>
    <row r="4441" spans="1:47" ht="12.75">
      <c r="A4441" s="1">
        <f ca="1">IFERROR(__xludf.DUMMYFUNCTION("""COMPUTED_VALUE"""),39869)</f>
        <v>39869</v>
      </c>
      <c r="B4441" s="1">
        <f ca="1">IFERROR(__xludf.DUMMYFUNCTION("""COMPUTED_VALUE"""),4440)</f>
        <v>4440</v>
      </c>
      <c r="C4441" s="1" t="str">
        <f ca="1">IFERROR(__xludf.DUMMYFUNCTION("""COMPUTED_VALUE"""),"KAREN URSULA PALOMINO SAIRE")</f>
        <v>KAREN URSULA PALOMINO SAIRE</v>
      </c>
      <c r="D4441" s="2" t="str">
        <f ca="1">IFERROR(__xludf.DUMMYFUNCTION("""COMPUTED_VALUE"""),"-")</f>
        <v>-</v>
      </c>
      <c r="E4441" s="3" t="str">
        <f ca="1">IFERROR(__xludf.DUMMYFUNCTION("""COMPUTED_VALUE"""),"0118-2023-OEFA/DSEM-CHID")</f>
        <v>0118-2023-OEFA/DSEM-CHID</v>
      </c>
      <c r="F4441" s="3" t="str">
        <f ca="1">IFERROR(__xludf.DUMMYFUNCTION("""COMPUTED_VALUE"""),"1891-2023-OEFA/DFAI/PAS")</f>
        <v>1891-2023-OEFA/DFAI/PAS</v>
      </c>
      <c r="G4441" s="3" t="str">
        <f ca="1">IFERROR(__xludf.DUMMYFUNCTION("""COMPUTED_VALUE"""),"REPSOL COMERCIAL SAC")</f>
        <v>REPSOL COMERCIAL SAC</v>
      </c>
      <c r="H4441" s="3" t="str">
        <f ca="1">IFERROR(__xludf.DUMMYFUNCTION("""COMPUTED_VALUE"""),"REPSOL COMERCIAL S.A.C. - AV. GUARDIA CIVIL NRO. 723, 709 Y 715, ESQUINA CON LA AV. EL SOL NRO. 1297, 1283, 1275 Y 1265, URB. LA CAMPIÑA")</f>
        <v>REPSOL COMERCIAL S.A.C. - AV. GUARDIA CIVIL NRO. 723, 709 Y 715, ESQUINA CON LA AV. EL SOL NRO. 1297, 1283, 1275 Y 1265, URB. LA CAMPIÑA</v>
      </c>
      <c r="I4441" s="3" t="str">
        <f ca="1">IFERROR(__xludf.DUMMYFUNCTION("""COMPUTED_VALUE"""),"COMERCIALIZACIÓN DE HIDROCARBUROS")</f>
        <v>COMERCIALIZACIÓN DE HIDROCARBUROS</v>
      </c>
      <c r="J4441" s="4">
        <f ca="1">IFERROR(__xludf.DUMMYFUNCTION("""COMPUTED_VALUE"""),44838)</f>
        <v>44838</v>
      </c>
      <c r="K4441" s="3">
        <f ca="1">IFERROR(__xludf.DUMMYFUNCTION("""COMPUTED_VALUE"""),2022)</f>
        <v>2022</v>
      </c>
      <c r="L4441" s="4">
        <f ca="1">IFERROR(__xludf.DUMMYFUNCTION("""COMPUTED_VALUE"""),45079)</f>
        <v>45079</v>
      </c>
      <c r="M4441" s="3" t="str">
        <f ca="1">IFERROR(__xludf.DUMMYFUNCTION("""COMPUTED_VALUE"""),"BAJA")</f>
        <v>BAJA</v>
      </c>
      <c r="N4441" s="4">
        <f ca="1">IFERROR(__xludf.DUMMYFUNCTION("""COMPUTED_VALUE"""),44838)</f>
        <v>44838</v>
      </c>
      <c r="O4441" s="55">
        <f ca="1">IFERROR(__xludf.DUMMYFUNCTION("""COMPUTED_VALUE"""),46299)</f>
        <v>46299</v>
      </c>
      <c r="P4441" s="4"/>
      <c r="Q4441" s="56">
        <f ca="1">IFERROR(__xludf.DUMMYFUNCTION("""COMPUTED_VALUE"""),45222)</f>
        <v>45222</v>
      </c>
      <c r="R4441" s="4"/>
      <c r="S4441" s="56">
        <f ca="1">IFERROR(__xludf.DUMMYFUNCTION("""COMPUTED_VALUE"""),45223)</f>
        <v>45223</v>
      </c>
      <c r="T4441" s="4"/>
      <c r="U4441" s="56">
        <f ca="1">IFERROR(__xludf.DUMMYFUNCTION("""COMPUTED_VALUE"""),45497)</f>
        <v>45497</v>
      </c>
      <c r="V4441" s="4"/>
      <c r="W4441" s="58" t="str" cm="1">
        <f t="array" aca="1" ref="W44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1" s="64" t="str">
        <f ca="1">IF(OR(Tabla1[[#This Row],[ESTADO PRESCRIP]]="ATENDIDO", Tabla1[[#This Row],[ESTADO PRESCRIP]]=""),"",TODAY()-Tabla1[[#This Row],[FECHA DE RECEPCIÓN]])</f>
        <v/>
      </c>
      <c r="Y4441" s="2" t="str">
        <f ca="1">IFERROR(__xludf.DUMMYFUNCTION("""COMPUTED_VALUE"""),"NO")</f>
        <v>NO</v>
      </c>
      <c r="Z4441" s="3" t="str">
        <f ca="1">IFERROR(__xludf.DUMMYFUNCTION("""COMPUTED_VALUE"""),"2023-I01-018272")</f>
        <v>2023-I01-018272</v>
      </c>
      <c r="AA4441" s="3" t="str">
        <f ca="1">IFERROR(__xludf.DUMMYFUNCTION("""COMPUTED_VALUE"""),"ARCHIVADO")</f>
        <v>ARCHIVADO</v>
      </c>
      <c r="AB4441" s="3" t="str">
        <f ca="1">IFERROR(__xludf.DUMMYFUNCTION("""COMPUTED_VALUE"""),"CONCLUIDO")</f>
        <v>CONCLUIDO</v>
      </c>
      <c r="AC4441" s="3" cm="1">
        <f t="array" aca="1" ref="AC4441" ca="1">_xlfn.IFS(IFERROR(FIND("NULID",Tabla1[[#This Row],[ETAPA]],1),0) &gt; 0, 1,
IFERROR(FIND("RECONSID",Tabla1[[#This Row],[ETAPA]],1),0) &gt;0,1,
TRUE,0)</f>
        <v>0</v>
      </c>
      <c r="AD4441" s="9">
        <v>45078</v>
      </c>
      <c r="AE4441" s="5" t="str">
        <f ca="1">IFERROR(__xludf.DUMMYFUNCTION("""COMPUTED_VALUE"""),"2023")</f>
        <v>2023</v>
      </c>
      <c r="AF4441" s="6"/>
      <c r="AG4441" s="6"/>
      <c r="AH4441" s="6"/>
      <c r="AI4441" s="6"/>
      <c r="AJ4441" s="6"/>
      <c r="AK4441" s="6"/>
      <c r="AL4441" s="6"/>
      <c r="AM4441" s="6"/>
      <c r="AN4441" s="6"/>
      <c r="AO4441" s="6"/>
      <c r="AP4441" s="6"/>
      <c r="AQ4441" s="6"/>
      <c r="AR4441" s="6"/>
      <c r="AS4441" s="6"/>
      <c r="AT4441" s="6"/>
      <c r="AU4441" s="6"/>
    </row>
    <row r="4442" spans="1:47" ht="12.75">
      <c r="A4442" s="1">
        <f ca="1">IFERROR(__xludf.DUMMYFUNCTION("""COMPUTED_VALUE"""),39871)</f>
        <v>39871</v>
      </c>
      <c r="B4442" s="1">
        <f ca="1">IFERROR(__xludf.DUMMYFUNCTION("""COMPUTED_VALUE"""),4441)</f>
        <v>4441</v>
      </c>
      <c r="C4442" s="1" t="str">
        <f ca="1">IFERROR(__xludf.DUMMYFUNCTION("""COMPUTED_VALUE"""),"JESSICA MARISELA DE LA CRUZ VILLANUEVA")</f>
        <v>JESSICA MARISELA DE LA CRUZ VILLANUEVA</v>
      </c>
      <c r="D4442" s="2" t="str">
        <f ca="1">IFERROR(__xludf.DUMMYFUNCTION("""COMPUTED_VALUE"""),"-")</f>
        <v>-</v>
      </c>
      <c r="E4442" s="3" t="str">
        <f ca="1">IFERROR(__xludf.DUMMYFUNCTION("""COMPUTED_VALUE"""),"0045-2023-OEFA/ODES-CUS")</f>
        <v>0045-2023-OEFA/ODES-CUS</v>
      </c>
      <c r="F4442" s="3" t="str">
        <f ca="1">IFERROR(__xludf.DUMMYFUNCTION("""COMPUTED_VALUE"""),"1892-2023-OEFA/DFAI/PAS")</f>
        <v>1892-2023-OEFA/DFAI/PAS</v>
      </c>
      <c r="G4442" s="3" t="str">
        <f ca="1">IFERROR(__xludf.DUMMYFUNCTION("""COMPUTED_VALUE"""),"PETRO MOTORS E.I.R.L.")</f>
        <v>PETRO MOTORS E.I.R.L.</v>
      </c>
      <c r="H4442" s="3" t="str">
        <f ca="1">IFERROR(__xludf.DUMMYFUNCTION("""COMPUTED_VALUE"""),"PETRO MOTORS E.I.R.L. - PREDIO TONGOBAMBA, CARRETERA CUSCO - SICUANI, SECTOR SUMAC TTICA")</f>
        <v>PETRO MOTORS E.I.R.L. - PREDIO TONGOBAMBA, CARRETERA CUSCO - SICUANI, SECTOR SUMAC TTICA</v>
      </c>
      <c r="I4442" s="3" t="str">
        <f ca="1">IFERROR(__xludf.DUMMYFUNCTION("""COMPUTED_VALUE"""),"COMERCIALIZACIÓN DE HIDROCARBUROS")</f>
        <v>COMERCIALIZACIÓN DE HIDROCARBUROS</v>
      </c>
      <c r="J4442" s="4">
        <f ca="1">IFERROR(__xludf.DUMMYFUNCTION("""COMPUTED_VALUE"""),45021)</f>
        <v>45021</v>
      </c>
      <c r="K4442" s="3">
        <f ca="1">IFERROR(__xludf.DUMMYFUNCTION("""COMPUTED_VALUE"""),2023)</f>
        <v>2023</v>
      </c>
      <c r="L4442" s="4">
        <f ca="1">IFERROR(__xludf.DUMMYFUNCTION("""COMPUTED_VALUE"""),45078)</f>
        <v>45078</v>
      </c>
      <c r="M4442" s="3" t="str">
        <f ca="1">IFERROR(__xludf.DUMMYFUNCTION("""COMPUTED_VALUE"""),"ALTA")</f>
        <v>ALTA</v>
      </c>
      <c r="N4442" s="4">
        <f ca="1">IFERROR(__xludf.DUMMYFUNCTION("""COMPUTED_VALUE"""),44196)</f>
        <v>44196</v>
      </c>
      <c r="O4442" s="55">
        <f ca="1">IFERROR(__xludf.DUMMYFUNCTION("""COMPUTED_VALUE"""),45657)</f>
        <v>45657</v>
      </c>
      <c r="P4442" s="4"/>
      <c r="Q4442" s="56">
        <f ca="1">IFERROR(__xludf.DUMMYFUNCTION("""COMPUTED_VALUE"""),45230)</f>
        <v>45230</v>
      </c>
      <c r="R4442" s="4"/>
      <c r="S4442" s="56">
        <f ca="1">IFERROR(__xludf.DUMMYFUNCTION("""COMPUTED_VALUE"""),45241)</f>
        <v>45241</v>
      </c>
      <c r="T4442" s="4"/>
      <c r="U4442" s="56">
        <f ca="1">IFERROR(__xludf.DUMMYFUNCTION("""COMPUTED_VALUE"""),45515)</f>
        <v>45515</v>
      </c>
      <c r="V4442" s="4"/>
      <c r="W4442" s="58" t="str" cm="1">
        <f t="array" aca="1" ref="W44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2" s="64" t="str">
        <f ca="1">IF(OR(Tabla1[[#This Row],[ESTADO PRESCRIP]]="ATENDIDO", Tabla1[[#This Row],[ESTADO PRESCRIP]]=""),"",TODAY()-Tabla1[[#This Row],[FECHA DE RECEPCIÓN]])</f>
        <v/>
      </c>
      <c r="Y4442" s="2" t="str">
        <f ca="1">IFERROR(__xludf.DUMMYFUNCTION("""COMPUTED_VALUE"""),"NO")</f>
        <v>NO</v>
      </c>
      <c r="Z4442" s="3" t="str">
        <f ca="1">IFERROR(__xludf.DUMMYFUNCTION("""COMPUTED_VALUE"""),"2023-I06-010447")</f>
        <v>2023-I06-010447</v>
      </c>
      <c r="AA4442" s="3" t="str">
        <f ca="1">IFERROR(__xludf.DUMMYFUNCTION("""COMPUTED_VALUE"""),"SIN MEDIDA CORRECTIVA")</f>
        <v>SIN MEDIDA CORRECTIVA</v>
      </c>
      <c r="AB4442" s="3" t="str">
        <f ca="1">IFERROR(__xludf.DUMMYFUNCTION("""COMPUTED_VALUE"""),"CONCLUIDO")</f>
        <v>CONCLUIDO</v>
      </c>
      <c r="AC4442" s="3" cm="1">
        <f t="array" aca="1" ref="AC4442" ca="1">_xlfn.IFS(IFERROR(FIND("NULID",Tabla1[[#This Row],[ETAPA]],1),0) &gt; 0, 1,
IFERROR(FIND("RECONSID",Tabla1[[#This Row],[ETAPA]],1),0) &gt;0,1,
TRUE,0)</f>
        <v>0</v>
      </c>
      <c r="AD4442" s="9">
        <v>45078</v>
      </c>
      <c r="AE4442" s="5" t="str">
        <f ca="1">IFERROR(__xludf.DUMMYFUNCTION("""COMPUTED_VALUE"""),"agosto 2024")</f>
        <v>agosto 2024</v>
      </c>
      <c r="AF4442" s="6"/>
      <c r="AG4442" s="6"/>
      <c r="AH4442" s="6"/>
      <c r="AI4442" s="6"/>
      <c r="AJ4442" s="6"/>
      <c r="AK4442" s="6"/>
      <c r="AL4442" s="6"/>
      <c r="AM4442" s="6"/>
      <c r="AN4442" s="6"/>
      <c r="AO4442" s="6"/>
      <c r="AP4442" s="6"/>
      <c r="AQ4442" s="6"/>
      <c r="AR4442" s="6"/>
      <c r="AS4442" s="6"/>
      <c r="AT4442" s="6"/>
      <c r="AU4442" s="6"/>
    </row>
    <row r="4443" spans="1:47" ht="12.75">
      <c r="A4443" s="1">
        <f ca="1">IFERROR(__xludf.DUMMYFUNCTION("""COMPUTED_VALUE"""),39873)</f>
        <v>39873</v>
      </c>
      <c r="B4443" s="1">
        <f ca="1">IFERROR(__xludf.DUMMYFUNCTION("""COMPUTED_VALUE"""),4442)</f>
        <v>4442</v>
      </c>
      <c r="C4443" s="1" t="str">
        <f ca="1">IFERROR(__xludf.DUMMYFUNCTION("""COMPUTED_VALUE"""),"LESLY FIORELLA TUESTA IPARRAGUIRRE")</f>
        <v>LESLY FIORELLA TUESTA IPARRAGUIRRE</v>
      </c>
      <c r="D4443" s="2" t="str">
        <f ca="1">IFERROR(__xludf.DUMMYFUNCTION("""COMPUTED_VALUE"""),"-")</f>
        <v>-</v>
      </c>
      <c r="E4443" s="3" t="str">
        <f ca="1">IFERROR(__xludf.DUMMYFUNCTION("""COMPUTED_VALUE"""),"0036-2023-OEFA/DSEM-CELE")</f>
        <v>0036-2023-OEFA/DSEM-CELE</v>
      </c>
      <c r="F4443" s="3" t="str">
        <f ca="1">IFERROR(__xludf.DUMMYFUNCTION("""COMPUTED_VALUE"""),"1988-2023-OEFA/DFAI/PAS")</f>
        <v>1988-2023-OEFA/DFAI/PAS</v>
      </c>
      <c r="G4443" s="3" t="str">
        <f ca="1">IFERROR(__xludf.DUMMYFUNCTION("""COMPUTED_VALUE"""),"ATRIA ENERGIA S.A.C.")</f>
        <v>ATRIA ENERGIA S.A.C.</v>
      </c>
      <c r="H4443" s="3" t="str">
        <f ca="1">IFERROR(__xludf.DUMMYFUNCTION("""COMPUTED_VALUE"""),"C.H. PURMACANA")</f>
        <v>C.H. PURMACANA</v>
      </c>
      <c r="I4443" s="3" t="str">
        <f ca="1">IFERROR(__xludf.DUMMYFUNCTION("""COMPUTED_VALUE"""),"ELECTRICIDAD")</f>
        <v>ELECTRICIDAD</v>
      </c>
      <c r="J4443" s="4">
        <f ca="1">IFERROR(__xludf.DUMMYFUNCTION("""COMPUTED_VALUE"""),44987)</f>
        <v>44987</v>
      </c>
      <c r="K4443" s="3">
        <f ca="1">IFERROR(__xludf.DUMMYFUNCTION("""COMPUTED_VALUE"""),2023)</f>
        <v>2023</v>
      </c>
      <c r="L4443" s="4">
        <f ca="1">IFERROR(__xludf.DUMMYFUNCTION("""COMPUTED_VALUE"""),45049)</f>
        <v>45049</v>
      </c>
      <c r="M4443" s="3" t="str">
        <f ca="1">IFERROR(__xludf.DUMMYFUNCTION("""COMPUTED_VALUE"""),"BAJA")</f>
        <v>BAJA</v>
      </c>
      <c r="N4443" s="4">
        <f ca="1">IFERROR(__xludf.DUMMYFUNCTION("""COMPUTED_VALUE"""),44676)</f>
        <v>44676</v>
      </c>
      <c r="O4443" s="55">
        <f ca="1">IFERROR(__xludf.DUMMYFUNCTION("""COMPUTED_VALUE"""),46137)</f>
        <v>46137</v>
      </c>
      <c r="P4443" s="4"/>
      <c r="Q4443" s="56"/>
      <c r="R4443" s="4" t="s">
        <v>32</v>
      </c>
      <c r="S4443" s="56"/>
      <c r="T4443" s="4" t="s">
        <v>32</v>
      </c>
      <c r="U4443" s="56"/>
      <c r="V4443" s="4" t="s">
        <v>32</v>
      </c>
      <c r="W4443" s="58" t="str" cm="1">
        <f t="array" aca="1" ref="W44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43" s="64">
        <f ca="1">IF(OR(Tabla1[[#This Row],[ESTADO PRESCRIP]]="ATENDIDO", Tabla1[[#This Row],[ESTADO PRESCRIP]]=""),"",TODAY()-Tabla1[[#This Row],[FECHA DE RECEPCIÓN]])</f>
        <v>588</v>
      </c>
      <c r="Y4443" s="2" t="str">
        <f ca="1">IFERROR(__xludf.DUMMYFUNCTION("""COMPUTED_VALUE"""),"NO")</f>
        <v>NO</v>
      </c>
      <c r="Z4443" s="3" t="str">
        <f ca="1">IFERROR(__xludf.DUMMYFUNCTION("""COMPUTED_VALUE"""),"2023-I01-014202")</f>
        <v>2023-I01-014202</v>
      </c>
      <c r="AA4443" s="3" t="str">
        <f ca="1">IFERROR(__xludf.DUMMYFUNCTION("""COMPUTED_VALUE"""),"EN ANALISIS DE INICIO")</f>
        <v>EN ANALISIS DE INICIO</v>
      </c>
      <c r="AB4443" s="3" t="str">
        <f ca="1">IFERROR(__xludf.DUMMYFUNCTION("""COMPUTED_VALUE"""),"EN ANALISIS DE INICIO")</f>
        <v>EN ANALISIS DE INICIO</v>
      </c>
      <c r="AC4443" s="3" cm="1">
        <f t="array" aca="1" ref="AC4443" ca="1">_xlfn.IFS(IFERROR(FIND("NULID",Tabla1[[#This Row],[ETAPA]],1),0) &gt; 0, 1,
IFERROR(FIND("RECONSID",Tabla1[[#This Row],[ETAPA]],1),0) &gt;0,1,
TRUE,0)</f>
        <v>0</v>
      </c>
      <c r="AD4443" s="9">
        <v>45078</v>
      </c>
      <c r="AE4443" s="5" t="str">
        <f ca="1">IFERROR(__xludf.DUMMYFUNCTION("""COMPUTED_VALUE"""),"PENDIENTE")</f>
        <v>PENDIENTE</v>
      </c>
      <c r="AF4443" s="6"/>
      <c r="AG4443" s="6"/>
      <c r="AH4443" s="6"/>
      <c r="AI4443" s="6"/>
      <c r="AJ4443" s="6"/>
      <c r="AK4443" s="6"/>
      <c r="AL4443" s="6"/>
      <c r="AM4443" s="6"/>
      <c r="AN4443" s="6"/>
      <c r="AO4443" s="6"/>
      <c r="AP4443" s="6"/>
      <c r="AQ4443" s="6"/>
      <c r="AR4443" s="6"/>
      <c r="AS4443" s="6"/>
      <c r="AT4443" s="6"/>
      <c r="AU4443" s="6"/>
    </row>
    <row r="4444" spans="1:47" ht="12.75">
      <c r="A4444" s="1">
        <f ca="1">IFERROR(__xludf.DUMMYFUNCTION("""COMPUTED_VALUE"""),39875)</f>
        <v>39875</v>
      </c>
      <c r="B4444" s="1">
        <f ca="1">IFERROR(__xludf.DUMMYFUNCTION("""COMPUTED_VALUE"""),4443)</f>
        <v>4443</v>
      </c>
      <c r="C4444" s="1" t="str">
        <f ca="1">IFERROR(__xludf.DUMMYFUNCTION("""COMPUTED_VALUE"""),"KAREN URSULA PALOMINO SAIRE")</f>
        <v>KAREN URSULA PALOMINO SAIRE</v>
      </c>
      <c r="D4444" s="2" t="str">
        <f ca="1">IFERROR(__xludf.DUMMYFUNCTION("""COMPUTED_VALUE"""),"-")</f>
        <v>-</v>
      </c>
      <c r="E4444" s="3" t="str">
        <f ca="1">IFERROR(__xludf.DUMMYFUNCTION("""COMPUTED_VALUE"""),"0129-2023-OEFA/DSEM-CHID")</f>
        <v>0129-2023-OEFA/DSEM-CHID</v>
      </c>
      <c r="F4444" s="3" t="str">
        <f ca="1">IFERROR(__xludf.DUMMYFUNCTION("""COMPUTED_VALUE"""),"2124-2023-OEFA/DFAI/PAS")</f>
        <v>2124-2023-OEFA/DFAI/PAS</v>
      </c>
      <c r="G4444" s="3" t="str">
        <f ca="1">IFERROR(__xludf.DUMMYFUNCTION("""COMPUTED_VALUE"""),"PETROLEOS DEL PERU PETROPERU SA")</f>
        <v>PETROLEOS DEL PERU PETROPERU SA</v>
      </c>
      <c r="H4444" s="3" t="str">
        <f ca="1">IFERROR(__xludf.DUMMYFUNCTION("""COMPUTED_VALUE"""),"OLEODUCTO NOR PERUANO")</f>
        <v>OLEODUCTO NOR PERUANO</v>
      </c>
      <c r="I4444" s="3" t="str">
        <f ca="1">IFERROR(__xludf.DUMMYFUNCTION("""COMPUTED_VALUE"""),"HIDROCARBUROS MAYORES")</f>
        <v>HIDROCARBUROS MAYORES</v>
      </c>
      <c r="J4444" s="4">
        <f ca="1">IFERROR(__xludf.DUMMYFUNCTION("""COMPUTED_VALUE"""),44995)</f>
        <v>44995</v>
      </c>
      <c r="K4444" s="3">
        <f ca="1">IFERROR(__xludf.DUMMYFUNCTION("""COMPUTED_VALUE"""),2023)</f>
        <v>2023</v>
      </c>
      <c r="L4444" s="4">
        <f ca="1">IFERROR(__xludf.DUMMYFUNCTION("""COMPUTED_VALUE"""),45083)</f>
        <v>45083</v>
      </c>
      <c r="M4444" s="3" t="str">
        <f ca="1">IFERROR(__xludf.DUMMYFUNCTION("""COMPUTED_VALUE"""),"BAJA")</f>
        <v>BAJA</v>
      </c>
      <c r="N4444" s="4">
        <f ca="1">IFERROR(__xludf.DUMMYFUNCTION("""COMPUTED_VALUE"""),44971)</f>
        <v>44971</v>
      </c>
      <c r="O4444" s="55">
        <f ca="1">IFERROR(__xludf.DUMMYFUNCTION("""COMPUTED_VALUE"""),46432)</f>
        <v>46432</v>
      </c>
      <c r="P4444" s="4"/>
      <c r="Q4444" s="56"/>
      <c r="R4444" s="4" t="s">
        <v>32</v>
      </c>
      <c r="S4444" s="56"/>
      <c r="T4444" s="4" t="s">
        <v>32</v>
      </c>
      <c r="U4444" s="56"/>
      <c r="V4444" s="4" t="s">
        <v>32</v>
      </c>
      <c r="W4444" s="58" t="str" cm="1">
        <f t="array" aca="1" ref="W44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44" s="64">
        <f ca="1">IF(OR(Tabla1[[#This Row],[ESTADO PRESCRIP]]="ATENDIDO", Tabla1[[#This Row],[ESTADO PRESCRIP]]=""),"",TODAY()-Tabla1[[#This Row],[FECHA DE RECEPCIÓN]])</f>
        <v>554</v>
      </c>
      <c r="Y4444" s="2" t="str">
        <f ca="1">IFERROR(__xludf.DUMMYFUNCTION("""COMPUTED_VALUE"""),"SÍ")</f>
        <v>SÍ</v>
      </c>
      <c r="Z4444" s="3" t="str">
        <f ca="1">IFERROR(__xludf.DUMMYFUNCTION("""COMPUTED_VALUE"""),"2023-I01-018519")</f>
        <v>2023-I01-018519</v>
      </c>
      <c r="AA4444" s="3" t="str">
        <f ca="1">IFERROR(__xludf.DUMMYFUNCTION("""COMPUTED_VALUE"""),"EN ANALISIS DE INICIO")</f>
        <v>EN ANALISIS DE INICIO</v>
      </c>
      <c r="AB4444" s="3" t="str">
        <f ca="1">IFERROR(__xludf.DUMMYFUNCTION("""COMPUTED_VALUE"""),"EN ANALISIS DE INICIO")</f>
        <v>EN ANALISIS DE INICIO</v>
      </c>
      <c r="AC4444" s="3" cm="1">
        <f t="array" aca="1" ref="AC4444" ca="1">_xlfn.IFS(IFERROR(FIND("NULID",Tabla1[[#This Row],[ETAPA]],1),0) &gt; 0, 1,
IFERROR(FIND("RECONSID",Tabla1[[#This Row],[ETAPA]],1),0) &gt;0,1,
TRUE,0)</f>
        <v>0</v>
      </c>
      <c r="AD4444" s="9">
        <v>45078</v>
      </c>
      <c r="AE4444" s="7" t="str">
        <f ca="1">IFERROR(__xludf.DUMMYFUNCTION("""COMPUTED_VALUE"""),"PENDIENTE")</f>
        <v>PENDIENTE</v>
      </c>
      <c r="AF4444" s="8"/>
      <c r="AG4444" s="8"/>
      <c r="AH4444" s="8"/>
      <c r="AI4444" s="8"/>
      <c r="AJ4444" s="8"/>
      <c r="AK4444" s="8"/>
      <c r="AL4444" s="8"/>
      <c r="AM4444" s="8"/>
      <c r="AN4444" s="8"/>
      <c r="AO4444" s="8"/>
      <c r="AP4444" s="8"/>
      <c r="AQ4444" s="8"/>
      <c r="AR4444" s="8"/>
      <c r="AS4444" s="8"/>
      <c r="AT4444" s="8"/>
      <c r="AU4444" s="8"/>
    </row>
    <row r="4445" spans="1:47" ht="12.75">
      <c r="A4445" s="1">
        <f ca="1">IFERROR(__xludf.DUMMYFUNCTION("""COMPUTED_VALUE"""),39877)</f>
        <v>39877</v>
      </c>
      <c r="B4445" s="1">
        <f ca="1">IFERROR(__xludf.DUMMYFUNCTION("""COMPUTED_VALUE"""),4444)</f>
        <v>4444</v>
      </c>
      <c r="C4445" s="1" t="str">
        <f ca="1">IFERROR(__xludf.DUMMYFUNCTION("""COMPUTED_VALUE"""),"DAYSY CUPE PACHECO")</f>
        <v>DAYSY CUPE PACHECO</v>
      </c>
      <c r="D4445" s="2" t="str">
        <f ca="1">IFERROR(__xludf.DUMMYFUNCTION("""COMPUTED_VALUE"""),"-")</f>
        <v>-</v>
      </c>
      <c r="E4445" s="3" t="str">
        <f ca="1">IFERROR(__xludf.DUMMYFUNCTION("""COMPUTED_VALUE"""),"0125-2023-OEFA/DSEM-CHID")</f>
        <v>0125-2023-OEFA/DSEM-CHID</v>
      </c>
      <c r="F4445" s="3" t="str">
        <f ca="1">IFERROR(__xludf.DUMMYFUNCTION("""COMPUTED_VALUE"""),"2103-2023-OEFA/DFAI/PAS")</f>
        <v>2103-2023-OEFA/DFAI/PAS</v>
      </c>
      <c r="G4445" s="3" t="str">
        <f ca="1">IFERROR(__xludf.DUMMYFUNCTION("""COMPUTED_VALUE"""),"REFINERIA LA PAMPILLA S.A.A")</f>
        <v>REFINERIA LA PAMPILLA S.A.A</v>
      </c>
      <c r="H4445" s="3" t="str">
        <f ca="1">IFERROR(__xludf.DUMMYFUNCTION("""COMPUTED_VALUE"""),"REFINERÍA LA PAMPILLA")</f>
        <v>REFINERÍA LA PAMPILLA</v>
      </c>
      <c r="I4445" s="3" t="str">
        <f ca="1">IFERROR(__xludf.DUMMYFUNCTION("""COMPUTED_VALUE"""),"HIDROCARBUROS MAYORES")</f>
        <v>HIDROCARBUROS MAYORES</v>
      </c>
      <c r="J4445" s="4">
        <f ca="1">IFERROR(__xludf.DUMMYFUNCTION("""COMPUTED_VALUE"""),44580)</f>
        <v>44580</v>
      </c>
      <c r="K4445" s="3">
        <f ca="1">IFERROR(__xludf.DUMMYFUNCTION("""COMPUTED_VALUE"""),2022)</f>
        <v>2022</v>
      </c>
      <c r="L4445" s="4">
        <f ca="1">IFERROR(__xludf.DUMMYFUNCTION("""COMPUTED_VALUE"""),45083)</f>
        <v>45083</v>
      </c>
      <c r="M4445" s="3" t="str">
        <f ca="1">IFERROR(__xludf.DUMMYFUNCTION("""COMPUTED_VALUE"""),"MUY ALTA")</f>
        <v>MUY ALTA</v>
      </c>
      <c r="N4445" s="4">
        <f ca="1">IFERROR(__xludf.DUMMYFUNCTION("""COMPUTED_VALUE"""),44580)</f>
        <v>44580</v>
      </c>
      <c r="O4445" s="55">
        <f ca="1">IFERROR(__xludf.DUMMYFUNCTION("""COMPUTED_VALUE"""),46076)</f>
        <v>46076</v>
      </c>
      <c r="P4445" s="4"/>
      <c r="Q4445" s="56">
        <f ca="1">IFERROR(__xludf.DUMMYFUNCTION("""COMPUTED_VALUE"""),45308)</f>
        <v>45308</v>
      </c>
      <c r="R4445" s="4"/>
      <c r="S4445" s="56">
        <f ca="1">IFERROR(__xludf.DUMMYFUNCTION("""COMPUTED_VALUE"""),45308)</f>
        <v>45308</v>
      </c>
      <c r="T4445" s="4"/>
      <c r="U4445" s="56">
        <f ca="1">IFERROR(__xludf.DUMMYFUNCTION("""COMPUTED_VALUE"""),45582)</f>
        <v>45582</v>
      </c>
      <c r="V4445" s="4"/>
      <c r="W4445" s="58" t="str" cm="1">
        <f t="array" aca="1" ref="W44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5" s="64" t="str">
        <f ca="1">IF(OR(Tabla1[[#This Row],[ESTADO PRESCRIP]]="ATENDIDO", Tabla1[[#This Row],[ESTADO PRESCRIP]]=""),"",TODAY()-Tabla1[[#This Row],[FECHA DE RECEPCIÓN]])</f>
        <v/>
      </c>
      <c r="Y4445" s="2" t="str">
        <f ca="1">IFERROR(__xludf.DUMMYFUNCTION("""COMPUTED_VALUE"""),"SÍ")</f>
        <v>SÍ</v>
      </c>
      <c r="Z4445" s="3" t="str">
        <f ca="1">IFERROR(__xludf.DUMMYFUNCTION("""COMPUTED_VALUE"""),"2023-I01-018431")</f>
        <v>2023-I01-018431</v>
      </c>
      <c r="AA4445" s="3" t="str">
        <f ca="1">IFERROR(__xludf.DUMMYFUNCTION("""COMPUTED_VALUE"""),"SIN MEDIDA CORRECTIVA")</f>
        <v>SIN MEDIDA CORRECTIVA</v>
      </c>
      <c r="AB4445" s="3" t="str">
        <f ca="1">IFERROR(__xludf.DUMMYFUNCTION("""COMPUTED_VALUE"""),"CONCLUIDO")</f>
        <v>CONCLUIDO</v>
      </c>
      <c r="AC4445" s="3" cm="1">
        <f t="array" aca="1" ref="AC4445" ca="1">_xlfn.IFS(IFERROR(FIND("NULID",Tabla1[[#This Row],[ETAPA]],1),0) &gt; 0, 1,
IFERROR(FIND("RECONSID",Tabla1[[#This Row],[ETAPA]],1),0) &gt;0,1,
TRUE,0)</f>
        <v>0</v>
      </c>
      <c r="AD4445" s="9">
        <v>45078</v>
      </c>
      <c r="AE4445" s="9" t="str">
        <f ca="1">IFERROR(__xludf.DUMMYFUNCTION("""COMPUTED_VALUE"""),"octubre 2024")</f>
        <v>octubre 2024</v>
      </c>
      <c r="AF4445" s="10"/>
      <c r="AG4445" s="10"/>
      <c r="AH4445" s="10"/>
      <c r="AI4445" s="10"/>
      <c r="AJ4445" s="10"/>
      <c r="AK4445" s="10"/>
      <c r="AL4445" s="10"/>
      <c r="AM4445" s="10"/>
      <c r="AN4445" s="10"/>
      <c r="AO4445" s="10"/>
      <c r="AP4445" s="10"/>
      <c r="AQ4445" s="10"/>
      <c r="AR4445" s="10"/>
      <c r="AS4445" s="10"/>
      <c r="AT4445" s="10"/>
      <c r="AU4445" s="10"/>
    </row>
    <row r="4446" spans="1:47" ht="12.75">
      <c r="A4446" s="1">
        <f ca="1">IFERROR(__xludf.DUMMYFUNCTION("""COMPUTED_VALUE"""),39879)</f>
        <v>39879</v>
      </c>
      <c r="B4446" s="1">
        <f ca="1">IFERROR(__xludf.DUMMYFUNCTION("""COMPUTED_VALUE"""),4445)</f>
        <v>4445</v>
      </c>
      <c r="C4446" s="1" t="str">
        <f ca="1">IFERROR(__xludf.DUMMYFUNCTION("""COMPUTED_VALUE"""),"CHRISTIAN ANTONIO MIREZ MEZA")</f>
        <v>CHRISTIAN ANTONIO MIREZ MEZA</v>
      </c>
      <c r="D4446" s="2" t="str">
        <f ca="1">IFERROR(__xludf.DUMMYFUNCTION("""COMPUTED_VALUE"""),"-")</f>
        <v>-</v>
      </c>
      <c r="E4446" s="3" t="str">
        <f ca="1">IFERROR(__xludf.DUMMYFUNCTION("""COMPUTED_VALUE"""),"0181-2023-OEFA/DSEM-CMIN")</f>
        <v>0181-2023-OEFA/DSEM-CMIN</v>
      </c>
      <c r="F4446" s="3" t="str">
        <f ca="1">IFERROR(__xludf.DUMMYFUNCTION("""COMPUTED_VALUE"""),"1917-2023-OEFA/DFAI/PAS")</f>
        <v>1917-2023-OEFA/DFAI/PAS</v>
      </c>
      <c r="G4446" s="3" t="str">
        <f ca="1">IFERROR(__xludf.DUMMYFUNCTION("""COMPUTED_VALUE"""),"TINKA RESOURCES S.A.C.")</f>
        <v>TINKA RESOURCES S.A.C.</v>
      </c>
      <c r="H4446" s="3" t="str">
        <f ca="1">IFERROR(__xludf.DUMMYFUNCTION("""COMPUTED_VALUE"""),"AYAWILCA")</f>
        <v>AYAWILCA</v>
      </c>
      <c r="I4446" s="3" t="str">
        <f ca="1">IFERROR(__xludf.DUMMYFUNCTION("""COMPUTED_VALUE"""),"MINERÍA")</f>
        <v>MINERÍA</v>
      </c>
      <c r="J4446" s="4">
        <f ca="1">IFERROR(__xludf.DUMMYFUNCTION("""COMPUTED_VALUE"""),44762)</f>
        <v>44762</v>
      </c>
      <c r="K4446" s="3">
        <f ca="1">IFERROR(__xludf.DUMMYFUNCTION("""COMPUTED_VALUE"""),2022)</f>
        <v>2022</v>
      </c>
      <c r="L4446" s="4">
        <f ca="1">IFERROR(__xludf.DUMMYFUNCTION("""COMPUTED_VALUE"""),45075)</f>
        <v>45075</v>
      </c>
      <c r="M4446" s="3" t="str">
        <f ca="1">IFERROR(__xludf.DUMMYFUNCTION("""COMPUTED_VALUE"""),"BAJA")</f>
        <v>BAJA</v>
      </c>
      <c r="N4446" s="4">
        <f ca="1">IFERROR(__xludf.DUMMYFUNCTION("""COMPUTED_VALUE"""),44762)</f>
        <v>44762</v>
      </c>
      <c r="O4446" s="55">
        <f ca="1">IFERROR(__xludf.DUMMYFUNCTION("""COMPUTED_VALUE"""),46223)</f>
        <v>46223</v>
      </c>
      <c r="P4446" s="4"/>
      <c r="Q4446" s="56">
        <f ca="1">IFERROR(__xludf.DUMMYFUNCTION("""COMPUTED_VALUE"""),45257)</f>
        <v>45257</v>
      </c>
      <c r="R4446" s="4"/>
      <c r="S4446" s="56">
        <f ca="1">IFERROR(__xludf.DUMMYFUNCTION("""COMPUTED_VALUE"""),45258)</f>
        <v>45258</v>
      </c>
      <c r="T4446" s="4"/>
      <c r="U4446" s="56">
        <f ca="1">IFERROR(__xludf.DUMMYFUNCTION("""COMPUTED_VALUE"""),45532)</f>
        <v>45532</v>
      </c>
      <c r="V4446" s="4"/>
      <c r="W4446" s="58" t="str" cm="1">
        <f t="array" aca="1" ref="W44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6" s="64" t="str">
        <f ca="1">IF(OR(Tabla1[[#This Row],[ESTADO PRESCRIP]]="ATENDIDO", Tabla1[[#This Row],[ESTADO PRESCRIP]]=""),"",TODAY()-Tabla1[[#This Row],[FECHA DE RECEPCIÓN]])</f>
        <v/>
      </c>
      <c r="Y4446" s="2" t="str">
        <f ca="1">IFERROR(__xludf.DUMMYFUNCTION("""COMPUTED_VALUE"""),"NO")</f>
        <v>NO</v>
      </c>
      <c r="Z4446" s="3" t="str">
        <f ca="1">IFERROR(__xludf.DUMMYFUNCTION("""COMPUTED_VALUE"""),"2023-I01-017612")</f>
        <v>2023-I01-017612</v>
      </c>
      <c r="AA4446" s="3" t="str">
        <f ca="1">IFERROR(__xludf.DUMMYFUNCTION("""COMPUTED_VALUE"""),"ARCHIVADO")</f>
        <v>ARCHIVADO</v>
      </c>
      <c r="AB4446" s="3" t="str">
        <f ca="1">IFERROR(__xludf.DUMMYFUNCTION("""COMPUTED_VALUE"""),"CONCLUIDO")</f>
        <v>CONCLUIDO</v>
      </c>
      <c r="AC4446" s="3" cm="1">
        <f t="array" aca="1" ref="AC4446" ca="1">_xlfn.IFS(IFERROR(FIND("NULID",Tabla1[[#This Row],[ETAPA]],1),0) &gt; 0, 1,
IFERROR(FIND("RECONSID",Tabla1[[#This Row],[ETAPA]],1),0) &gt;0,1,
TRUE,0)</f>
        <v>0</v>
      </c>
      <c r="AD4446" s="9">
        <v>45078</v>
      </c>
      <c r="AE4446" s="5" t="str">
        <f ca="1">IFERROR(__xludf.DUMMYFUNCTION("""COMPUTED_VALUE"""),"abril 2024")</f>
        <v>abril 2024</v>
      </c>
      <c r="AF4446" s="6"/>
      <c r="AG4446" s="6"/>
      <c r="AH4446" s="6"/>
      <c r="AI4446" s="6"/>
      <c r="AJ4446" s="6"/>
      <c r="AK4446" s="6"/>
      <c r="AL4446" s="6"/>
      <c r="AM4446" s="6"/>
      <c r="AN4446" s="6"/>
      <c r="AO4446" s="6"/>
      <c r="AP4446" s="6"/>
      <c r="AQ4446" s="6"/>
      <c r="AR4446" s="6"/>
      <c r="AS4446" s="6"/>
      <c r="AT4446" s="6"/>
      <c r="AU4446" s="6"/>
    </row>
    <row r="4447" spans="1:47" ht="12.75">
      <c r="A4447" s="1">
        <f ca="1">IFERROR(__xludf.DUMMYFUNCTION("""COMPUTED_VALUE"""),39881)</f>
        <v>39881</v>
      </c>
      <c r="B4447" s="1">
        <f ca="1">IFERROR(__xludf.DUMMYFUNCTION("""COMPUTED_VALUE"""),4446)</f>
        <v>4446</v>
      </c>
      <c r="C4447" s="1" t="str">
        <f ca="1">IFERROR(__xludf.DUMMYFUNCTION("""COMPUTED_VALUE"""),"MARCO ANTONIO GARAYCOTT YAÑEZ")</f>
        <v>MARCO ANTONIO GARAYCOTT YAÑEZ</v>
      </c>
      <c r="D4447" s="2" t="str">
        <f ca="1">IFERROR(__xludf.DUMMYFUNCTION("""COMPUTED_VALUE"""),"-")</f>
        <v>-</v>
      </c>
      <c r="E4447" s="3" t="str">
        <f ca="1">IFERROR(__xludf.DUMMYFUNCTION("""COMPUTED_VALUE"""),"0066-2023-OEFA/DSAP-CAGR")</f>
        <v>0066-2023-OEFA/DSAP-CAGR</v>
      </c>
      <c r="F4447" s="3" t="str">
        <f ca="1">IFERROR(__xludf.DUMMYFUNCTION("""COMPUTED_VALUE"""),"2164-2023-OEFA/DFAI/PAS")</f>
        <v>2164-2023-OEFA/DFAI/PAS</v>
      </c>
      <c r="G4447" s="3" t="str">
        <f ca="1">IFERROR(__xludf.DUMMYFUNCTION("""COMPUTED_VALUE"""),"MUNICIPALIDAD PROVINCIAL TOCACHE")</f>
        <v>MUNICIPALIDAD PROVINCIAL TOCACHE</v>
      </c>
      <c r="H4447" s="3" t="str">
        <f ca="1">IFERROR(__xludf.DUMMYFUNCTION("""COMPUTED_VALUE"""),"MATADERO MUNICIPAL - TOCACHE")</f>
        <v>MATADERO MUNICIPAL - TOCACHE</v>
      </c>
      <c r="I4447" s="3" t="str">
        <f ca="1">IFERROR(__xludf.DUMMYFUNCTION("""COMPUTED_VALUE"""),"AGRICULTURA")</f>
        <v>AGRICULTURA</v>
      </c>
      <c r="J4447" s="4">
        <f ca="1">IFERROR(__xludf.DUMMYFUNCTION("""COMPUTED_VALUE"""),45014)</f>
        <v>45014</v>
      </c>
      <c r="K4447" s="3">
        <f ca="1">IFERROR(__xludf.DUMMYFUNCTION("""COMPUTED_VALUE"""),2023)</f>
        <v>2023</v>
      </c>
      <c r="L4447" s="4">
        <f ca="1">IFERROR(__xludf.DUMMYFUNCTION("""COMPUTED_VALUE"""),45084)</f>
        <v>45084</v>
      </c>
      <c r="M4447" s="3" t="str">
        <f ca="1">IFERROR(__xludf.DUMMYFUNCTION("""COMPUTED_VALUE"""),"BAJA")</f>
        <v>BAJA</v>
      </c>
      <c r="N4447" s="4">
        <f ca="1">IFERROR(__xludf.DUMMYFUNCTION("""COMPUTED_VALUE"""),45014)</f>
        <v>45014</v>
      </c>
      <c r="O4447" s="55">
        <f ca="1">IFERROR(__xludf.DUMMYFUNCTION("""COMPUTED_VALUE"""),46475)</f>
        <v>46475</v>
      </c>
      <c r="P4447" s="4"/>
      <c r="Q4447" s="56"/>
      <c r="R4447" s="4" t="s">
        <v>32</v>
      </c>
      <c r="S4447" s="56"/>
      <c r="T4447" s="4" t="s">
        <v>32</v>
      </c>
      <c r="U4447" s="56"/>
      <c r="V4447" s="4" t="s">
        <v>32</v>
      </c>
      <c r="W4447" s="58" t="str" cm="1">
        <f t="array" aca="1" ref="W44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47" s="64">
        <f ca="1">IF(OR(Tabla1[[#This Row],[ESTADO PRESCRIP]]="ATENDIDO", Tabla1[[#This Row],[ESTADO PRESCRIP]]=""),"",TODAY()-Tabla1[[#This Row],[FECHA DE RECEPCIÓN]])</f>
        <v>553</v>
      </c>
      <c r="Y4447" s="2" t="str">
        <f ca="1">IFERROR(__xludf.DUMMYFUNCTION("""COMPUTED_VALUE"""),"NO")</f>
        <v>NO</v>
      </c>
      <c r="Z4447" s="3" t="str">
        <f ca="1">IFERROR(__xludf.DUMMYFUNCTION("""COMPUTED_VALUE"""),"2023-I01-018366")</f>
        <v>2023-I01-018366</v>
      </c>
      <c r="AA4447" s="3" t="str">
        <f ca="1">IFERROR(__xludf.DUMMYFUNCTION("""COMPUTED_VALUE"""),"EN ANALISIS DE INICIO")</f>
        <v>EN ANALISIS DE INICIO</v>
      </c>
      <c r="AB4447" s="3" t="str">
        <f ca="1">IFERROR(__xludf.DUMMYFUNCTION("""COMPUTED_VALUE"""),"EN ANALISIS DE INICIO")</f>
        <v>EN ANALISIS DE INICIO</v>
      </c>
      <c r="AC4447" s="3" cm="1">
        <f t="array" aca="1" ref="AC4447" ca="1">_xlfn.IFS(IFERROR(FIND("NULID",Tabla1[[#This Row],[ETAPA]],1),0) &gt; 0, 1,
IFERROR(FIND("RECONSID",Tabla1[[#This Row],[ETAPA]],1),0) &gt;0,1,
TRUE,0)</f>
        <v>0</v>
      </c>
      <c r="AD4447" s="9">
        <v>45078</v>
      </c>
      <c r="AE4447" s="5" t="str">
        <f ca="1">IFERROR(__xludf.DUMMYFUNCTION("""COMPUTED_VALUE"""),"PENDIENTE")</f>
        <v>PENDIENTE</v>
      </c>
      <c r="AF4447" s="6"/>
      <c r="AG4447" s="6"/>
      <c r="AH4447" s="6"/>
      <c r="AI4447" s="6"/>
      <c r="AJ4447" s="6"/>
      <c r="AK4447" s="6"/>
      <c r="AL4447" s="6"/>
      <c r="AM4447" s="6"/>
      <c r="AN4447" s="6"/>
      <c r="AO4447" s="6"/>
      <c r="AP4447" s="6"/>
      <c r="AQ4447" s="6"/>
      <c r="AR4447" s="6"/>
      <c r="AS4447" s="6"/>
      <c r="AT4447" s="6"/>
      <c r="AU4447" s="6"/>
    </row>
    <row r="4448" spans="1:47" ht="12.75">
      <c r="A4448" s="1">
        <f ca="1">IFERROR(__xludf.DUMMYFUNCTION("""COMPUTED_VALUE"""),39883)</f>
        <v>39883</v>
      </c>
      <c r="B4448" s="1">
        <f ca="1">IFERROR(__xludf.DUMMYFUNCTION("""COMPUTED_VALUE"""),4447)</f>
        <v>4447</v>
      </c>
      <c r="C4448" s="1" t="str">
        <f ca="1">IFERROR(__xludf.DUMMYFUNCTION("""COMPUTED_VALUE"""),"MARINA GISSELLA ORE OSCATIGUE")</f>
        <v>MARINA GISSELLA ORE OSCATIGUE</v>
      </c>
      <c r="D4448" s="2" t="str">
        <f ca="1">IFERROR(__xludf.DUMMYFUNCTION("""COMPUTED_VALUE"""),"-")</f>
        <v>-</v>
      </c>
      <c r="E4448" s="3" t="str">
        <f ca="1">IFERROR(__xludf.DUMMYFUNCTION("""COMPUTED_VALUE"""),"0037-2023-OEFA/ODES-TUM")</f>
        <v>0037-2023-OEFA/ODES-TUM</v>
      </c>
      <c r="F4448" s="3" t="str">
        <f ca="1">IFERROR(__xludf.DUMMYFUNCTION("""COMPUTED_VALUE"""),"1902-2023-OEFA/DFAI/PAS")</f>
        <v>1902-2023-OEFA/DFAI/PAS</v>
      </c>
      <c r="G4448" s="3" t="str">
        <f ca="1">IFERROR(__xludf.DUMMYFUNCTION("""COMPUTED_VALUE"""),"ESTACION DE SERVICIOS EL BOSQUE SRL")</f>
        <v>ESTACION DE SERVICIOS EL BOSQUE SRL</v>
      </c>
      <c r="H4448" s="3" t="str">
        <f ca="1">IFERROR(__xludf.DUMMYFUNCTION("""COMPUTED_VALUE"""),"ESTACIÓN DE SERVICIOS EL BOSQUE S.R.L - AV. TUMBES NORTE 2199 A.H. EL BOSQUE")</f>
        <v>ESTACIÓN DE SERVICIOS EL BOSQUE S.R.L - AV. TUMBES NORTE 2199 A.H. EL BOSQUE</v>
      </c>
      <c r="I4448" s="3" t="str">
        <f ca="1">IFERROR(__xludf.DUMMYFUNCTION("""COMPUTED_VALUE"""),"COMERCIALIZACIÓN DE HIDROCARBUROS")</f>
        <v>COMERCIALIZACIÓN DE HIDROCARBUROS</v>
      </c>
      <c r="J4448" s="4">
        <f ca="1">IFERROR(__xludf.DUMMYFUNCTION("""COMPUTED_VALUE"""),45028)</f>
        <v>45028</v>
      </c>
      <c r="K4448" s="3">
        <f ca="1">IFERROR(__xludf.DUMMYFUNCTION("""COMPUTED_VALUE"""),2023)</f>
        <v>2023</v>
      </c>
      <c r="L4448" s="4">
        <f ca="1">IFERROR(__xludf.DUMMYFUNCTION("""COMPUTED_VALUE"""),45077)</f>
        <v>45077</v>
      </c>
      <c r="M4448" s="3" t="str">
        <f ca="1">IFERROR(__xludf.DUMMYFUNCTION("""COMPUTED_VALUE"""),"BAJA")</f>
        <v>BAJA</v>
      </c>
      <c r="N4448" s="4">
        <f ca="1">IFERROR(__xludf.DUMMYFUNCTION("""COMPUTED_VALUE"""),44742)</f>
        <v>44742</v>
      </c>
      <c r="O4448" s="55">
        <f ca="1">IFERROR(__xludf.DUMMYFUNCTION("""COMPUTED_VALUE"""),46203)</f>
        <v>46203</v>
      </c>
      <c r="P4448" s="4"/>
      <c r="Q4448" s="56">
        <f ca="1">IFERROR(__xludf.DUMMYFUNCTION("""COMPUTED_VALUE"""),45252)</f>
        <v>45252</v>
      </c>
      <c r="R4448" s="4"/>
      <c r="S4448" s="56">
        <f ca="1">IFERROR(__xludf.DUMMYFUNCTION("""COMPUTED_VALUE"""),45253)</f>
        <v>45253</v>
      </c>
      <c r="T4448" s="4"/>
      <c r="U4448" s="56">
        <f ca="1">IFERROR(__xludf.DUMMYFUNCTION("""COMPUTED_VALUE"""),45527)</f>
        <v>45527</v>
      </c>
      <c r="V4448" s="4"/>
      <c r="W4448" s="58" t="str" cm="1">
        <f t="array" aca="1" ref="W44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8" s="64" t="str">
        <f ca="1">IF(OR(Tabla1[[#This Row],[ESTADO PRESCRIP]]="ATENDIDO", Tabla1[[#This Row],[ESTADO PRESCRIP]]=""),"",TODAY()-Tabla1[[#This Row],[FECHA DE RECEPCIÓN]])</f>
        <v/>
      </c>
      <c r="Y4448" s="2" t="str">
        <f ca="1">IFERROR(__xludf.DUMMYFUNCTION("""COMPUTED_VALUE"""),"NO")</f>
        <v>NO</v>
      </c>
      <c r="Z4448" s="3" t="str">
        <f ca="1">IFERROR(__xludf.DUMMYFUNCTION("""COMPUTED_VALUE"""),"2023-I20-012495")</f>
        <v>2023-I20-012495</v>
      </c>
      <c r="AA4448" s="3" t="str">
        <f ca="1">IFERROR(__xludf.DUMMYFUNCTION("""COMPUTED_VALUE"""),"SIN MEDIDA CORRECTIVA")</f>
        <v>SIN MEDIDA CORRECTIVA</v>
      </c>
      <c r="AB4448" s="3" t="str">
        <f ca="1">IFERROR(__xludf.DUMMYFUNCTION("""COMPUTED_VALUE"""),"CONCLUIDO")</f>
        <v>CONCLUIDO</v>
      </c>
      <c r="AC4448" s="3" cm="1">
        <f t="array" aca="1" ref="AC4448" ca="1">_xlfn.IFS(IFERROR(FIND("NULID",Tabla1[[#This Row],[ETAPA]],1),0) &gt; 0, 1,
IFERROR(FIND("RECONSID",Tabla1[[#This Row],[ETAPA]],1),0) &gt;0,1,
TRUE,0)</f>
        <v>0</v>
      </c>
      <c r="AD4448" s="9">
        <v>45078</v>
      </c>
      <c r="AE4448" s="5" t="str">
        <f ca="1">IFERROR(__xludf.DUMMYFUNCTION("""COMPUTED_VALUE"""),"agosto 2024")</f>
        <v>agosto 2024</v>
      </c>
      <c r="AF4448" s="6"/>
      <c r="AG4448" s="6"/>
      <c r="AH4448" s="6"/>
      <c r="AI4448" s="6"/>
      <c r="AJ4448" s="6"/>
      <c r="AK4448" s="6"/>
      <c r="AL4448" s="6"/>
      <c r="AM4448" s="6"/>
      <c r="AN4448" s="6"/>
      <c r="AO4448" s="6"/>
      <c r="AP4448" s="6"/>
      <c r="AQ4448" s="6"/>
      <c r="AR4448" s="6"/>
      <c r="AS4448" s="6"/>
      <c r="AT4448" s="6"/>
      <c r="AU4448" s="6"/>
    </row>
    <row r="4449" spans="1:47" ht="12.75">
      <c r="A4449" s="1">
        <f ca="1">IFERROR(__xludf.DUMMYFUNCTION("""COMPUTED_VALUE"""),39885)</f>
        <v>39885</v>
      </c>
      <c r="B4449" s="1">
        <f ca="1">IFERROR(__xludf.DUMMYFUNCTION("""COMPUTED_VALUE"""),4448)</f>
        <v>4448</v>
      </c>
      <c r="C4449" s="1" t="str">
        <f ca="1">IFERROR(__xludf.DUMMYFUNCTION("""COMPUTED_VALUE"""),"JESSICA MARISELA DE LA CRUZ VILLANUEVA")</f>
        <v>JESSICA MARISELA DE LA CRUZ VILLANUEVA</v>
      </c>
      <c r="D4449" s="2" t="str">
        <f ca="1">IFERROR(__xludf.DUMMYFUNCTION("""COMPUTED_VALUE"""),"-")</f>
        <v>-</v>
      </c>
      <c r="E4449" s="3" t="str">
        <f ca="1">IFERROR(__xludf.DUMMYFUNCTION("""COMPUTED_VALUE"""),"0038-2023-OEFA/ODES-UCA")</f>
        <v>0038-2023-OEFA/ODES-UCA</v>
      </c>
      <c r="F4449" s="3" t="str">
        <f ca="1">IFERROR(__xludf.DUMMYFUNCTION("""COMPUTED_VALUE"""),"1904-2023-OEFA/DFAI/PAS")</f>
        <v>1904-2023-OEFA/DFAI/PAS</v>
      </c>
      <c r="G4449" s="3" t="str">
        <f ca="1">IFERROR(__xludf.DUMMYFUNCTION("""COMPUTED_VALUE"""),"COMPAÑIA OPERADORA DE LA SELVA S.A.")</f>
        <v>COMPAÑIA OPERADORA DE LA SELVA S.A.</v>
      </c>
      <c r="H4449" s="3" t="str">
        <f ca="1">IFERROR(__xludf.DUMMYFUNCTION("""COMPUTED_VALUE"""),"COMPAÑIA OPERADORA DE LA SELVA S.A. - AV. BELLAVISTA N° 290")</f>
        <v>COMPAÑIA OPERADORA DE LA SELVA S.A. - AV. BELLAVISTA N° 290</v>
      </c>
      <c r="I4449" s="3" t="str">
        <f ca="1">IFERROR(__xludf.DUMMYFUNCTION("""COMPUTED_VALUE"""),"COMERCIALIZACIÓN DE HIDROCARBUROS")</f>
        <v>COMERCIALIZACIÓN DE HIDROCARBUROS</v>
      </c>
      <c r="J4449" s="4">
        <f ca="1">IFERROR(__xludf.DUMMYFUNCTION("""COMPUTED_VALUE"""),45043)</f>
        <v>45043</v>
      </c>
      <c r="K4449" s="3">
        <f ca="1">IFERROR(__xludf.DUMMYFUNCTION("""COMPUTED_VALUE"""),2023)</f>
        <v>2023</v>
      </c>
      <c r="L4449" s="4">
        <f ca="1">IFERROR(__xludf.DUMMYFUNCTION("""COMPUTED_VALUE"""),45079)</f>
        <v>45079</v>
      </c>
      <c r="M4449" s="3" t="str">
        <f ca="1">IFERROR(__xludf.DUMMYFUNCTION("""COMPUTED_VALUE"""),"MEDIA")</f>
        <v>MEDIA</v>
      </c>
      <c r="N4449" s="4">
        <f ca="1">IFERROR(__xludf.DUMMYFUNCTION("""COMPUTED_VALUE"""),44946)</f>
        <v>44946</v>
      </c>
      <c r="O4449" s="55">
        <f ca="1">IFERROR(__xludf.DUMMYFUNCTION("""COMPUTED_VALUE"""),46407)</f>
        <v>46407</v>
      </c>
      <c r="P4449" s="4"/>
      <c r="Q4449" s="56">
        <f ca="1">IFERROR(__xludf.DUMMYFUNCTION("""COMPUTED_VALUE"""),45260)</f>
        <v>45260</v>
      </c>
      <c r="R4449" s="4"/>
      <c r="S4449" s="56">
        <f ca="1">IFERROR(__xludf.DUMMYFUNCTION("""COMPUTED_VALUE"""),45266)</f>
        <v>45266</v>
      </c>
      <c r="T4449" s="4"/>
      <c r="U4449" s="56">
        <f ca="1">IFERROR(__xludf.DUMMYFUNCTION("""COMPUTED_VALUE"""),45541)</f>
        <v>45541</v>
      </c>
      <c r="V4449" s="4"/>
      <c r="W4449" s="58" t="str" cm="1">
        <f t="array" aca="1" ref="W44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49" s="64" t="str">
        <f ca="1">IF(OR(Tabla1[[#This Row],[ESTADO PRESCRIP]]="ATENDIDO", Tabla1[[#This Row],[ESTADO PRESCRIP]]=""),"",TODAY()-Tabla1[[#This Row],[FECHA DE RECEPCIÓN]])</f>
        <v/>
      </c>
      <c r="Y4449" s="2" t="str">
        <f ca="1">IFERROR(__xludf.DUMMYFUNCTION("""COMPUTED_VALUE"""),"NO")</f>
        <v>NO</v>
      </c>
      <c r="Z4449" s="3" t="str">
        <f ca="1">IFERROR(__xludf.DUMMYFUNCTION("""COMPUTED_VALUE"""),"2023-I27-014376")</f>
        <v>2023-I27-014376</v>
      </c>
      <c r="AA4449" s="3" t="str">
        <f ca="1">IFERROR(__xludf.DUMMYFUNCTION("""COMPUTED_VALUE"""),"ARCHIVADO")</f>
        <v>ARCHIVADO</v>
      </c>
      <c r="AB4449" s="3" t="str">
        <f ca="1">IFERROR(__xludf.DUMMYFUNCTION("""COMPUTED_VALUE"""),"CONCLUIDO")</f>
        <v>CONCLUIDO</v>
      </c>
      <c r="AC4449" s="3" cm="1">
        <f t="array" aca="1" ref="AC4449" ca="1">_xlfn.IFS(IFERROR(FIND("NULID",Tabla1[[#This Row],[ETAPA]],1),0) &gt; 0, 1,
IFERROR(FIND("RECONSID",Tabla1[[#This Row],[ETAPA]],1),0) &gt;0,1,
TRUE,0)</f>
        <v>0</v>
      </c>
      <c r="AD4449" s="9">
        <v>45078</v>
      </c>
      <c r="AE4449" s="5" t="str">
        <f ca="1">IFERROR(__xludf.DUMMYFUNCTION("""COMPUTED_VALUE"""),"setiembre 2024")</f>
        <v>setiembre 2024</v>
      </c>
      <c r="AF4449" s="6"/>
      <c r="AG4449" s="6"/>
      <c r="AH4449" s="6"/>
      <c r="AI4449" s="6"/>
      <c r="AJ4449" s="6"/>
      <c r="AK4449" s="6"/>
      <c r="AL4449" s="6"/>
      <c r="AM4449" s="6"/>
      <c r="AN4449" s="6"/>
      <c r="AO4449" s="6"/>
      <c r="AP4449" s="6"/>
      <c r="AQ4449" s="6"/>
      <c r="AR4449" s="6"/>
      <c r="AS4449" s="6"/>
      <c r="AT4449" s="6"/>
      <c r="AU4449" s="6"/>
    </row>
    <row r="4450" spans="1:47" ht="12.75">
      <c r="A4450" s="1">
        <f ca="1">IFERROR(__xludf.DUMMYFUNCTION("""COMPUTED_VALUE"""),39886)</f>
        <v>39886</v>
      </c>
      <c r="B4450" s="1">
        <f ca="1">IFERROR(__xludf.DUMMYFUNCTION("""COMPUTED_VALUE"""),4449)</f>
        <v>4449</v>
      </c>
      <c r="C4450" s="1" t="str">
        <f ca="1">IFERROR(__xludf.DUMMYFUNCTION("""COMPUTED_VALUE"""),"JESSICA MARISELA DE LA CRUZ VILLANUEVA")</f>
        <v>JESSICA MARISELA DE LA CRUZ VILLANUEVA</v>
      </c>
      <c r="D4450" s="2" t="str">
        <f ca="1">IFERROR(__xludf.DUMMYFUNCTION("""COMPUTED_VALUE"""),"-")</f>
        <v>-</v>
      </c>
      <c r="E4450" s="3" t="str">
        <f ca="1">IFERROR(__xludf.DUMMYFUNCTION("""COMPUTED_VALUE"""),"0040-2023-OEFA/ODES-AMA")</f>
        <v>0040-2023-OEFA/ODES-AMA</v>
      </c>
      <c r="F4450" s="3" t="str">
        <f ca="1">IFERROR(__xludf.DUMMYFUNCTION("""COMPUTED_VALUE"""),"1896-2023-OEFA/DFAI/PAS")</f>
        <v>1896-2023-OEFA/DFAI/PAS</v>
      </c>
      <c r="G4450" s="3" t="str">
        <f ca="1">IFERROR(__xludf.DUMMYFUNCTION("""COMPUTED_VALUE"""),"MULTISERVICIOS JF SAMIR E.I.R.L.")</f>
        <v>MULTISERVICIOS JF SAMIR E.I.R.L.</v>
      </c>
      <c r="H4450" s="3" t="str">
        <f ca="1">IFERROR(__xludf.DUMMYFUNCTION("""COMPUTED_VALUE"""),"MULTISERVICIOS JF SAMIR E.I.R.L. - JR. TACNA S/N (REF. FRENTE AL CEMENTERIO DE SAN JOSÉ DE LOURDES)")</f>
        <v>MULTISERVICIOS JF SAMIR E.I.R.L. - JR. TACNA S/N (REF. FRENTE AL CEMENTERIO DE SAN JOSÉ DE LOURDES)</v>
      </c>
      <c r="I4450" s="3" t="str">
        <f ca="1">IFERROR(__xludf.DUMMYFUNCTION("""COMPUTED_VALUE"""),"COMERCIALIZACIÓN DE HIDROCARBUROS")</f>
        <v>COMERCIALIZACIÓN DE HIDROCARBUROS</v>
      </c>
      <c r="J4450" s="4">
        <f ca="1">IFERROR(__xludf.DUMMYFUNCTION("""COMPUTED_VALUE"""),45035)</f>
        <v>45035</v>
      </c>
      <c r="K4450" s="3">
        <f ca="1">IFERROR(__xludf.DUMMYFUNCTION("""COMPUTED_VALUE"""),2023)</f>
        <v>2023</v>
      </c>
      <c r="L4450" s="4">
        <f ca="1">IFERROR(__xludf.DUMMYFUNCTION("""COMPUTED_VALUE"""),45077)</f>
        <v>45077</v>
      </c>
      <c r="M4450" s="3" t="str">
        <f ca="1">IFERROR(__xludf.DUMMYFUNCTION("""COMPUTED_VALUE"""),"MEDIA")</f>
        <v>MEDIA</v>
      </c>
      <c r="N4450" s="4">
        <f ca="1">IFERROR(__xludf.DUMMYFUNCTION("""COMPUTED_VALUE"""),44196)</f>
        <v>44196</v>
      </c>
      <c r="O4450" s="55">
        <f ca="1">IFERROR(__xludf.DUMMYFUNCTION("""COMPUTED_VALUE"""),45657)</f>
        <v>45657</v>
      </c>
      <c r="P4450" s="4"/>
      <c r="Q4450" s="56">
        <f ca="1">IFERROR(__xludf.DUMMYFUNCTION("""COMPUTED_VALUE"""),45203)</f>
        <v>45203</v>
      </c>
      <c r="R4450" s="4"/>
      <c r="S4450" s="56">
        <f ca="1">IFERROR(__xludf.DUMMYFUNCTION("""COMPUTED_VALUE"""),45224)</f>
        <v>45224</v>
      </c>
      <c r="T4450" s="4"/>
      <c r="U4450" s="56">
        <f ca="1">IFERROR(__xludf.DUMMYFUNCTION("""COMPUTED_VALUE"""),45498)</f>
        <v>45498</v>
      </c>
      <c r="V4450" s="4"/>
      <c r="W4450" s="58" t="str" cm="1">
        <f t="array" aca="1" ref="W44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50" s="64" t="str">
        <f ca="1">IF(OR(Tabla1[[#This Row],[ESTADO PRESCRIP]]="ATENDIDO", Tabla1[[#This Row],[ESTADO PRESCRIP]]=""),"",TODAY()-Tabla1[[#This Row],[FECHA DE RECEPCIÓN]])</f>
        <v/>
      </c>
      <c r="Y4450" s="2" t="str">
        <f ca="1">IFERROR(__xludf.DUMMYFUNCTION("""COMPUTED_VALUE"""),"NO")</f>
        <v>NO</v>
      </c>
      <c r="Z4450" s="3" t="str">
        <f ca="1">IFERROR(__xludf.DUMMYFUNCTION("""COMPUTED_VALUE"""),"2023-I28-012562")</f>
        <v>2023-I28-012562</v>
      </c>
      <c r="AA4450" s="3" t="str">
        <f ca="1">IFERROR(__xludf.DUMMYFUNCTION("""COMPUTED_VALUE"""),"SIN MEDIDA CORRECTIVA")</f>
        <v>SIN MEDIDA CORRECTIVA</v>
      </c>
      <c r="AB4450" s="3" t="str">
        <f ca="1">IFERROR(__xludf.DUMMYFUNCTION("""COMPUTED_VALUE"""),"CONCLUIDO")</f>
        <v>CONCLUIDO</v>
      </c>
      <c r="AC4450" s="3" cm="1">
        <f t="array" aca="1" ref="AC4450" ca="1">_xlfn.IFS(IFERROR(FIND("NULID",Tabla1[[#This Row],[ETAPA]],1),0) &gt; 0, 1,
IFERROR(FIND("RECONSID",Tabla1[[#This Row],[ETAPA]],1),0) &gt;0,1,
TRUE,0)</f>
        <v>0</v>
      </c>
      <c r="AD4450" s="9">
        <v>45078</v>
      </c>
      <c r="AE4450" s="5" t="str">
        <f ca="1">IFERROR(__xludf.DUMMYFUNCTION("""COMPUTED_VALUE"""),"julio 2024")</f>
        <v>julio 2024</v>
      </c>
      <c r="AF4450" s="6"/>
      <c r="AG4450" s="6"/>
      <c r="AH4450" s="6"/>
      <c r="AI4450" s="6"/>
      <c r="AJ4450" s="6"/>
      <c r="AK4450" s="6"/>
      <c r="AL4450" s="6"/>
      <c r="AM4450" s="6"/>
      <c r="AN4450" s="6"/>
      <c r="AO4450" s="6"/>
      <c r="AP4450" s="6"/>
      <c r="AQ4450" s="6"/>
      <c r="AR4450" s="6"/>
      <c r="AS4450" s="6"/>
      <c r="AT4450" s="6"/>
      <c r="AU4450" s="6"/>
    </row>
    <row r="4451" spans="1:47" ht="12.75">
      <c r="A4451" s="1">
        <f ca="1">IFERROR(__xludf.DUMMYFUNCTION("""COMPUTED_VALUE"""),39888)</f>
        <v>39888</v>
      </c>
      <c r="B4451" s="1">
        <f ca="1">IFERROR(__xludf.DUMMYFUNCTION("""COMPUTED_VALUE"""),4450)</f>
        <v>4450</v>
      </c>
      <c r="C4451" s="1" t="str">
        <f ca="1">IFERROR(__xludf.DUMMYFUNCTION("""COMPUTED_VALUE"""),"PAULA LEGNA ALEXANDRA CORRALES TRIGOSO")</f>
        <v>PAULA LEGNA ALEXANDRA CORRALES TRIGOSO</v>
      </c>
      <c r="D4451" s="2" t="str">
        <f ca="1">IFERROR(__xludf.DUMMYFUNCTION("""COMPUTED_VALUE"""),"-")</f>
        <v>-</v>
      </c>
      <c r="E4451" s="3" t="str">
        <f ca="1">IFERROR(__xludf.DUMMYFUNCTION("""COMPUTED_VALUE"""),"0041-2023-OEFA/ODES-CAJ")</f>
        <v>0041-2023-OEFA/ODES-CAJ</v>
      </c>
      <c r="F4451" s="3" t="str">
        <f ca="1">IFERROR(__xludf.DUMMYFUNCTION("""COMPUTED_VALUE"""),"1897-2023-OEFA/DFAI/PAS")</f>
        <v>1897-2023-OEFA/DFAI/PAS</v>
      </c>
      <c r="G4451" s="3" t="str">
        <f ca="1">IFERROR(__xludf.DUMMYFUNCTION("""COMPUTED_VALUE"""),"ESTACION DE SERVICIOS EL GAVILAN S.A.C.")</f>
        <v>ESTACION DE SERVICIOS EL GAVILAN S.A.C.</v>
      </c>
      <c r="H4451" s="3" t="str">
        <f ca="1">IFERROR(__xludf.DUMMYFUNCTION("""COMPUTED_VALUE"""),"ESTACIÓN DE SERVICIOS EL GAVILÁN S.A.C. - CARRETERA CIUDAD DE DIOS - CAJAMARCA KM. 169 + 595 - SECTOR SAN ANTONIO DE AGOMARCA (REF. A 500 M DEL CRUCE A PARIAMARCA)")</f>
        <v>ESTACIÓN DE SERVICIOS EL GAVILÁN S.A.C. - CARRETERA CIUDAD DE DIOS - CAJAMARCA KM. 169 + 595 - SECTOR SAN ANTONIO DE AGOMARCA (REF. A 500 M DEL CRUCE A PARIAMARCA)</v>
      </c>
      <c r="I4451" s="3" t="str">
        <f ca="1">IFERROR(__xludf.DUMMYFUNCTION("""COMPUTED_VALUE"""),"COMERCIALIZACIÓN DE HIDROCARBUROS")</f>
        <v>COMERCIALIZACIÓN DE HIDROCARBUROS</v>
      </c>
      <c r="J4451" s="4">
        <f ca="1">IFERROR(__xludf.DUMMYFUNCTION("""COMPUTED_VALUE"""),45037)</f>
        <v>45037</v>
      </c>
      <c r="K4451" s="3">
        <f ca="1">IFERROR(__xludf.DUMMYFUNCTION("""COMPUTED_VALUE"""),2023)</f>
        <v>2023</v>
      </c>
      <c r="L4451" s="4">
        <f ca="1">IFERROR(__xludf.DUMMYFUNCTION("""COMPUTED_VALUE"""),45069)</f>
        <v>45069</v>
      </c>
      <c r="M4451" s="3" t="str">
        <f ca="1">IFERROR(__xludf.DUMMYFUNCTION("""COMPUTED_VALUE"""),"ALTA")</f>
        <v>ALTA</v>
      </c>
      <c r="N4451" s="4">
        <f ca="1">IFERROR(__xludf.DUMMYFUNCTION("""COMPUTED_VALUE"""),44742)</f>
        <v>44742</v>
      </c>
      <c r="O4451" s="55">
        <f ca="1">IFERROR(__xludf.DUMMYFUNCTION("""COMPUTED_VALUE"""),46203)</f>
        <v>46203</v>
      </c>
      <c r="P4451" s="4"/>
      <c r="Q4451" s="56">
        <f ca="1">IFERROR(__xludf.DUMMYFUNCTION("""COMPUTED_VALUE"""),45252)</f>
        <v>45252</v>
      </c>
      <c r="R4451" s="4"/>
      <c r="S4451" s="56">
        <f ca="1">IFERROR(__xludf.DUMMYFUNCTION("""COMPUTED_VALUE"""),45254)</f>
        <v>45254</v>
      </c>
      <c r="T4451" s="4"/>
      <c r="U4451" s="56">
        <f ca="1">IFERROR(__xludf.DUMMYFUNCTION("""COMPUTED_VALUE"""),45528)</f>
        <v>45528</v>
      </c>
      <c r="V4451" s="4"/>
      <c r="W4451" s="58" t="str" cm="1">
        <f t="array" aca="1" ref="W44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451" s="64">
        <f ca="1">IF(OR(Tabla1[[#This Row],[ESTADO PRESCRIP]]="ATENDIDO", Tabla1[[#This Row],[ESTADO PRESCRIP]]=""),"",TODAY()-Tabla1[[#This Row],[FECHA DE RECEPCIÓN]])</f>
        <v>568</v>
      </c>
      <c r="Y4451" s="2" t="str">
        <f ca="1">IFERROR(__xludf.DUMMYFUNCTION("""COMPUTED_VALUE"""),"NO")</f>
        <v>NO</v>
      </c>
      <c r="Z4451" s="3" t="str">
        <f ca="1">IFERROR(__xludf.DUMMYFUNCTION("""COMPUTED_VALUE"""),"2023-I05-012996")</f>
        <v>2023-I05-012996</v>
      </c>
      <c r="AA4451" s="3" t="str">
        <f ca="1">IFERROR(__xludf.DUMMYFUNCTION("""COMPUTED_VALUE"""),"RECONSIDERADO")</f>
        <v>RECONSIDERADO</v>
      </c>
      <c r="AB4451" s="3" t="str">
        <f ca="1">IFERROR(__xludf.DUMMYFUNCTION("""COMPUTED_VALUE"""),"RECONSIDERADO")</f>
        <v>RECONSIDERADO</v>
      </c>
      <c r="AC4451" s="3" cm="1">
        <f t="array" aca="1" ref="AC4451" ca="1">_xlfn.IFS(IFERROR(FIND("NULID",Tabla1[[#This Row],[ETAPA]],1),0) &gt; 0, 1,
IFERROR(FIND("RECONSID",Tabla1[[#This Row],[ETAPA]],1),0) &gt;0,1,
TRUE,0)</f>
        <v>1</v>
      </c>
      <c r="AD4451" s="9">
        <v>45078</v>
      </c>
      <c r="AE4451" s="5" t="str">
        <f ca="1">IFERROR(__xludf.DUMMYFUNCTION("""COMPUTED_VALUE"""),"PENDIENTE")</f>
        <v>PENDIENTE</v>
      </c>
      <c r="AF4451" s="6"/>
      <c r="AG4451" s="6"/>
      <c r="AH4451" s="6"/>
      <c r="AI4451" s="6"/>
      <c r="AJ4451" s="6"/>
      <c r="AK4451" s="6"/>
      <c r="AL4451" s="6"/>
      <c r="AM4451" s="6"/>
      <c r="AN4451" s="6"/>
      <c r="AO4451" s="6"/>
      <c r="AP4451" s="6"/>
      <c r="AQ4451" s="6"/>
      <c r="AR4451" s="6"/>
      <c r="AS4451" s="6"/>
      <c r="AT4451" s="6"/>
      <c r="AU4451" s="6"/>
    </row>
    <row r="4452" spans="1:47" ht="12.75">
      <c r="A4452" s="1">
        <f ca="1">IFERROR(__xludf.DUMMYFUNCTION("""COMPUTED_VALUE"""),39890)</f>
        <v>39890</v>
      </c>
      <c r="B4452" s="1">
        <f ca="1">IFERROR(__xludf.DUMMYFUNCTION("""COMPUTED_VALUE"""),4451)</f>
        <v>4451</v>
      </c>
      <c r="C4452" s="1" t="str">
        <f ca="1">IFERROR(__xludf.DUMMYFUNCTION("""COMPUTED_VALUE"""),"JESSICA MARISELA DE LA CRUZ VILLANUEVA")</f>
        <v>JESSICA MARISELA DE LA CRUZ VILLANUEVA</v>
      </c>
      <c r="D4452" s="2" t="str">
        <f ca="1">IFERROR(__xludf.DUMMYFUNCTION("""COMPUTED_VALUE"""),"-")</f>
        <v>-</v>
      </c>
      <c r="E4452" s="3" t="str">
        <f ca="1">IFERROR(__xludf.DUMMYFUNCTION("""COMPUTED_VALUE"""),"0043-2023-OEFA/ODES-LAM")</f>
        <v>0043-2023-OEFA/ODES-LAM</v>
      </c>
      <c r="F4452" s="3" t="str">
        <f ca="1">IFERROR(__xludf.DUMMYFUNCTION("""COMPUTED_VALUE"""),"1898-2023-OEFA/DFAI/PAS")</f>
        <v>1898-2023-OEFA/DFAI/PAS</v>
      </c>
      <c r="G4452" s="3" t="str">
        <f ca="1">IFERROR(__xludf.DUMMYFUNCTION("""COMPUTED_VALUE"""),"EE.SS MOCUPE S.A.C.")</f>
        <v>EE.SS MOCUPE S.A.C.</v>
      </c>
      <c r="H4452" s="3" t="str">
        <f ca="1">IFERROR(__xludf.DUMMYFUNCTION("""COMPUTED_VALUE"""),"EE.SS. MOCUPE S.A.C. - CALLE LOS ORFEBRES N° 260")</f>
        <v>EE.SS. MOCUPE S.A.C. - CALLE LOS ORFEBRES N° 260</v>
      </c>
      <c r="I4452" s="3" t="str">
        <f ca="1">IFERROR(__xludf.DUMMYFUNCTION("""COMPUTED_VALUE"""),"COMERCIALIZACIÓN DE HIDROCARBUROS")</f>
        <v>COMERCIALIZACIÓN DE HIDROCARBUROS</v>
      </c>
      <c r="J4452" s="4">
        <f ca="1">IFERROR(__xludf.DUMMYFUNCTION("""COMPUTED_VALUE"""),45014)</f>
        <v>45014</v>
      </c>
      <c r="K4452" s="3">
        <f ca="1">IFERROR(__xludf.DUMMYFUNCTION("""COMPUTED_VALUE"""),2023)</f>
        <v>2023</v>
      </c>
      <c r="L4452" s="4">
        <f ca="1">IFERROR(__xludf.DUMMYFUNCTION("""COMPUTED_VALUE"""),45078)</f>
        <v>45078</v>
      </c>
      <c r="M4452" s="3" t="str">
        <f ca="1">IFERROR(__xludf.DUMMYFUNCTION("""COMPUTED_VALUE"""),"ALTA")</f>
        <v>ALTA</v>
      </c>
      <c r="N4452" s="4">
        <f ca="1">IFERROR(__xludf.DUMMYFUNCTION("""COMPUTED_VALUE"""),44469)</f>
        <v>44469</v>
      </c>
      <c r="O4452" s="55">
        <f ca="1">IFERROR(__xludf.DUMMYFUNCTION("""COMPUTED_VALUE"""),45930)</f>
        <v>45930</v>
      </c>
      <c r="P4452" s="4"/>
      <c r="Q4452" s="56">
        <f ca="1">IFERROR(__xludf.DUMMYFUNCTION("""COMPUTED_VALUE"""),45251)</f>
        <v>45251</v>
      </c>
      <c r="R4452" s="4"/>
      <c r="S4452" s="56"/>
      <c r="T4452" s="4">
        <v>0</v>
      </c>
      <c r="U4452" s="56"/>
      <c r="V4452" s="4"/>
      <c r="W4452" s="58" t="str" cm="1">
        <f t="array" aca="1" ref="W44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52" s="64" t="str">
        <f ca="1">IF(OR(Tabla1[[#This Row],[ESTADO PRESCRIP]]="ATENDIDO", Tabla1[[#This Row],[ESTADO PRESCRIP]]=""),"",TODAY()-Tabla1[[#This Row],[FECHA DE RECEPCIÓN]])</f>
        <v/>
      </c>
      <c r="Y4452" s="2" t="str">
        <f ca="1">IFERROR(__xludf.DUMMYFUNCTION("""COMPUTED_VALUE"""),"NO")</f>
        <v>NO</v>
      </c>
      <c r="Z4452" s="3" t="str">
        <f ca="1">IFERROR(__xludf.DUMMYFUNCTION("""COMPUTED_VALUE"""),"2023-I01-009579")</f>
        <v>2023-I01-009579</v>
      </c>
      <c r="AA4452" s="3" t="str">
        <f ca="1">IFERROR(__xludf.DUMMYFUNCTION("""COMPUTED_VALUE"""),"SIN MEDIDA CORRECTIVA")</f>
        <v>SIN MEDIDA CORRECTIVA</v>
      </c>
      <c r="AB4452" s="3" t="str">
        <f ca="1">IFERROR(__xludf.DUMMYFUNCTION("""COMPUTED_VALUE"""),"CONCLUIDO")</f>
        <v>CONCLUIDO</v>
      </c>
      <c r="AC4452" s="3" cm="1">
        <f t="array" aca="1" ref="AC4452" ca="1">_xlfn.IFS(IFERROR(FIND("NULID",Tabla1[[#This Row],[ETAPA]],1),0) &gt; 0, 1,
IFERROR(FIND("RECONSID",Tabla1[[#This Row],[ETAPA]],1),0) &gt;0,1,
TRUE,0)</f>
        <v>0</v>
      </c>
      <c r="AD4452" s="9">
        <v>45078</v>
      </c>
      <c r="AE4452" s="5" t="str">
        <f ca="1">IFERROR(__xludf.DUMMYFUNCTION("""COMPUTED_VALUE"""),"noviembre 2024")</f>
        <v>noviembre 2024</v>
      </c>
      <c r="AF4452" s="6"/>
      <c r="AG4452" s="6"/>
      <c r="AH4452" s="6"/>
      <c r="AI4452" s="6"/>
      <c r="AJ4452" s="6"/>
      <c r="AK4452" s="6"/>
      <c r="AL4452" s="6"/>
      <c r="AM4452" s="6"/>
      <c r="AN4452" s="6"/>
      <c r="AO4452" s="6"/>
      <c r="AP4452" s="6"/>
      <c r="AQ4452" s="6"/>
      <c r="AR4452" s="6"/>
      <c r="AS4452" s="6"/>
      <c r="AT4452" s="6"/>
      <c r="AU4452" s="6"/>
    </row>
    <row r="4453" spans="1:47" ht="12.75">
      <c r="A4453" s="1">
        <f ca="1">IFERROR(__xludf.DUMMYFUNCTION("""COMPUTED_VALUE"""),39892)</f>
        <v>39892</v>
      </c>
      <c r="B4453" s="1">
        <f ca="1">IFERROR(__xludf.DUMMYFUNCTION("""COMPUTED_VALUE"""),4452)</f>
        <v>4452</v>
      </c>
      <c r="C4453" s="1" t="str">
        <f ca="1">IFERROR(__xludf.DUMMYFUNCTION("""COMPUTED_VALUE"""),"DIANA PAOLA PEREZ TORRES")</f>
        <v>DIANA PAOLA PEREZ TORRES</v>
      </c>
      <c r="D4453" s="2" t="str">
        <f ca="1">IFERROR(__xludf.DUMMYFUNCTION("""COMPUTED_VALUE"""),"-")</f>
        <v>-</v>
      </c>
      <c r="E4453" s="3" t="str">
        <f ca="1">IFERROR(__xludf.DUMMYFUNCTION("""COMPUTED_VALUE"""),"0207-2023-OEFA/DSEM-CMIN")</f>
        <v>0207-2023-OEFA/DSEM-CMIN</v>
      </c>
      <c r="F4453" s="3" t="str">
        <f ca="1">IFERROR(__xludf.DUMMYFUNCTION("""COMPUTED_VALUE"""),"2136-2023-OEFA/DFAI/PAS")</f>
        <v>2136-2023-OEFA/DFAI/PAS</v>
      </c>
      <c r="G4453" s="3" t="str">
        <f ca="1">IFERROR(__xludf.DUMMYFUNCTION("""COMPUTED_VALUE"""),"DOE RUN PERU S.R.L. EN LIQUIDACION EN MARCHA")</f>
        <v>DOE RUN PERU S.R.L. EN LIQUIDACION EN MARCHA</v>
      </c>
      <c r="H4453" s="3" t="str">
        <f ca="1">IFERROR(__xludf.DUMMYFUNCTION("""COMPUTED_VALUE"""),"COMPLEJO METALÚRGICO DE LA OROYA")</f>
        <v>COMPLEJO METALÚRGICO DE LA OROYA</v>
      </c>
      <c r="I4453" s="3" t="str">
        <f ca="1">IFERROR(__xludf.DUMMYFUNCTION("""COMPUTED_VALUE"""),"MINERÍA")</f>
        <v>MINERÍA</v>
      </c>
      <c r="J4453" s="4">
        <f ca="1">IFERROR(__xludf.DUMMYFUNCTION("""COMPUTED_VALUE"""),44760)</f>
        <v>44760</v>
      </c>
      <c r="K4453" s="3">
        <f ca="1">IFERROR(__xludf.DUMMYFUNCTION("""COMPUTED_VALUE"""),2022)</f>
        <v>2022</v>
      </c>
      <c r="L4453" s="4">
        <f ca="1">IFERROR(__xludf.DUMMYFUNCTION("""COMPUTED_VALUE"""),45077)</f>
        <v>45077</v>
      </c>
      <c r="M4453" s="3" t="str">
        <f ca="1">IFERROR(__xludf.DUMMYFUNCTION("""COMPUTED_VALUE"""),"BAJA")</f>
        <v>BAJA</v>
      </c>
      <c r="N4453" s="4">
        <f ca="1">IFERROR(__xludf.DUMMYFUNCTION("""COMPUTED_VALUE"""),44316)</f>
        <v>44316</v>
      </c>
      <c r="O4453" s="55">
        <f ca="1">IFERROR(__xludf.DUMMYFUNCTION("""COMPUTED_VALUE"""),45777)</f>
        <v>45777</v>
      </c>
      <c r="P4453" s="4"/>
      <c r="Q4453" s="56"/>
      <c r="R4453" s="4" t="s">
        <v>29223</v>
      </c>
      <c r="S4453" s="56"/>
      <c r="T4453" s="4" t="s">
        <v>42</v>
      </c>
      <c r="U4453" s="56"/>
      <c r="V4453" s="4" t="s">
        <v>42</v>
      </c>
      <c r="W4453" s="58" t="str" cm="1">
        <f t="array" aca="1" ref="W44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453" s="64">
        <f ca="1">IF(OR(Tabla1[[#This Row],[ESTADO PRESCRIP]]="ATENDIDO", Tabla1[[#This Row],[ESTADO PRESCRIP]]=""),"",TODAY()-Tabla1[[#This Row],[FECHA DE RECEPCIÓN]])</f>
        <v>560</v>
      </c>
      <c r="Y4453" s="2" t="str">
        <f ca="1">IFERROR(__xludf.DUMMYFUNCTION("""COMPUTED_VALUE"""),"NO")</f>
        <v>NO</v>
      </c>
      <c r="Z4453" s="3" t="str">
        <f ca="1">IFERROR(__xludf.DUMMYFUNCTION("""COMPUTED_VALUE"""),"2023-I01-018539")</f>
        <v>2023-I01-018539</v>
      </c>
      <c r="AA4453" s="3" t="str">
        <f ca="1">IFERROR(__xludf.DUMMYFUNCTION("""COMPUTED_VALUE"""),"INICIADO")</f>
        <v>INICIADO</v>
      </c>
      <c r="AB4453" s="3" t="str">
        <f ca="1">IFERROR(__xludf.DUMMYFUNCTION("""COMPUTED_VALUE"""),"INICIADO")</f>
        <v>INICIADO</v>
      </c>
      <c r="AC4453" s="3" cm="1">
        <f t="array" aca="1" ref="AC4453" ca="1">_xlfn.IFS(IFERROR(FIND("NULID",Tabla1[[#This Row],[ETAPA]],1),0) &gt; 0, 1,
IFERROR(FIND("RECONSID",Tabla1[[#This Row],[ETAPA]],1),0) &gt;0,1,
TRUE,0)</f>
        <v>0</v>
      </c>
      <c r="AD4453" s="9">
        <v>45078</v>
      </c>
      <c r="AE4453" s="5" t="str">
        <f ca="1">IFERROR(__xludf.DUMMYFUNCTION("""COMPUTED_VALUE"""),"PENDIENTE")</f>
        <v>PENDIENTE</v>
      </c>
      <c r="AF4453" s="6"/>
      <c r="AG4453" s="6"/>
      <c r="AH4453" s="6"/>
      <c r="AI4453" s="6"/>
      <c r="AJ4453" s="6"/>
      <c r="AK4453" s="6"/>
      <c r="AL4453" s="6"/>
      <c r="AM4453" s="6"/>
      <c r="AN4453" s="6"/>
      <c r="AO4453" s="6"/>
      <c r="AP4453" s="6"/>
      <c r="AQ4453" s="6"/>
      <c r="AR4453" s="6"/>
      <c r="AS4453" s="6"/>
      <c r="AT4453" s="6"/>
      <c r="AU4453" s="6"/>
    </row>
    <row r="4454" spans="1:47" ht="12.75">
      <c r="A4454" s="1">
        <f ca="1">IFERROR(__xludf.DUMMYFUNCTION("""COMPUTED_VALUE"""),39894)</f>
        <v>39894</v>
      </c>
      <c r="B4454" s="1">
        <f ca="1">IFERROR(__xludf.DUMMYFUNCTION("""COMPUTED_VALUE"""),4453)</f>
        <v>4453</v>
      </c>
      <c r="C4454" s="1" t="str">
        <f ca="1">IFERROR(__xludf.DUMMYFUNCTION("""COMPUTED_VALUE"""),"JESSICA MARISELA DE LA CRUZ VILLANUEVA")</f>
        <v>JESSICA MARISELA DE LA CRUZ VILLANUEVA</v>
      </c>
      <c r="D4454" s="2" t="str">
        <f ca="1">IFERROR(__xludf.DUMMYFUNCTION("""COMPUTED_VALUE"""),"-")</f>
        <v>-</v>
      </c>
      <c r="E4454" s="3" t="str">
        <f ca="1">IFERROR(__xludf.DUMMYFUNCTION("""COMPUTED_VALUE"""),"0039-2023-OEFA/ODES-TUM")</f>
        <v>0039-2023-OEFA/ODES-TUM</v>
      </c>
      <c r="F4454" s="3" t="str">
        <f ca="1">IFERROR(__xludf.DUMMYFUNCTION("""COMPUTED_VALUE"""),"1899-2023-OEFA/DFAI/PAS")</f>
        <v>1899-2023-OEFA/DFAI/PAS</v>
      </c>
      <c r="G4454" s="3" t="str">
        <f ca="1">IFERROR(__xludf.DUMMYFUNCTION("""COMPUTED_VALUE"""),"NEGOCIOS DECIEL E.I.R.L.")</f>
        <v>NEGOCIOS DECIEL E.I.R.L.</v>
      </c>
      <c r="H4454" s="3" t="str">
        <f ca="1">IFERROR(__xludf.DUMMYFUNCTION("""COMPUTED_VALUE"""),"NEGOCIOS DECIEL E.I.R.L. - CARRETERA VÍA DE EVITAMIENTO CIRCUNVALACIÓN S/N SECTOR VALLE HERMOSO-TUMBES")</f>
        <v>NEGOCIOS DECIEL E.I.R.L. - CARRETERA VÍA DE EVITAMIENTO CIRCUNVALACIÓN S/N SECTOR VALLE HERMOSO-TUMBES</v>
      </c>
      <c r="I4454" s="3" t="str">
        <f ca="1">IFERROR(__xludf.DUMMYFUNCTION("""COMPUTED_VALUE"""),"COMERCIALIZACIÓN DE HIDROCARBUROS")</f>
        <v>COMERCIALIZACIÓN DE HIDROCARBUROS</v>
      </c>
      <c r="J4454" s="4">
        <f ca="1">IFERROR(__xludf.DUMMYFUNCTION("""COMPUTED_VALUE"""),45030)</f>
        <v>45030</v>
      </c>
      <c r="K4454" s="3">
        <f ca="1">IFERROR(__xludf.DUMMYFUNCTION("""COMPUTED_VALUE"""),2023)</f>
        <v>2023</v>
      </c>
      <c r="L4454" s="4">
        <f ca="1">IFERROR(__xludf.DUMMYFUNCTION("""COMPUTED_VALUE"""),45077)</f>
        <v>45077</v>
      </c>
      <c r="M4454" s="3" t="str">
        <f ca="1">IFERROR(__xludf.DUMMYFUNCTION("""COMPUTED_VALUE"""),"BAJA")</f>
        <v>BAJA</v>
      </c>
      <c r="N4454" s="4">
        <f ca="1">IFERROR(__xludf.DUMMYFUNCTION("""COMPUTED_VALUE"""),44680)</f>
        <v>44680</v>
      </c>
      <c r="O4454" s="55">
        <f ca="1">IFERROR(__xludf.DUMMYFUNCTION("""COMPUTED_VALUE"""),46141)</f>
        <v>46141</v>
      </c>
      <c r="P4454" s="4"/>
      <c r="Q4454" s="56">
        <f ca="1">IFERROR(__xludf.DUMMYFUNCTION("""COMPUTED_VALUE"""),45217)</f>
        <v>45217</v>
      </c>
      <c r="R4454" s="4"/>
      <c r="S4454" s="56">
        <f ca="1">IFERROR(__xludf.DUMMYFUNCTION("""COMPUTED_VALUE"""),45220)</f>
        <v>45220</v>
      </c>
      <c r="T4454" s="4"/>
      <c r="U4454" s="56">
        <f ca="1">IFERROR(__xludf.DUMMYFUNCTION("""COMPUTED_VALUE"""),45494)</f>
        <v>45494</v>
      </c>
      <c r="V4454" s="4"/>
      <c r="W4454" s="58" t="str" cm="1">
        <f t="array" aca="1" ref="W44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454" s="64">
        <f ca="1">IF(OR(Tabla1[[#This Row],[ESTADO PRESCRIP]]="ATENDIDO", Tabla1[[#This Row],[ESTADO PRESCRIP]]=""),"",TODAY()-Tabla1[[#This Row],[FECHA DE RECEPCIÓN]])</f>
        <v>560</v>
      </c>
      <c r="Y4454" s="2" t="str">
        <f ca="1">IFERROR(__xludf.DUMMYFUNCTION("""COMPUTED_VALUE"""),"NO")</f>
        <v>NO</v>
      </c>
      <c r="Z4454" s="3" t="str">
        <f ca="1">IFERROR(__xludf.DUMMYFUNCTION("""COMPUTED_VALUE"""),"2023-I20-012797")</f>
        <v>2023-I20-012797</v>
      </c>
      <c r="AA4454" s="3" t="str">
        <f ca="1">IFERROR(__xludf.DUMMYFUNCTION("""COMPUTED_VALUE"""),"RECONSIDERADO")</f>
        <v>RECONSIDERADO</v>
      </c>
      <c r="AB4454" s="3" t="str">
        <f ca="1">IFERROR(__xludf.DUMMYFUNCTION("""COMPUTED_VALUE"""),"RECONSIDERADO")</f>
        <v>RECONSIDERADO</v>
      </c>
      <c r="AC4454" s="3" cm="1">
        <f t="array" aca="1" ref="AC4454" ca="1">_xlfn.IFS(IFERROR(FIND("NULID",Tabla1[[#This Row],[ETAPA]],1),0) &gt; 0, 1,
IFERROR(FIND("RECONSID",Tabla1[[#This Row],[ETAPA]],1),0) &gt;0,1,
TRUE,0)</f>
        <v>1</v>
      </c>
      <c r="AD4454" s="9">
        <v>45078</v>
      </c>
      <c r="AE4454" s="5" t="str">
        <f ca="1">IFERROR(__xludf.DUMMYFUNCTION("""COMPUTED_VALUE"""),"PENDIENTE")</f>
        <v>PENDIENTE</v>
      </c>
      <c r="AF4454" s="6"/>
      <c r="AG4454" s="6"/>
      <c r="AH4454" s="6"/>
      <c r="AI4454" s="6"/>
      <c r="AJ4454" s="6"/>
      <c r="AK4454" s="6"/>
      <c r="AL4454" s="6"/>
      <c r="AM4454" s="6"/>
      <c r="AN4454" s="6"/>
      <c r="AO4454" s="6"/>
      <c r="AP4454" s="6"/>
      <c r="AQ4454" s="6"/>
      <c r="AR4454" s="6"/>
      <c r="AS4454" s="6"/>
      <c r="AT4454" s="6"/>
      <c r="AU4454" s="6"/>
    </row>
    <row r="4455" spans="1:47" ht="12.75">
      <c r="A4455" s="1">
        <f ca="1">IFERROR(__xludf.DUMMYFUNCTION("""COMPUTED_VALUE"""),39896)</f>
        <v>39896</v>
      </c>
      <c r="B4455" s="1">
        <f ca="1">IFERROR(__xludf.DUMMYFUNCTION("""COMPUTED_VALUE"""),4454)</f>
        <v>4454</v>
      </c>
      <c r="C4455" s="1" t="str">
        <f ca="1">IFERROR(__xludf.DUMMYFUNCTION("""COMPUTED_VALUE"""),"KAREN URSULA PALOMINO SAIRE")</f>
        <v>KAREN URSULA PALOMINO SAIRE</v>
      </c>
      <c r="D4455" s="2" t="str">
        <f ca="1">IFERROR(__xludf.DUMMYFUNCTION("""COMPUTED_VALUE"""),"-")</f>
        <v>-</v>
      </c>
      <c r="E4455" s="3" t="str">
        <f ca="1">IFERROR(__xludf.DUMMYFUNCTION("""COMPUTED_VALUE"""),"0031-2023-OEFA/ODES-HUV")</f>
        <v>0031-2023-OEFA/ODES-HUV</v>
      </c>
      <c r="F4455" s="3" t="str">
        <f ca="1">IFERROR(__xludf.DUMMYFUNCTION("""COMPUTED_VALUE"""),"1900-2023-OEFA/DFAI/PAS")</f>
        <v>1900-2023-OEFA/DFAI/PAS</v>
      </c>
      <c r="G4455" s="3" t="str">
        <f ca="1">IFERROR(__xludf.DUMMYFUNCTION("""COMPUTED_VALUE"""),"ESTACION DE SERVICIOS MULTIPLES QUISPE EMPRESA INDIVIDUAL DE RESPONSABILIDAD LIMITADA")</f>
        <v>ESTACION DE SERVICIOS MULTIPLES QUISPE EMPRESA INDIVIDUAL DE RESPONSABILIDAD LIMITADA</v>
      </c>
      <c r="H4455" s="3" t="str">
        <f ca="1">IFERROR(__xludf.DUMMYFUNCTION("""COMPUTED_VALUE"""),"ESTACIÓN DE SERVICIOS MULTIPLES QUISPE E.I.R.L. - AV. BUENAVENTURA NRO. 102")</f>
        <v>ESTACIÓN DE SERVICIOS MULTIPLES QUISPE E.I.R.L. - AV. BUENAVENTURA NRO. 102</v>
      </c>
      <c r="I4455" s="3" t="str">
        <f ca="1">IFERROR(__xludf.DUMMYFUNCTION("""COMPUTED_VALUE"""),"COMERCIALIZACIÓN DE HIDROCARBUROS")</f>
        <v>COMERCIALIZACIÓN DE HIDROCARBUROS</v>
      </c>
      <c r="J4455" s="4">
        <f ca="1">IFERROR(__xludf.DUMMYFUNCTION("""COMPUTED_VALUE"""),44995)</f>
        <v>44995</v>
      </c>
      <c r="K4455" s="3">
        <f ca="1">IFERROR(__xludf.DUMMYFUNCTION("""COMPUTED_VALUE"""),2023)</f>
        <v>2023</v>
      </c>
      <c r="L4455" s="4">
        <f ca="1">IFERROR(__xludf.DUMMYFUNCTION("""COMPUTED_VALUE"""),45077)</f>
        <v>45077</v>
      </c>
      <c r="M4455" s="3" t="str">
        <f ca="1">IFERROR(__xludf.DUMMYFUNCTION("""COMPUTED_VALUE"""),"BAJA")</f>
        <v>BAJA</v>
      </c>
      <c r="N4455" s="4">
        <f ca="1">IFERROR(__xludf.DUMMYFUNCTION("""COMPUTED_VALUE"""),44286)</f>
        <v>44286</v>
      </c>
      <c r="O4455" s="55">
        <f ca="1">IFERROR(__xludf.DUMMYFUNCTION("""COMPUTED_VALUE"""),45747)</f>
        <v>45747</v>
      </c>
      <c r="P4455" s="4"/>
      <c r="Q4455" s="56">
        <f ca="1">IFERROR(__xludf.DUMMYFUNCTION("""COMPUTED_VALUE"""),45182)</f>
        <v>45182</v>
      </c>
      <c r="R4455" s="4"/>
      <c r="S4455" s="56">
        <f ca="1">IFERROR(__xludf.DUMMYFUNCTION("""COMPUTED_VALUE"""),45187)</f>
        <v>45187</v>
      </c>
      <c r="T4455" s="4"/>
      <c r="U4455" s="56">
        <f ca="1">IFERROR(__xludf.DUMMYFUNCTION("""COMPUTED_VALUE"""),45461)</f>
        <v>45461</v>
      </c>
      <c r="V4455" s="4"/>
      <c r="W4455" s="58" t="str" cm="1">
        <f t="array" aca="1" ref="W44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55" s="64" t="str">
        <f ca="1">IF(OR(Tabla1[[#This Row],[ESTADO PRESCRIP]]="ATENDIDO", Tabla1[[#This Row],[ESTADO PRESCRIP]]=""),"",TODAY()-Tabla1[[#This Row],[FECHA DE RECEPCIÓN]])</f>
        <v/>
      </c>
      <c r="Y4455" s="2" t="str">
        <f ca="1">IFERROR(__xludf.DUMMYFUNCTION("""COMPUTED_VALUE"""),"NO")</f>
        <v>NO</v>
      </c>
      <c r="Z4455" s="3" t="str">
        <f ca="1">IFERROR(__xludf.DUMMYFUNCTION("""COMPUTED_VALUE"""),"2023-I08-008029")</f>
        <v>2023-I08-008029</v>
      </c>
      <c r="AA4455" s="3" t="str">
        <f ca="1">IFERROR(__xludf.DUMMYFUNCTION("""COMPUTED_VALUE"""),"SIN MEDIDA CORRECTIVA")</f>
        <v>SIN MEDIDA CORRECTIVA</v>
      </c>
      <c r="AB4455" s="3" t="str">
        <f ca="1">IFERROR(__xludf.DUMMYFUNCTION("""COMPUTED_VALUE"""),"CONCLUIDO")</f>
        <v>CONCLUIDO</v>
      </c>
      <c r="AC4455" s="3" cm="1">
        <f t="array" aca="1" ref="AC4455" ca="1">_xlfn.IFS(IFERROR(FIND("NULID",Tabla1[[#This Row],[ETAPA]],1),0) &gt; 0, 1,
IFERROR(FIND("RECONSID",Tabla1[[#This Row],[ETAPA]],1),0) &gt;0,1,
TRUE,0)</f>
        <v>0</v>
      </c>
      <c r="AD4455" s="9">
        <v>45078</v>
      </c>
      <c r="AE4455" s="7" t="str">
        <f ca="1">IFERROR(__xludf.DUMMYFUNCTION("""COMPUTED_VALUE"""),"2023")</f>
        <v>2023</v>
      </c>
      <c r="AF4455" s="8"/>
      <c r="AG4455" s="8"/>
      <c r="AH4455" s="8"/>
      <c r="AI4455" s="8"/>
      <c r="AJ4455" s="8"/>
      <c r="AK4455" s="8"/>
      <c r="AL4455" s="8"/>
      <c r="AM4455" s="8"/>
      <c r="AN4455" s="8"/>
      <c r="AO4455" s="8"/>
      <c r="AP4455" s="8"/>
      <c r="AQ4455" s="8"/>
      <c r="AR4455" s="8"/>
      <c r="AS4455" s="8"/>
      <c r="AT4455" s="8"/>
      <c r="AU4455" s="8"/>
    </row>
    <row r="4456" spans="1:47" ht="12.75">
      <c r="A4456" s="1">
        <f ca="1">IFERROR(__xludf.DUMMYFUNCTION("""COMPUTED_VALUE"""),39898)</f>
        <v>39898</v>
      </c>
      <c r="B4456" s="1">
        <f ca="1">IFERROR(__xludf.DUMMYFUNCTION("""COMPUTED_VALUE"""),4455)</f>
        <v>4455</v>
      </c>
      <c r="C4456" s="1" t="str">
        <f ca="1">IFERROR(__xludf.DUMMYFUNCTION("""COMPUTED_VALUE"""),"LESLY FIORELLA TUESTA IPARRAGUIRRE")</f>
        <v>LESLY FIORELLA TUESTA IPARRAGUIRRE</v>
      </c>
      <c r="D4456" s="2" t="str">
        <f ca="1">IFERROR(__xludf.DUMMYFUNCTION("""COMPUTED_VALUE"""),"-")</f>
        <v>-</v>
      </c>
      <c r="E4456" s="3" t="str">
        <f ca="1">IFERROR(__xludf.DUMMYFUNCTION("""COMPUTED_VALUE"""),"0052-2023-OEFA/DSEM-CELE")</f>
        <v>0052-2023-OEFA/DSEM-CELE</v>
      </c>
      <c r="F4456" s="3" t="str">
        <f ca="1">IFERROR(__xludf.DUMMYFUNCTION("""COMPUTED_VALUE"""),"1989-2023-OEFA/DFAI/PAS")</f>
        <v>1989-2023-OEFA/DFAI/PAS</v>
      </c>
      <c r="G4456" s="3" t="str">
        <f ca="1">IFERROR(__xludf.DUMMYFUNCTION("""COMPUTED_VALUE"""),"PETRAMAS S.A.C.")</f>
        <v>PETRAMAS S.A.C.</v>
      </c>
      <c r="H4456" s="3" t="str">
        <f ca="1">IFERROR(__xludf.DUMMYFUNCTION("""COMPUTED_VALUE"""),"C.T.B. CALLAO")</f>
        <v>C.T.B. CALLAO</v>
      </c>
      <c r="I4456" s="3" t="str">
        <f ca="1">IFERROR(__xludf.DUMMYFUNCTION("""COMPUTED_VALUE"""),"ELECTRICIDAD")</f>
        <v>ELECTRICIDAD</v>
      </c>
      <c r="J4456" s="4">
        <f ca="1">IFERROR(__xludf.DUMMYFUNCTION("""COMPUTED_VALUE"""),45019)</f>
        <v>45019</v>
      </c>
      <c r="K4456" s="3">
        <f ca="1">IFERROR(__xludf.DUMMYFUNCTION("""COMPUTED_VALUE"""),2023)</f>
        <v>2023</v>
      </c>
      <c r="L4456" s="4">
        <f ca="1">IFERROR(__xludf.DUMMYFUNCTION("""COMPUTED_VALUE"""),45077)</f>
        <v>45077</v>
      </c>
      <c r="M4456" s="3" t="str">
        <f ca="1">IFERROR(__xludf.DUMMYFUNCTION("""COMPUTED_VALUE"""),"MEDIA")</f>
        <v>MEDIA</v>
      </c>
      <c r="N4456" s="4">
        <f ca="1">IFERROR(__xludf.DUMMYFUNCTION("""COMPUTED_VALUE"""),44676)</f>
        <v>44676</v>
      </c>
      <c r="O4456" s="55">
        <f ca="1">IFERROR(__xludf.DUMMYFUNCTION("""COMPUTED_VALUE"""),46137)</f>
        <v>46137</v>
      </c>
      <c r="P4456" s="4"/>
      <c r="Q4456" s="56"/>
      <c r="R4456" s="4" t="s">
        <v>32</v>
      </c>
      <c r="S4456" s="56"/>
      <c r="T4456" s="4" t="s">
        <v>32</v>
      </c>
      <c r="U4456" s="56"/>
      <c r="V4456" s="4" t="s">
        <v>32</v>
      </c>
      <c r="W4456" s="58" t="str" cm="1">
        <f t="array" aca="1" ref="W44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56" s="64">
        <f ca="1">IF(OR(Tabla1[[#This Row],[ESTADO PRESCRIP]]="ATENDIDO", Tabla1[[#This Row],[ESTADO PRESCRIP]]=""),"",TODAY()-Tabla1[[#This Row],[FECHA DE RECEPCIÓN]])</f>
        <v>560</v>
      </c>
      <c r="Y4456" s="2" t="str">
        <f ca="1">IFERROR(__xludf.DUMMYFUNCTION("""COMPUTED_VALUE"""),"NO")</f>
        <v>NO</v>
      </c>
      <c r="Z4456" s="3" t="str">
        <f ca="1">IFERROR(__xludf.DUMMYFUNCTION("""COMPUTED_VALUE"""),"2023-I01-018271")</f>
        <v>2023-I01-018271</v>
      </c>
      <c r="AA4456" s="3" t="str">
        <f ca="1">IFERROR(__xludf.DUMMYFUNCTION("""COMPUTED_VALUE"""),"EN ANALISIS DE INICIO")</f>
        <v>EN ANALISIS DE INICIO</v>
      </c>
      <c r="AB4456" s="3" t="str">
        <f ca="1">IFERROR(__xludf.DUMMYFUNCTION("""COMPUTED_VALUE"""),"EN ANALISIS DE INICIO")</f>
        <v>EN ANALISIS DE INICIO</v>
      </c>
      <c r="AC4456" s="3" cm="1">
        <f t="array" aca="1" ref="AC4456" ca="1">_xlfn.IFS(IFERROR(FIND("NULID",Tabla1[[#This Row],[ETAPA]],1),0) &gt; 0, 1,
IFERROR(FIND("RECONSID",Tabla1[[#This Row],[ETAPA]],1),0) &gt;0,1,
TRUE,0)</f>
        <v>0</v>
      </c>
      <c r="AD4456" s="9">
        <v>45078</v>
      </c>
      <c r="AE4456" s="5" t="str">
        <f ca="1">IFERROR(__xludf.DUMMYFUNCTION("""COMPUTED_VALUE"""),"PENDIENTE")</f>
        <v>PENDIENTE</v>
      </c>
      <c r="AF4456" s="6"/>
      <c r="AG4456" s="6"/>
      <c r="AH4456" s="6"/>
      <c r="AI4456" s="6"/>
      <c r="AJ4456" s="6"/>
      <c r="AK4456" s="6"/>
      <c r="AL4456" s="6"/>
      <c r="AM4456" s="6"/>
      <c r="AN4456" s="6"/>
      <c r="AO4456" s="6"/>
      <c r="AP4456" s="6"/>
      <c r="AQ4456" s="6"/>
      <c r="AR4456" s="6"/>
      <c r="AS4456" s="6"/>
      <c r="AT4456" s="6"/>
      <c r="AU4456" s="6"/>
    </row>
    <row r="4457" spans="1:47" ht="12.75">
      <c r="A4457" s="1">
        <f ca="1">IFERROR(__xludf.DUMMYFUNCTION("""COMPUTED_VALUE"""),39900)</f>
        <v>39900</v>
      </c>
      <c r="B4457" s="1">
        <f ca="1">IFERROR(__xludf.DUMMYFUNCTION("""COMPUTED_VALUE"""),4456)</f>
        <v>4456</v>
      </c>
      <c r="C4457" s="1" t="str">
        <f ca="1">IFERROR(__xludf.DUMMYFUNCTION("""COMPUTED_VALUE"""),"CHRISTIAN ANTONIO MIREZ MEZA")</f>
        <v>CHRISTIAN ANTONIO MIREZ MEZA</v>
      </c>
      <c r="D4457" s="2" t="str">
        <f ca="1">IFERROR(__xludf.DUMMYFUNCTION("""COMPUTED_VALUE"""),"-")</f>
        <v>-</v>
      </c>
      <c r="E4457" s="3" t="str">
        <f ca="1">IFERROR(__xludf.DUMMYFUNCTION("""COMPUTED_VALUE"""),"0179-2023-OEFA/DSEM-CMIN")</f>
        <v>0179-2023-OEFA/DSEM-CMIN</v>
      </c>
      <c r="F4457" s="3" t="str">
        <f ca="1">IFERROR(__xludf.DUMMYFUNCTION("""COMPUTED_VALUE"""),"1918-2023-OEFA/DFAI/PAS")</f>
        <v>1918-2023-OEFA/DFAI/PAS</v>
      </c>
      <c r="G4457" s="3" t="str">
        <f ca="1">IFERROR(__xludf.DUMMYFUNCTION("""COMPUTED_VALUE"""),"SOUTHERN PERU COPPER CORPORATION, SUCURSAL DEL PERÚ")</f>
        <v>SOUTHERN PERU COPPER CORPORATION, SUCURSAL DEL PERÚ</v>
      </c>
      <c r="H4457" s="3" t="str">
        <f ca="1">IFERROR(__xludf.DUMMYFUNCTION("""COMPUTED_VALUE"""),"CUAJONE")</f>
        <v>CUAJONE</v>
      </c>
      <c r="I4457" s="3" t="str">
        <f ca="1">IFERROR(__xludf.DUMMYFUNCTION("""COMPUTED_VALUE"""),"MINERÍA")</f>
        <v>MINERÍA</v>
      </c>
      <c r="J4457" s="4">
        <f ca="1">IFERROR(__xludf.DUMMYFUNCTION("""COMPUTED_VALUE"""),44888)</f>
        <v>44888</v>
      </c>
      <c r="K4457" s="3">
        <f ca="1">IFERROR(__xludf.DUMMYFUNCTION("""COMPUTED_VALUE"""),2022)</f>
        <v>2022</v>
      </c>
      <c r="L4457" s="4">
        <f ca="1">IFERROR(__xludf.DUMMYFUNCTION("""COMPUTED_VALUE"""),45070)</f>
        <v>45070</v>
      </c>
      <c r="M4457" s="3" t="str">
        <f ca="1">IFERROR(__xludf.DUMMYFUNCTION("""COMPUTED_VALUE"""),"ALTA")</f>
        <v>ALTA</v>
      </c>
      <c r="N4457" s="4">
        <f ca="1">IFERROR(__xludf.DUMMYFUNCTION("""COMPUTED_VALUE"""),44888)</f>
        <v>44888</v>
      </c>
      <c r="O4457" s="55">
        <f ca="1">IFERROR(__xludf.DUMMYFUNCTION("""COMPUTED_VALUE"""),46349)</f>
        <v>46349</v>
      </c>
      <c r="P4457" s="4"/>
      <c r="Q4457" s="56"/>
      <c r="R4457" s="4" t="s">
        <v>32</v>
      </c>
      <c r="S4457" s="56"/>
      <c r="T4457" s="4" t="s">
        <v>32</v>
      </c>
      <c r="U4457" s="56"/>
      <c r="V4457" s="4" t="s">
        <v>32</v>
      </c>
      <c r="W4457" s="58" t="str" cm="1">
        <f t="array" aca="1" ref="W44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57" s="64">
        <f ca="1">IF(OR(Tabla1[[#This Row],[ESTADO PRESCRIP]]="ATENDIDO", Tabla1[[#This Row],[ESTADO PRESCRIP]]=""),"",TODAY()-Tabla1[[#This Row],[FECHA DE RECEPCIÓN]])</f>
        <v>567</v>
      </c>
      <c r="Y4457" s="2" t="str">
        <f ca="1">IFERROR(__xludf.DUMMYFUNCTION("""COMPUTED_VALUE"""),"SÍ")</f>
        <v>SÍ</v>
      </c>
      <c r="Z4457" s="3" t="str">
        <f ca="1">IFERROR(__xludf.DUMMYFUNCTION("""COMPUTED_VALUE"""),"2023-I01-017163")</f>
        <v>2023-I01-017163</v>
      </c>
      <c r="AA4457" s="3" t="str">
        <f ca="1">IFERROR(__xludf.DUMMYFUNCTION("""COMPUTED_VALUE"""),"EN ANALISIS DE INICIO")</f>
        <v>EN ANALISIS DE INICIO</v>
      </c>
      <c r="AB4457" s="3" t="str">
        <f ca="1">IFERROR(__xludf.DUMMYFUNCTION("""COMPUTED_VALUE"""),"EN ANALISIS DE INICIO")</f>
        <v>EN ANALISIS DE INICIO</v>
      </c>
      <c r="AC4457" s="3" cm="1">
        <f t="array" aca="1" ref="AC4457" ca="1">_xlfn.IFS(IFERROR(FIND("NULID",Tabla1[[#This Row],[ETAPA]],1),0) &gt; 0, 1,
IFERROR(FIND("RECONSID",Tabla1[[#This Row],[ETAPA]],1),0) &gt;0,1,
TRUE,0)</f>
        <v>0</v>
      </c>
      <c r="AD4457" s="9">
        <v>45078</v>
      </c>
      <c r="AE4457" s="5" t="str">
        <f ca="1">IFERROR(__xludf.DUMMYFUNCTION("""COMPUTED_VALUE"""),"PENDIENTE")</f>
        <v>PENDIENTE</v>
      </c>
      <c r="AF4457" s="6"/>
      <c r="AG4457" s="6"/>
      <c r="AH4457" s="6"/>
      <c r="AI4457" s="6"/>
      <c r="AJ4457" s="6"/>
      <c r="AK4457" s="6"/>
      <c r="AL4457" s="6"/>
      <c r="AM4457" s="6"/>
      <c r="AN4457" s="6"/>
      <c r="AO4457" s="6"/>
      <c r="AP4457" s="6"/>
      <c r="AQ4457" s="6"/>
      <c r="AR4457" s="6"/>
      <c r="AS4457" s="6"/>
      <c r="AT4457" s="6"/>
      <c r="AU4457" s="6"/>
    </row>
    <row r="4458" spans="1:47" ht="12.75">
      <c r="A4458" s="1">
        <f ca="1">IFERROR(__xludf.DUMMYFUNCTION("""COMPUTED_VALUE"""),39902)</f>
        <v>39902</v>
      </c>
      <c r="B4458" s="1">
        <f ca="1">IFERROR(__xludf.DUMMYFUNCTION("""COMPUTED_VALUE"""),4457)</f>
        <v>4457</v>
      </c>
      <c r="C4458" s="1" t="str">
        <f ca="1">IFERROR(__xludf.DUMMYFUNCTION("""COMPUTED_VALUE"""),"MARCO ANTONIO GARAYCOTT YAÑEZ")</f>
        <v>MARCO ANTONIO GARAYCOTT YAÑEZ</v>
      </c>
      <c r="D4458" s="2" t="str">
        <f ca="1">IFERROR(__xludf.DUMMYFUNCTION("""COMPUTED_VALUE"""),"-")</f>
        <v>-</v>
      </c>
      <c r="E4458" s="3" t="str">
        <f ca="1">IFERROR(__xludf.DUMMYFUNCTION("""COMPUTED_VALUE"""),"0069-2023-OEFA/DSAP-CAGR")</f>
        <v>0069-2023-OEFA/DSAP-CAGR</v>
      </c>
      <c r="F4458" s="3" t="str">
        <f ca="1">IFERROR(__xludf.DUMMYFUNCTION("""COMPUTED_VALUE"""),"2163-2023-OEFA/DFAI/PAS")</f>
        <v>2163-2023-OEFA/DFAI/PAS</v>
      </c>
      <c r="G4458" s="3" t="str">
        <f ca="1">IFERROR(__xludf.DUMMYFUNCTION("""COMPUTED_VALUE"""),"OCHO SUR P S.A.C.")</f>
        <v>OCHO SUR P S.A.C.</v>
      </c>
      <c r="H4458" s="3" t="str">
        <f ca="1">IFERROR(__xludf.DUMMYFUNCTION("""COMPUTED_VALUE"""),"FUNDO TIBECOCHA")</f>
        <v>FUNDO TIBECOCHA</v>
      </c>
      <c r="I4458" s="3" t="str">
        <f ca="1">IFERROR(__xludf.DUMMYFUNCTION("""COMPUTED_VALUE"""),"AGRICULTURA")</f>
        <v>AGRICULTURA</v>
      </c>
      <c r="J4458" s="4">
        <f ca="1">IFERROR(__xludf.DUMMYFUNCTION("""COMPUTED_VALUE"""),44893)</f>
        <v>44893</v>
      </c>
      <c r="K4458" s="3">
        <f ca="1">IFERROR(__xludf.DUMMYFUNCTION("""COMPUTED_VALUE"""),2022)</f>
        <v>2022</v>
      </c>
      <c r="L4458" s="4">
        <f ca="1">IFERROR(__xludf.DUMMYFUNCTION("""COMPUTED_VALUE"""),45084)</f>
        <v>45084</v>
      </c>
      <c r="M4458" s="3" t="str">
        <f ca="1">IFERROR(__xludf.DUMMYFUNCTION("""COMPUTED_VALUE"""),"BAJA")</f>
        <v>BAJA</v>
      </c>
      <c r="N4458" s="4">
        <f ca="1">IFERROR(__xludf.DUMMYFUNCTION("""COMPUTED_VALUE"""),44893)</f>
        <v>44893</v>
      </c>
      <c r="O4458" s="55">
        <f ca="1">IFERROR(__xludf.DUMMYFUNCTION("""COMPUTED_VALUE"""),46354)</f>
        <v>46354</v>
      </c>
      <c r="P4458" s="4"/>
      <c r="Q4458" s="56"/>
      <c r="R4458" s="4" t="s">
        <v>32</v>
      </c>
      <c r="S4458" s="56"/>
      <c r="T4458" s="4" t="s">
        <v>32</v>
      </c>
      <c r="U4458" s="56"/>
      <c r="V4458" s="4" t="s">
        <v>32</v>
      </c>
      <c r="W4458" s="58" t="str" cm="1">
        <f t="array" aca="1" ref="W44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58" s="64">
        <f ca="1">IF(OR(Tabla1[[#This Row],[ESTADO PRESCRIP]]="ATENDIDO", Tabla1[[#This Row],[ESTADO PRESCRIP]]=""),"",TODAY()-Tabla1[[#This Row],[FECHA DE RECEPCIÓN]])</f>
        <v>553</v>
      </c>
      <c r="Y4458" s="2" t="str">
        <f ca="1">IFERROR(__xludf.DUMMYFUNCTION("""COMPUTED_VALUE"""),"SÍ")</f>
        <v>SÍ</v>
      </c>
      <c r="Z4458" s="3" t="str">
        <f ca="1">IFERROR(__xludf.DUMMYFUNCTION("""COMPUTED_VALUE"""),"2023-I01-018416")</f>
        <v>2023-I01-018416</v>
      </c>
      <c r="AA4458" s="3" t="str">
        <f ca="1">IFERROR(__xludf.DUMMYFUNCTION("""COMPUTED_VALUE"""),"EN ANALISIS DE INICIO")</f>
        <v>EN ANALISIS DE INICIO</v>
      </c>
      <c r="AB4458" s="3" t="str">
        <f ca="1">IFERROR(__xludf.DUMMYFUNCTION("""COMPUTED_VALUE"""),"EN ANALISIS DE INICIO")</f>
        <v>EN ANALISIS DE INICIO</v>
      </c>
      <c r="AC4458" s="3" cm="1">
        <f t="array" aca="1" ref="AC4458" ca="1">_xlfn.IFS(IFERROR(FIND("NULID",Tabla1[[#This Row],[ETAPA]],1),0) &gt; 0, 1,
IFERROR(FIND("RECONSID",Tabla1[[#This Row],[ETAPA]],1),0) &gt;0,1,
TRUE,0)</f>
        <v>0</v>
      </c>
      <c r="AD4458" s="9">
        <v>45078</v>
      </c>
      <c r="AE4458" s="5" t="str">
        <f ca="1">IFERROR(__xludf.DUMMYFUNCTION("""COMPUTED_VALUE"""),"PENDIENTE")</f>
        <v>PENDIENTE</v>
      </c>
      <c r="AF4458" s="6"/>
      <c r="AG4458" s="6"/>
      <c r="AH4458" s="6"/>
      <c r="AI4458" s="6"/>
      <c r="AJ4458" s="6"/>
      <c r="AK4458" s="6"/>
      <c r="AL4458" s="6"/>
      <c r="AM4458" s="6"/>
      <c r="AN4458" s="6"/>
      <c r="AO4458" s="6"/>
      <c r="AP4458" s="6"/>
      <c r="AQ4458" s="6"/>
      <c r="AR4458" s="6"/>
      <c r="AS4458" s="6"/>
      <c r="AT4458" s="6"/>
      <c r="AU4458" s="6"/>
    </row>
    <row r="4459" spans="1:47" ht="12.75">
      <c r="A4459" s="1">
        <f ca="1">IFERROR(__xludf.DUMMYFUNCTION("""COMPUTED_VALUE"""),39904)</f>
        <v>39904</v>
      </c>
      <c r="B4459" s="1">
        <f ca="1">IFERROR(__xludf.DUMMYFUNCTION("""COMPUTED_VALUE"""),4458)</f>
        <v>4458</v>
      </c>
      <c r="C4459" s="1" t="str">
        <f ca="1">IFERROR(__xludf.DUMMYFUNCTION("""COMPUTED_VALUE"""),"JESSICA MARISELA DE LA CRUZ VILLANUEVA")</f>
        <v>JESSICA MARISELA DE LA CRUZ VILLANUEVA</v>
      </c>
      <c r="D4459" s="2" t="str">
        <f ca="1">IFERROR(__xludf.DUMMYFUNCTION("""COMPUTED_VALUE"""),"-")</f>
        <v>-</v>
      </c>
      <c r="E4459" s="3" t="str">
        <f ca="1">IFERROR(__xludf.DUMMYFUNCTION("""COMPUTED_VALUE"""),"0057-2023-OEFA/ODES-JUN")</f>
        <v>0057-2023-OEFA/ODES-JUN</v>
      </c>
      <c r="F4459" s="3" t="str">
        <f ca="1">IFERROR(__xludf.DUMMYFUNCTION("""COMPUTED_VALUE"""),"1901-2023-OEFA/DFAI/PAS")</f>
        <v>1901-2023-OEFA/DFAI/PAS</v>
      </c>
      <c r="G4459" s="3" t="str">
        <f ca="1">IFERROR(__xludf.DUMMYFUNCTION("""COMPUTED_VALUE"""),"CHUQUILLANQUI ALIAGA ISRAEL")</f>
        <v>CHUQUILLANQUI ALIAGA ISRAEL</v>
      </c>
      <c r="H4459" s="3" t="str">
        <f ca="1">IFERROR(__xludf.DUMMYFUNCTION("""COMPUTED_VALUE"""),"CHUQUILLANQUI ALIAGA ISRAEL - AV. LOS INCAS N°189")</f>
        <v>CHUQUILLANQUI ALIAGA ISRAEL - AV. LOS INCAS N°189</v>
      </c>
      <c r="I4459" s="3" t="str">
        <f ca="1">IFERROR(__xludf.DUMMYFUNCTION("""COMPUTED_VALUE"""),"COMERCIALIZACIÓN DE HIDROCARBUROS")</f>
        <v>COMERCIALIZACIÓN DE HIDROCARBUROS</v>
      </c>
      <c r="J4459" s="4">
        <f ca="1">IFERROR(__xludf.DUMMYFUNCTION("""COMPUTED_VALUE"""),45050)</f>
        <v>45050</v>
      </c>
      <c r="K4459" s="3">
        <f ca="1">IFERROR(__xludf.DUMMYFUNCTION("""COMPUTED_VALUE"""),2023)</f>
        <v>2023</v>
      </c>
      <c r="L4459" s="4">
        <f ca="1">IFERROR(__xludf.DUMMYFUNCTION("""COMPUTED_VALUE"""),45076)</f>
        <v>45076</v>
      </c>
      <c r="M4459" s="3" t="str">
        <f ca="1">IFERROR(__xludf.DUMMYFUNCTION("""COMPUTED_VALUE"""),"MEDIA")</f>
        <v>MEDIA</v>
      </c>
      <c r="N4459" s="4">
        <f ca="1">IFERROR(__xludf.DUMMYFUNCTION("""COMPUTED_VALUE"""),44104)</f>
        <v>44104</v>
      </c>
      <c r="O4459" s="55">
        <f ca="1">IFERROR(__xludf.DUMMYFUNCTION("""COMPUTED_VALUE"""),45565)</f>
        <v>45565</v>
      </c>
      <c r="P4459" s="4"/>
      <c r="Q4459" s="56">
        <f ca="1">IFERROR(__xludf.DUMMYFUNCTION("""COMPUTED_VALUE"""),45216)</f>
        <v>45216</v>
      </c>
      <c r="R4459" s="4"/>
      <c r="S4459" s="56">
        <f ca="1">IFERROR(__xludf.DUMMYFUNCTION("""COMPUTED_VALUE"""),45233)</f>
        <v>45233</v>
      </c>
      <c r="T4459" s="4"/>
      <c r="U4459" s="56">
        <f ca="1">IFERROR(__xludf.DUMMYFUNCTION("""COMPUTED_VALUE"""),45507)</f>
        <v>45507</v>
      </c>
      <c r="V4459" s="4"/>
      <c r="W4459" s="58" t="str" cm="1">
        <f t="array" aca="1" ref="W44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59" s="64" t="str">
        <f ca="1">IF(OR(Tabla1[[#This Row],[ESTADO PRESCRIP]]="ATENDIDO", Tabla1[[#This Row],[ESTADO PRESCRIP]]=""),"",TODAY()-Tabla1[[#This Row],[FECHA DE RECEPCIÓN]])</f>
        <v/>
      </c>
      <c r="Y4459" s="2" t="str">
        <f ca="1">IFERROR(__xludf.DUMMYFUNCTION("""COMPUTED_VALUE"""),"NO")</f>
        <v>NO</v>
      </c>
      <c r="Z4459" s="3" t="str">
        <f ca="1">IFERROR(__xludf.DUMMYFUNCTION("""COMPUTED_VALUE"""),"2023-I10-015013")</f>
        <v>2023-I10-015013</v>
      </c>
      <c r="AA4459" s="3" t="str">
        <f ca="1">IFERROR(__xludf.DUMMYFUNCTION("""COMPUTED_VALUE"""),"SIN MEDIDA CORRECTIVA")</f>
        <v>SIN MEDIDA CORRECTIVA</v>
      </c>
      <c r="AB4459" s="3" t="str">
        <f ca="1">IFERROR(__xludf.DUMMYFUNCTION("""COMPUTED_VALUE"""),"CONCLUIDO")</f>
        <v>CONCLUIDO</v>
      </c>
      <c r="AC4459" s="3" cm="1">
        <f t="array" aca="1" ref="AC4459" ca="1">_xlfn.IFS(IFERROR(FIND("NULID",Tabla1[[#This Row],[ETAPA]],1),0) &gt; 0, 1,
IFERROR(FIND("RECONSID",Tabla1[[#This Row],[ETAPA]],1),0) &gt;0,1,
TRUE,0)</f>
        <v>0</v>
      </c>
      <c r="AD4459" s="9">
        <v>45078</v>
      </c>
      <c r="AE4459" s="5" t="str">
        <f ca="1">IFERROR(__xludf.DUMMYFUNCTION("""COMPUTED_VALUE"""),"agosto 2024")</f>
        <v>agosto 2024</v>
      </c>
      <c r="AF4459" s="6"/>
      <c r="AG4459" s="6"/>
      <c r="AH4459" s="6"/>
      <c r="AI4459" s="6"/>
      <c r="AJ4459" s="6"/>
      <c r="AK4459" s="6"/>
      <c r="AL4459" s="6"/>
      <c r="AM4459" s="6"/>
      <c r="AN4459" s="6"/>
      <c r="AO4459" s="6"/>
      <c r="AP4459" s="6"/>
      <c r="AQ4459" s="6"/>
      <c r="AR4459" s="6"/>
      <c r="AS4459" s="6"/>
      <c r="AT4459" s="6"/>
      <c r="AU4459" s="6"/>
    </row>
    <row r="4460" spans="1:47" ht="12.75">
      <c r="A4460" s="1">
        <f ca="1">IFERROR(__xludf.DUMMYFUNCTION("""COMPUTED_VALUE"""),39906)</f>
        <v>39906</v>
      </c>
      <c r="B4460" s="1">
        <f ca="1">IFERROR(__xludf.DUMMYFUNCTION("""COMPUTED_VALUE"""),4459)</f>
        <v>4459</v>
      </c>
      <c r="C4460" s="1" t="str">
        <f ca="1">IFERROR(__xludf.DUMMYFUNCTION("""COMPUTED_VALUE"""),"JESSICA MARISELA DE LA CRUZ VILLANUEVA")</f>
        <v>JESSICA MARISELA DE LA CRUZ VILLANUEVA</v>
      </c>
      <c r="D4460" s="2" t="str">
        <f ca="1">IFERROR(__xludf.DUMMYFUNCTION("""COMPUTED_VALUE"""),"-")</f>
        <v>-</v>
      </c>
      <c r="E4460" s="3" t="str">
        <f ca="1">IFERROR(__xludf.DUMMYFUNCTION("""COMPUTED_VALUE"""),"0107-2023-OEFA/DSEM-CHID")</f>
        <v>0107-2023-OEFA/DSEM-CHID</v>
      </c>
      <c r="F4460" s="3" t="str">
        <f ca="1">IFERROR(__xludf.DUMMYFUNCTION("""COMPUTED_VALUE"""),"1903-2023-OEFA/DFAI/PAS")</f>
        <v>1903-2023-OEFA/DFAI/PAS</v>
      </c>
      <c r="G4460" s="3" t="str">
        <f ca="1">IFERROR(__xludf.DUMMYFUNCTION("""COMPUTED_VALUE"""),"PIURA GAS S.A.C.")</f>
        <v>PIURA GAS S.A.C.</v>
      </c>
      <c r="H4460" s="3" t="str">
        <f ca="1">IFERROR(__xludf.DUMMYFUNCTION("""COMPUTED_VALUE"""),"PIURA GAS S.A.C. - AV. CIRCUNVALACIÓN ESQUINA AV. CHULUCANAS")</f>
        <v>PIURA GAS S.A.C. - AV. CIRCUNVALACIÓN ESQUINA AV. CHULUCANAS</v>
      </c>
      <c r="I4460" s="3" t="str">
        <f ca="1">IFERROR(__xludf.DUMMYFUNCTION("""COMPUTED_VALUE"""),"COMERCIALIZACIÓN DE HIDROCARBUROS")</f>
        <v>COMERCIALIZACIÓN DE HIDROCARBUROS</v>
      </c>
      <c r="J4460" s="4">
        <f ca="1">IFERROR(__xludf.DUMMYFUNCTION("""COMPUTED_VALUE"""),44804)</f>
        <v>44804</v>
      </c>
      <c r="K4460" s="3">
        <f ca="1">IFERROR(__xludf.DUMMYFUNCTION("""COMPUTED_VALUE"""),2022)</f>
        <v>2022</v>
      </c>
      <c r="L4460" s="4">
        <f ca="1">IFERROR(__xludf.DUMMYFUNCTION("""COMPUTED_VALUE"""),45079)</f>
        <v>45079</v>
      </c>
      <c r="M4460" s="3" t="str">
        <f ca="1">IFERROR(__xludf.DUMMYFUNCTION("""COMPUTED_VALUE"""),"BAJA")</f>
        <v>BAJA</v>
      </c>
      <c r="N4460" s="4">
        <f ca="1">IFERROR(__xludf.DUMMYFUNCTION("""COMPUTED_VALUE"""),44804)</f>
        <v>44804</v>
      </c>
      <c r="O4460" s="55">
        <f ca="1">IFERROR(__xludf.DUMMYFUNCTION("""COMPUTED_VALUE"""),46265)</f>
        <v>46265</v>
      </c>
      <c r="P4460" s="4"/>
      <c r="Q4460" s="56">
        <f ca="1">IFERROR(__xludf.DUMMYFUNCTION("""COMPUTED_VALUE"""),45230)</f>
        <v>45230</v>
      </c>
      <c r="R4460" s="4"/>
      <c r="S4460" s="56">
        <f ca="1">IFERROR(__xludf.DUMMYFUNCTION("""COMPUTED_VALUE"""),45237)</f>
        <v>45237</v>
      </c>
      <c r="T4460" s="4"/>
      <c r="U4460" s="56">
        <f ca="1">IFERROR(__xludf.DUMMYFUNCTION("""COMPUTED_VALUE"""),45511)</f>
        <v>45511</v>
      </c>
      <c r="V4460" s="4"/>
      <c r="W4460" s="58" t="str" cm="1">
        <f t="array" aca="1" ref="W44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60" s="64" t="str">
        <f ca="1">IF(OR(Tabla1[[#This Row],[ESTADO PRESCRIP]]="ATENDIDO", Tabla1[[#This Row],[ESTADO PRESCRIP]]=""),"",TODAY()-Tabla1[[#This Row],[FECHA DE RECEPCIÓN]])</f>
        <v/>
      </c>
      <c r="Y4460" s="2" t="str">
        <f ca="1">IFERROR(__xludf.DUMMYFUNCTION("""COMPUTED_VALUE"""),"NO")</f>
        <v>NO</v>
      </c>
      <c r="Z4460" s="3" t="str">
        <f ca="1">IFERROR(__xludf.DUMMYFUNCTION("""COMPUTED_VALUE"""),"2023-I01-017467")</f>
        <v>2023-I01-017467</v>
      </c>
      <c r="AA4460" s="3" t="str">
        <f ca="1">IFERROR(__xludf.DUMMYFUNCTION("""COMPUTED_VALUE"""),"SIN MEDIDA CORRECTIVA")</f>
        <v>SIN MEDIDA CORRECTIVA</v>
      </c>
      <c r="AB4460" s="3" t="str">
        <f ca="1">IFERROR(__xludf.DUMMYFUNCTION("""COMPUTED_VALUE"""),"CONCLUIDO")</f>
        <v>CONCLUIDO</v>
      </c>
      <c r="AC4460" s="3" cm="1">
        <f t="array" aca="1" ref="AC4460" ca="1">_xlfn.IFS(IFERROR(FIND("NULID",Tabla1[[#This Row],[ETAPA]],1),0) &gt; 0, 1,
IFERROR(FIND("RECONSID",Tabla1[[#This Row],[ETAPA]],1),0) &gt;0,1,
TRUE,0)</f>
        <v>0</v>
      </c>
      <c r="AD4460" s="9">
        <v>45078</v>
      </c>
      <c r="AE4460" s="5" t="str">
        <f ca="1">IFERROR(__xludf.DUMMYFUNCTION("""COMPUTED_VALUE"""),"agosto 2024")</f>
        <v>agosto 2024</v>
      </c>
      <c r="AF4460" s="6"/>
      <c r="AG4460" s="6"/>
      <c r="AH4460" s="6"/>
      <c r="AI4460" s="6"/>
      <c r="AJ4460" s="6"/>
      <c r="AK4460" s="6"/>
      <c r="AL4460" s="6"/>
      <c r="AM4460" s="6"/>
      <c r="AN4460" s="6"/>
      <c r="AO4460" s="6"/>
      <c r="AP4460" s="6"/>
      <c r="AQ4460" s="6"/>
      <c r="AR4460" s="6"/>
      <c r="AS4460" s="6"/>
      <c r="AT4460" s="6"/>
      <c r="AU4460" s="6"/>
    </row>
    <row r="4461" spans="1:47" ht="12.75">
      <c r="A4461" s="1">
        <f ca="1">IFERROR(__xludf.DUMMYFUNCTION("""COMPUTED_VALUE"""),39908)</f>
        <v>39908</v>
      </c>
      <c r="B4461" s="1">
        <f ca="1">IFERROR(__xludf.DUMMYFUNCTION("""COMPUTED_VALUE"""),4460)</f>
        <v>4460</v>
      </c>
      <c r="C4461" s="1" t="str">
        <f ca="1">IFERROR(__xludf.DUMMYFUNCTION("""COMPUTED_VALUE"""),"JESSICA VANESSA HUANCA COPA")</f>
        <v>JESSICA VANESSA HUANCA COPA</v>
      </c>
      <c r="D4461" s="2" t="str">
        <f ca="1">IFERROR(__xludf.DUMMYFUNCTION("""COMPUTED_VALUE"""),"-")</f>
        <v>-</v>
      </c>
      <c r="E4461" s="3" t="str">
        <f ca="1">IFERROR(__xludf.DUMMYFUNCTION("""COMPUTED_VALUE"""),"0130-2023-OEFA/DSEM-CHID")</f>
        <v>0130-2023-OEFA/DSEM-CHID</v>
      </c>
      <c r="F4461" s="3" t="str">
        <f ca="1">IFERROR(__xludf.DUMMYFUNCTION("""COMPUTED_VALUE"""),"2109-2023-OEFA/DFAI/PAS")</f>
        <v>2109-2023-OEFA/DFAI/PAS</v>
      </c>
      <c r="G4461" s="3" t="str">
        <f ca="1">IFERROR(__xludf.DUMMYFUNCTION("""COMPUTED_VALUE"""),"CNPC PERU S.A.")</f>
        <v>CNPC PERU S.A.</v>
      </c>
      <c r="H4461" s="3" t="str">
        <f ca="1">IFERROR(__xludf.DUMMYFUNCTION("""COMPUTED_VALUE"""),"LOTE X")</f>
        <v>LOTE X</v>
      </c>
      <c r="I4461" s="3" t="str">
        <f ca="1">IFERROR(__xludf.DUMMYFUNCTION("""COMPUTED_VALUE"""),"HIDROCARBUROS MAYORES")</f>
        <v>HIDROCARBUROS MAYORES</v>
      </c>
      <c r="J4461" s="4">
        <f ca="1">IFERROR(__xludf.DUMMYFUNCTION("""COMPUTED_VALUE"""),44837)</f>
        <v>44837</v>
      </c>
      <c r="K4461" s="3">
        <f ca="1">IFERROR(__xludf.DUMMYFUNCTION("""COMPUTED_VALUE"""),2022)</f>
        <v>2022</v>
      </c>
      <c r="L4461" s="4">
        <f ca="1">IFERROR(__xludf.DUMMYFUNCTION("""COMPUTED_VALUE"""),45084)</f>
        <v>45084</v>
      </c>
      <c r="M4461" s="3" t="str">
        <f ca="1">IFERROR(__xludf.DUMMYFUNCTION("""COMPUTED_VALUE"""),"BAJA")</f>
        <v>BAJA</v>
      </c>
      <c r="N4461" s="4">
        <f ca="1">IFERROR(__xludf.DUMMYFUNCTION("""COMPUTED_VALUE"""),44837)</f>
        <v>44837</v>
      </c>
      <c r="O4461" s="55">
        <f ca="1">IFERROR(__xludf.DUMMYFUNCTION("""COMPUTED_VALUE"""),46298)</f>
        <v>46298</v>
      </c>
      <c r="P4461" s="4"/>
      <c r="Q4461" s="56"/>
      <c r="R4461" s="4" t="s">
        <v>32</v>
      </c>
      <c r="S4461" s="56"/>
      <c r="T4461" s="4" t="s">
        <v>32</v>
      </c>
      <c r="U4461" s="56"/>
      <c r="V4461" s="4" t="s">
        <v>32</v>
      </c>
      <c r="W4461" s="58" t="str" cm="1">
        <f t="array" aca="1" ref="W44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1" s="64">
        <f ca="1">IF(OR(Tabla1[[#This Row],[ESTADO PRESCRIP]]="ATENDIDO", Tabla1[[#This Row],[ESTADO PRESCRIP]]=""),"",TODAY()-Tabla1[[#This Row],[FECHA DE RECEPCIÓN]])</f>
        <v>553</v>
      </c>
      <c r="Y4461" s="2" t="str">
        <f ca="1">IFERROR(__xludf.DUMMYFUNCTION("""COMPUTED_VALUE"""),"SÍ")</f>
        <v>SÍ</v>
      </c>
      <c r="Z4461" s="3" t="str">
        <f ca="1">IFERROR(__xludf.DUMMYFUNCTION("""COMPUTED_VALUE"""),"2023-I01-018526")</f>
        <v>2023-I01-018526</v>
      </c>
      <c r="AA4461" s="3" t="str">
        <f ca="1">IFERROR(__xludf.DUMMYFUNCTION("""COMPUTED_VALUE"""),"EN ANALISIS DE INICIO")</f>
        <v>EN ANALISIS DE INICIO</v>
      </c>
      <c r="AB4461" s="3" t="str">
        <f ca="1">IFERROR(__xludf.DUMMYFUNCTION("""COMPUTED_VALUE"""),"EN ANALISIS DE INICIO")</f>
        <v>EN ANALISIS DE INICIO</v>
      </c>
      <c r="AC4461" s="3" cm="1">
        <f t="array" aca="1" ref="AC4461" ca="1">_xlfn.IFS(IFERROR(FIND("NULID",Tabla1[[#This Row],[ETAPA]],1),0) &gt; 0, 1,
IFERROR(FIND("RECONSID",Tabla1[[#This Row],[ETAPA]],1),0) &gt;0,1,
TRUE,0)</f>
        <v>0</v>
      </c>
      <c r="AD4461" s="9">
        <v>45078</v>
      </c>
      <c r="AE4461" s="5" t="str">
        <f ca="1">IFERROR(__xludf.DUMMYFUNCTION("""COMPUTED_VALUE"""),"PENDIENTE")</f>
        <v>PENDIENTE</v>
      </c>
      <c r="AF4461" s="6"/>
      <c r="AG4461" s="6"/>
      <c r="AH4461" s="6"/>
      <c r="AI4461" s="6"/>
      <c r="AJ4461" s="6"/>
      <c r="AK4461" s="6"/>
      <c r="AL4461" s="6"/>
      <c r="AM4461" s="6"/>
      <c r="AN4461" s="6"/>
      <c r="AO4461" s="6"/>
      <c r="AP4461" s="6"/>
      <c r="AQ4461" s="6"/>
      <c r="AR4461" s="6"/>
      <c r="AS4461" s="6"/>
      <c r="AT4461" s="6"/>
      <c r="AU4461" s="6"/>
    </row>
    <row r="4462" spans="1:47" ht="12.75">
      <c r="A4462" s="1">
        <f ca="1">IFERROR(__xludf.DUMMYFUNCTION("""COMPUTED_VALUE"""),39910)</f>
        <v>39910</v>
      </c>
      <c r="B4462" s="1">
        <f ca="1">IFERROR(__xludf.DUMMYFUNCTION("""COMPUTED_VALUE"""),4461)</f>
        <v>4461</v>
      </c>
      <c r="C4462" s="1" t="str">
        <f ca="1">IFERROR(__xludf.DUMMYFUNCTION("""COMPUTED_VALUE"""),"NO APLICA - NO RECOMIENDA INICIO")</f>
        <v>NO APLICA - NO RECOMIENDA INICIO</v>
      </c>
      <c r="D4462" s="2" t="str">
        <f ca="1">IFERROR(__xludf.DUMMYFUNCTION("""COMPUTED_VALUE"""),"-")</f>
        <v>-</v>
      </c>
      <c r="E4462" s="3" t="str">
        <f ca="1">IFERROR(__xludf.DUMMYFUNCTION("""COMPUTED_VALUE"""),"0124-2023-OEFA/DSEM-CHID")</f>
        <v>0124-2023-OEFA/DSEM-CHID</v>
      </c>
      <c r="F4462" s="3" t="str">
        <f ca="1">IFERROR(__xludf.DUMMYFUNCTION("""COMPUTED_VALUE"""),"NO APLICA")</f>
        <v>NO APLICA</v>
      </c>
      <c r="G4462" s="3" t="str">
        <f ca="1">IFERROR(__xludf.DUMMYFUNCTION("""COMPUTED_VALUE"""),"REFINERIA LA PAMPILLA S.A.A")</f>
        <v>REFINERIA LA PAMPILLA S.A.A</v>
      </c>
      <c r="H4462" s="3" t="str">
        <f ca="1">IFERROR(__xludf.DUMMYFUNCTION("""COMPUTED_VALUE"""),"REFINERÍA LA PAMPILLA")</f>
        <v>REFINERÍA LA PAMPILLA</v>
      </c>
      <c r="I4462" s="3" t="str">
        <f ca="1">IFERROR(__xludf.DUMMYFUNCTION("""COMPUTED_VALUE"""),"HIDROCARBUROS MAYORES")</f>
        <v>HIDROCARBUROS MAYORES</v>
      </c>
      <c r="J4462" s="4">
        <f ca="1">IFERROR(__xludf.DUMMYFUNCTION("""COMPUTED_VALUE"""),44871)</f>
        <v>44871</v>
      </c>
      <c r="K4462" s="3">
        <f ca="1">IFERROR(__xludf.DUMMYFUNCTION("""COMPUTED_VALUE"""),2022)</f>
        <v>2022</v>
      </c>
      <c r="L4462" s="4">
        <f ca="1">IFERROR(__xludf.DUMMYFUNCTION("""COMPUTED_VALUE"""),45084)</f>
        <v>45084</v>
      </c>
      <c r="M4462" s="3"/>
      <c r="N4462" s="4"/>
      <c r="O4462" s="55"/>
      <c r="P4462" s="4" t="s">
        <v>50</v>
      </c>
      <c r="Q4462" s="56"/>
      <c r="R4462" s="4" t="s">
        <v>50</v>
      </c>
      <c r="S4462" s="56"/>
      <c r="T4462" s="4" t="s">
        <v>50</v>
      </c>
      <c r="U4462" s="56"/>
      <c r="V4462" s="4" t="s">
        <v>50</v>
      </c>
      <c r="W4462" s="58" t="str" cm="1">
        <f t="array" aca="1" ref="W44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62" s="64" t="str">
        <f ca="1">IF(OR(Tabla1[[#This Row],[ESTADO PRESCRIP]]="ATENDIDO", Tabla1[[#This Row],[ESTADO PRESCRIP]]=""),"",TODAY()-Tabla1[[#This Row],[FECHA DE RECEPCIÓN]])</f>
        <v/>
      </c>
      <c r="Y4462" s="2" t="str">
        <f ca="1">IFERROR(__xludf.DUMMYFUNCTION("""COMPUTED_VALUE"""),"-")</f>
        <v>-</v>
      </c>
      <c r="Z4462" s="3" t="str">
        <f ca="1">IFERROR(__xludf.DUMMYFUNCTION("""COMPUTED_VALUE"""),"2023-I01-018405")</f>
        <v>2023-I01-018405</v>
      </c>
      <c r="AA4462" s="3" t="str">
        <f ca="1">IFERROR(__xludf.DUMMYFUNCTION("""COMPUTED_VALUE"""),"NO RECOMIENDA INICIO DE PAS")</f>
        <v>NO RECOMIENDA INICIO DE PAS</v>
      </c>
      <c r="AB4462" s="3" t="str">
        <f ca="1">IFERROR(__xludf.DUMMYFUNCTION("""COMPUTED_VALUE"""),"CONCLUIDO")</f>
        <v>CONCLUIDO</v>
      </c>
      <c r="AC4462" s="3" cm="1">
        <f t="array" aca="1" ref="AC4462" ca="1">_xlfn.IFS(IFERROR(FIND("NULID",Tabla1[[#This Row],[ETAPA]],1),0) &gt; 0, 1,
IFERROR(FIND("RECONSID",Tabla1[[#This Row],[ETAPA]],1),0) &gt;0,1,
TRUE,0)</f>
        <v>0</v>
      </c>
      <c r="AD4462" s="9">
        <v>45078</v>
      </c>
      <c r="AE4462" s="5" t="str">
        <f ca="1">IFERROR(__xludf.DUMMYFUNCTION("""COMPUTED_VALUE"""),"SI - OTRO MOTIVO")</f>
        <v>SI - OTRO MOTIVO</v>
      </c>
      <c r="AF4462" s="6"/>
      <c r="AG4462" s="6"/>
      <c r="AH4462" s="6"/>
      <c r="AI4462" s="6"/>
      <c r="AJ4462" s="6"/>
      <c r="AK4462" s="6"/>
      <c r="AL4462" s="6"/>
      <c r="AM4462" s="6"/>
      <c r="AN4462" s="6"/>
      <c r="AO4462" s="6"/>
      <c r="AP4462" s="6"/>
      <c r="AQ4462" s="6"/>
      <c r="AR4462" s="6"/>
      <c r="AS4462" s="6"/>
      <c r="AT4462" s="6"/>
      <c r="AU4462" s="6"/>
    </row>
    <row r="4463" spans="1:47" ht="12.75">
      <c r="A4463" s="1">
        <f ca="1">IFERROR(__xludf.DUMMYFUNCTION("""COMPUTED_VALUE"""),39912)</f>
        <v>39912</v>
      </c>
      <c r="B4463" s="1">
        <f ca="1">IFERROR(__xludf.DUMMYFUNCTION("""COMPUTED_VALUE"""),4462)</f>
        <v>4462</v>
      </c>
      <c r="C4463" s="1" t="str">
        <f ca="1">IFERROR(__xludf.DUMMYFUNCTION("""COMPUTED_VALUE"""),"CHRISTIAN ANTONIO MIREZ MEZA")</f>
        <v>CHRISTIAN ANTONIO MIREZ MEZA</v>
      </c>
      <c r="D4463" s="2" t="str">
        <f ca="1">IFERROR(__xludf.DUMMYFUNCTION("""COMPUTED_VALUE"""),"-")</f>
        <v>-</v>
      </c>
      <c r="E4463" s="3" t="str">
        <f ca="1">IFERROR(__xludf.DUMMYFUNCTION("""COMPUTED_VALUE"""),"0204-2023-OEFA/DSEM-CMIN")</f>
        <v>0204-2023-OEFA/DSEM-CMIN</v>
      </c>
      <c r="F4463" s="3" t="str">
        <f ca="1">IFERROR(__xludf.DUMMYFUNCTION("""COMPUTED_VALUE"""),"1919-2023-OEFA/DFAI/PAS")</f>
        <v>1919-2023-OEFA/DFAI/PAS</v>
      </c>
      <c r="G4463" s="3" t="str">
        <f ca="1">IFERROR(__xludf.DUMMYFUNCTION("""COMPUTED_VALUE"""),"COMPAÑIA DE MINAS BUENAVENTURA S.A.A.")</f>
        <v>COMPAÑIA DE MINAS BUENAVENTURA S.A.A.</v>
      </c>
      <c r="H4463" s="3" t="str">
        <f ca="1">IFERROR(__xludf.DUMMYFUNCTION("""COMPUTED_VALUE"""),"SURICHATA")</f>
        <v>SURICHATA</v>
      </c>
      <c r="I4463" s="3" t="str">
        <f ca="1">IFERROR(__xludf.DUMMYFUNCTION("""COMPUTED_VALUE"""),"MINERÍA")</f>
        <v>MINERÍA</v>
      </c>
      <c r="J4463" s="4">
        <f ca="1">IFERROR(__xludf.DUMMYFUNCTION("""COMPUTED_VALUE"""),44532)</f>
        <v>44532</v>
      </c>
      <c r="K4463" s="3">
        <f ca="1">IFERROR(__xludf.DUMMYFUNCTION("""COMPUTED_VALUE"""),2021)</f>
        <v>2021</v>
      </c>
      <c r="L4463" s="4">
        <f ca="1">IFERROR(__xludf.DUMMYFUNCTION("""COMPUTED_VALUE"""),45077)</f>
        <v>45077</v>
      </c>
      <c r="M4463" s="3" t="str">
        <f ca="1">IFERROR(__xludf.DUMMYFUNCTION("""COMPUTED_VALUE"""),"ALTA")</f>
        <v>ALTA</v>
      </c>
      <c r="N4463" s="4">
        <f ca="1">IFERROR(__xludf.DUMMYFUNCTION("""COMPUTED_VALUE"""),44532)</f>
        <v>44532</v>
      </c>
      <c r="O4463" s="55">
        <f ca="1">IFERROR(__xludf.DUMMYFUNCTION("""COMPUTED_VALUE"""),45993)</f>
        <v>45993</v>
      </c>
      <c r="P4463" s="4"/>
      <c r="Q4463" s="56"/>
      <c r="R4463" s="4" t="s">
        <v>32</v>
      </c>
      <c r="S4463" s="56"/>
      <c r="T4463" s="4" t="s">
        <v>32</v>
      </c>
      <c r="U4463" s="56"/>
      <c r="V4463" s="4" t="s">
        <v>32</v>
      </c>
      <c r="W4463" s="58" t="str" cm="1">
        <f t="array" aca="1" ref="W44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3" s="64">
        <f ca="1">IF(OR(Tabla1[[#This Row],[ESTADO PRESCRIP]]="ATENDIDO", Tabla1[[#This Row],[ESTADO PRESCRIP]]=""),"",TODAY()-Tabla1[[#This Row],[FECHA DE RECEPCIÓN]])</f>
        <v>560</v>
      </c>
      <c r="Y4463" s="2" t="str">
        <f ca="1">IFERROR(__xludf.DUMMYFUNCTION("""COMPUTED_VALUE"""),"NO")</f>
        <v>NO</v>
      </c>
      <c r="Z4463" s="3" t="str">
        <f ca="1">IFERROR(__xludf.DUMMYFUNCTION("""COMPUTED_VALUE"""),"2023-I01-018406")</f>
        <v>2023-I01-018406</v>
      </c>
      <c r="AA4463" s="3" t="str">
        <f ca="1">IFERROR(__xludf.DUMMYFUNCTION("""COMPUTED_VALUE"""),"EN ANALISIS DE INICIO")</f>
        <v>EN ANALISIS DE INICIO</v>
      </c>
      <c r="AB4463" s="3" t="str">
        <f ca="1">IFERROR(__xludf.DUMMYFUNCTION("""COMPUTED_VALUE"""),"EN ANALISIS DE INICIO")</f>
        <v>EN ANALISIS DE INICIO</v>
      </c>
      <c r="AC4463" s="3" cm="1">
        <f t="array" aca="1" ref="AC4463" ca="1">_xlfn.IFS(IFERROR(FIND("NULID",Tabla1[[#This Row],[ETAPA]],1),0) &gt; 0, 1,
IFERROR(FIND("RECONSID",Tabla1[[#This Row],[ETAPA]],1),0) &gt;0,1,
TRUE,0)</f>
        <v>0</v>
      </c>
      <c r="AD4463" s="9">
        <v>45078</v>
      </c>
      <c r="AE4463" s="5" t="str">
        <f ca="1">IFERROR(__xludf.DUMMYFUNCTION("""COMPUTED_VALUE"""),"PENDIENTE")</f>
        <v>PENDIENTE</v>
      </c>
      <c r="AF4463" s="6"/>
      <c r="AG4463" s="6"/>
      <c r="AH4463" s="6"/>
      <c r="AI4463" s="6"/>
      <c r="AJ4463" s="6"/>
      <c r="AK4463" s="6"/>
      <c r="AL4463" s="6"/>
      <c r="AM4463" s="6"/>
      <c r="AN4463" s="6"/>
      <c r="AO4463" s="6"/>
      <c r="AP4463" s="6"/>
      <c r="AQ4463" s="6"/>
      <c r="AR4463" s="6"/>
      <c r="AS4463" s="6"/>
      <c r="AT4463" s="6"/>
      <c r="AU4463" s="6"/>
    </row>
    <row r="4464" spans="1:47" ht="12.75">
      <c r="A4464" s="1">
        <f ca="1">IFERROR(__xludf.DUMMYFUNCTION("""COMPUTED_VALUE"""),39914)</f>
        <v>39914</v>
      </c>
      <c r="B4464" s="1">
        <f ca="1">IFERROR(__xludf.DUMMYFUNCTION("""COMPUTED_VALUE"""),4463)</f>
        <v>4463</v>
      </c>
      <c r="C4464" s="1" t="str">
        <f ca="1">IFERROR(__xludf.DUMMYFUNCTION("""COMPUTED_VALUE"""),"JESSICA MARISELA DE LA CRUZ VILLANUEVA")</f>
        <v>JESSICA MARISELA DE LA CRUZ VILLANUEVA</v>
      </c>
      <c r="D4464" s="2" t="str">
        <f ca="1">IFERROR(__xludf.DUMMYFUNCTION("""COMPUTED_VALUE"""),"-")</f>
        <v>-</v>
      </c>
      <c r="E4464" s="3" t="str">
        <f ca="1">IFERROR(__xludf.DUMMYFUNCTION("""COMPUTED_VALUE"""),"0176-2023-OEFA/DSEM-CMIN")</f>
        <v>0176-2023-OEFA/DSEM-CMIN</v>
      </c>
      <c r="F4464" s="3" t="str">
        <f ca="1">IFERROR(__xludf.DUMMYFUNCTION("""COMPUTED_VALUE"""),"1920-2023-OEFA/DFAI/PAS")</f>
        <v>1920-2023-OEFA/DFAI/PAS</v>
      </c>
      <c r="G4464" s="3" t="str">
        <f ca="1">IFERROR(__xludf.DUMMYFUNCTION("""COMPUTED_VALUE"""),"MINSUR S. A.")</f>
        <v>MINSUR S. A.</v>
      </c>
      <c r="H4464" s="3" t="str">
        <f ca="1">IFERROR(__xludf.DUMMYFUNCTION("""COMPUTED_VALUE"""),"PUCAMARCA")</f>
        <v>PUCAMARCA</v>
      </c>
      <c r="I4464" s="3" t="str">
        <f ca="1">IFERROR(__xludf.DUMMYFUNCTION("""COMPUTED_VALUE"""),"MINERÍA")</f>
        <v>MINERÍA</v>
      </c>
      <c r="J4464" s="4">
        <f ca="1">IFERROR(__xludf.DUMMYFUNCTION("""COMPUTED_VALUE"""),44868)</f>
        <v>44868</v>
      </c>
      <c r="K4464" s="3">
        <f ca="1">IFERROR(__xludf.DUMMYFUNCTION("""COMPUTED_VALUE"""),2022)</f>
        <v>2022</v>
      </c>
      <c r="L4464" s="4">
        <f ca="1">IFERROR(__xludf.DUMMYFUNCTION("""COMPUTED_VALUE"""),45070)</f>
        <v>45070</v>
      </c>
      <c r="M4464" s="3" t="str">
        <f ca="1">IFERROR(__xludf.DUMMYFUNCTION("""COMPUTED_VALUE"""),"ALTA")</f>
        <v>ALTA</v>
      </c>
      <c r="N4464" s="4">
        <f ca="1">IFERROR(__xludf.DUMMYFUNCTION("""COMPUTED_VALUE"""),44868)</f>
        <v>44868</v>
      </c>
      <c r="O4464" s="55">
        <f ca="1">IFERROR(__xludf.DUMMYFUNCTION("""COMPUTED_VALUE"""),46329)</f>
        <v>46329</v>
      </c>
      <c r="P4464" s="4"/>
      <c r="Q4464" s="56"/>
      <c r="R4464" s="4" t="s">
        <v>32</v>
      </c>
      <c r="S4464" s="56"/>
      <c r="T4464" s="4" t="s">
        <v>32</v>
      </c>
      <c r="U4464" s="56"/>
      <c r="V4464" s="4" t="s">
        <v>32</v>
      </c>
      <c r="W4464" s="58" t="str" cm="1">
        <f t="array" aca="1" ref="W44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4" s="64">
        <f ca="1">IF(OR(Tabla1[[#This Row],[ESTADO PRESCRIP]]="ATENDIDO", Tabla1[[#This Row],[ESTADO PRESCRIP]]=""),"",TODAY()-Tabla1[[#This Row],[FECHA DE RECEPCIÓN]])</f>
        <v>567</v>
      </c>
      <c r="Y4464" s="2" t="str">
        <f ca="1">IFERROR(__xludf.DUMMYFUNCTION("""COMPUTED_VALUE"""),"NO")</f>
        <v>NO</v>
      </c>
      <c r="Z4464" s="3" t="str">
        <f ca="1">IFERROR(__xludf.DUMMYFUNCTION("""COMPUTED_VALUE"""),"2023-I01-016881")</f>
        <v>2023-I01-016881</v>
      </c>
      <c r="AA4464" s="3" t="str">
        <f ca="1">IFERROR(__xludf.DUMMYFUNCTION("""COMPUTED_VALUE"""),"EN ANALISIS DE INICIO")</f>
        <v>EN ANALISIS DE INICIO</v>
      </c>
      <c r="AB4464" s="3" t="str">
        <f ca="1">IFERROR(__xludf.DUMMYFUNCTION("""COMPUTED_VALUE"""),"EN ANALISIS DE INICIO")</f>
        <v>EN ANALISIS DE INICIO</v>
      </c>
      <c r="AC4464" s="3" cm="1">
        <f t="array" aca="1" ref="AC4464" ca="1">_xlfn.IFS(IFERROR(FIND("NULID",Tabla1[[#This Row],[ETAPA]],1),0) &gt; 0, 1,
IFERROR(FIND("RECONSID",Tabla1[[#This Row],[ETAPA]],1),0) &gt;0,1,
TRUE,0)</f>
        <v>0</v>
      </c>
      <c r="AD4464" s="9">
        <v>45078</v>
      </c>
      <c r="AE4464" s="5" t="str">
        <f ca="1">IFERROR(__xludf.DUMMYFUNCTION("""COMPUTED_VALUE"""),"PENDIENTE")</f>
        <v>PENDIENTE</v>
      </c>
      <c r="AF4464" s="6"/>
      <c r="AG4464" s="6"/>
      <c r="AH4464" s="6"/>
      <c r="AI4464" s="6"/>
      <c r="AJ4464" s="6"/>
      <c r="AK4464" s="6"/>
      <c r="AL4464" s="6"/>
      <c r="AM4464" s="6"/>
      <c r="AN4464" s="6"/>
      <c r="AO4464" s="6"/>
      <c r="AP4464" s="6"/>
      <c r="AQ4464" s="6"/>
      <c r="AR4464" s="6"/>
      <c r="AS4464" s="6"/>
      <c r="AT4464" s="6"/>
      <c r="AU4464" s="6"/>
    </row>
    <row r="4465" spans="1:47" ht="12.75">
      <c r="A4465" s="1">
        <f ca="1">IFERROR(__xludf.DUMMYFUNCTION("""COMPUTED_VALUE"""),39916)</f>
        <v>39916</v>
      </c>
      <c r="B4465" s="1">
        <f ca="1">IFERROR(__xludf.DUMMYFUNCTION("""COMPUTED_VALUE"""),4464)</f>
        <v>4464</v>
      </c>
      <c r="C4465" s="1" t="str">
        <f ca="1">IFERROR(__xludf.DUMMYFUNCTION("""COMPUTED_VALUE"""),"JESSICA VANESSA HUANCA COPA")</f>
        <v>JESSICA VANESSA HUANCA COPA</v>
      </c>
      <c r="D4465" s="2" t="str">
        <f ca="1">IFERROR(__xludf.DUMMYFUNCTION("""COMPUTED_VALUE"""),"-")</f>
        <v>-</v>
      </c>
      <c r="E4465" s="3" t="str">
        <f ca="1">IFERROR(__xludf.DUMMYFUNCTION("""COMPUTED_VALUE"""),"0023-2023-OEFA/ODES-MDD")</f>
        <v>0023-2023-OEFA/ODES-MDD</v>
      </c>
      <c r="F4465" s="3" t="str">
        <f ca="1">IFERROR(__xludf.DUMMYFUNCTION("""COMPUTED_VALUE"""),"1981-2023-OEFA/DFAI/PAS")</f>
        <v>1981-2023-OEFA/DFAI/PAS</v>
      </c>
      <c r="G4465" s="3" t="str">
        <f ca="1">IFERROR(__xludf.DUMMYFUNCTION("""COMPUTED_VALUE"""),"TRANSPORTES PALOMINO ESTRADA E.I.R.L.")</f>
        <v>TRANSPORTES PALOMINO ESTRADA E.I.R.L.</v>
      </c>
      <c r="H4465" s="3" t="str">
        <f ca="1">IFERROR(__xludf.DUMMYFUNCTION("""COMPUTED_VALUE"""),"EMERGENCIA AMBIENTAL")</f>
        <v>EMERGENCIA AMBIENTAL</v>
      </c>
      <c r="I4465" s="3" t="str">
        <f ca="1">IFERROR(__xludf.DUMMYFUNCTION("""COMPUTED_VALUE"""),"HIDROCARBUROS MAYORES")</f>
        <v>HIDROCARBUROS MAYORES</v>
      </c>
      <c r="J4465" s="4">
        <f ca="1">IFERROR(__xludf.DUMMYFUNCTION("""COMPUTED_VALUE"""),45008)</f>
        <v>45008</v>
      </c>
      <c r="K4465" s="3">
        <f ca="1">IFERROR(__xludf.DUMMYFUNCTION("""COMPUTED_VALUE"""),2023)</f>
        <v>2023</v>
      </c>
      <c r="L4465" s="4">
        <f ca="1">IFERROR(__xludf.DUMMYFUNCTION("""COMPUTED_VALUE"""),45078)</f>
        <v>45078</v>
      </c>
      <c r="M4465" s="3" t="str">
        <f ca="1">IFERROR(__xludf.DUMMYFUNCTION("""COMPUTED_VALUE"""),"BAJA")</f>
        <v>BAJA</v>
      </c>
      <c r="N4465" s="4">
        <f ca="1">IFERROR(__xludf.DUMMYFUNCTION("""COMPUTED_VALUE"""),44864)</f>
        <v>44864</v>
      </c>
      <c r="O4465" s="55">
        <f ca="1">IFERROR(__xludf.DUMMYFUNCTION("""COMPUTED_VALUE"""),46325)</f>
        <v>46325</v>
      </c>
      <c r="P4465" s="4"/>
      <c r="Q4465" s="56"/>
      <c r="R4465" s="4" t="s">
        <v>32</v>
      </c>
      <c r="S4465" s="56"/>
      <c r="T4465" s="4" t="s">
        <v>32</v>
      </c>
      <c r="U4465" s="56"/>
      <c r="V4465" s="4" t="s">
        <v>32</v>
      </c>
      <c r="W4465" s="58" t="str" cm="1">
        <f t="array" aca="1" ref="W44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5" s="64">
        <f ca="1">IF(OR(Tabla1[[#This Row],[ESTADO PRESCRIP]]="ATENDIDO", Tabla1[[#This Row],[ESTADO PRESCRIP]]=""),"",TODAY()-Tabla1[[#This Row],[FECHA DE RECEPCIÓN]])</f>
        <v>559</v>
      </c>
      <c r="Y4465" s="2" t="str">
        <f ca="1">IFERROR(__xludf.DUMMYFUNCTION("""COMPUTED_VALUE"""),"NO")</f>
        <v>NO</v>
      </c>
      <c r="Z4465" s="3" t="str">
        <f ca="1">IFERROR(__xludf.DUMMYFUNCTION("""COMPUTED_VALUE"""),"2023-I01-009229")</f>
        <v>2023-I01-009229</v>
      </c>
      <c r="AA4465" s="3" t="str">
        <f ca="1">IFERROR(__xludf.DUMMYFUNCTION("""COMPUTED_VALUE"""),"EN ANALISIS DE INICIO")</f>
        <v>EN ANALISIS DE INICIO</v>
      </c>
      <c r="AB4465" s="3" t="str">
        <f ca="1">IFERROR(__xludf.DUMMYFUNCTION("""COMPUTED_VALUE"""),"EN ANALISIS DE INICIO")</f>
        <v>EN ANALISIS DE INICIO</v>
      </c>
      <c r="AC4465" s="3" cm="1">
        <f t="array" aca="1" ref="AC4465" ca="1">_xlfn.IFS(IFERROR(FIND("NULID",Tabla1[[#This Row],[ETAPA]],1),0) &gt; 0, 1,
IFERROR(FIND("RECONSID",Tabla1[[#This Row],[ETAPA]],1),0) &gt;0,1,
TRUE,0)</f>
        <v>0</v>
      </c>
      <c r="AD4465" s="9">
        <v>45078</v>
      </c>
      <c r="AE4465" s="5" t="str">
        <f ca="1">IFERROR(__xludf.DUMMYFUNCTION("""COMPUTED_VALUE"""),"PENDIENTE")</f>
        <v>PENDIENTE</v>
      </c>
      <c r="AF4465" s="6"/>
      <c r="AG4465" s="6"/>
      <c r="AH4465" s="6"/>
      <c r="AI4465" s="6"/>
      <c r="AJ4465" s="6"/>
      <c r="AK4465" s="6"/>
      <c r="AL4465" s="6"/>
      <c r="AM4465" s="6"/>
      <c r="AN4465" s="6"/>
      <c r="AO4465" s="6"/>
      <c r="AP4465" s="6"/>
      <c r="AQ4465" s="6"/>
      <c r="AR4465" s="6"/>
      <c r="AS4465" s="6"/>
      <c r="AT4465" s="6"/>
      <c r="AU4465" s="6"/>
    </row>
    <row r="4466" spans="1:47" ht="12.75">
      <c r="A4466" s="1">
        <f ca="1">IFERROR(__xludf.DUMMYFUNCTION("""COMPUTED_VALUE"""),39918)</f>
        <v>39918</v>
      </c>
      <c r="B4466" s="1">
        <f ca="1">IFERROR(__xludf.DUMMYFUNCTION("""COMPUTED_VALUE"""),4465)</f>
        <v>4465</v>
      </c>
      <c r="C4466" s="1" t="str">
        <f ca="1">IFERROR(__xludf.DUMMYFUNCTION("""COMPUTED_VALUE"""),"DIANA PAOLA PEREZ TORRES")</f>
        <v>DIANA PAOLA PEREZ TORRES</v>
      </c>
      <c r="D4466" s="2" t="str">
        <f ca="1">IFERROR(__xludf.DUMMYFUNCTION("""COMPUTED_VALUE"""),"-")</f>
        <v>-</v>
      </c>
      <c r="E4466" s="3" t="str">
        <f ca="1">IFERROR(__xludf.DUMMYFUNCTION("""COMPUTED_VALUE"""),"0206-2023-OEFA/DSEM-CMIN")</f>
        <v>0206-2023-OEFA/DSEM-CMIN</v>
      </c>
      <c r="F4466" s="3" t="str">
        <f ca="1">IFERROR(__xludf.DUMMYFUNCTION("""COMPUTED_VALUE"""),"2162-2023-OEFA/DFAI/PAS")</f>
        <v>2162-2023-OEFA/DFAI/PAS</v>
      </c>
      <c r="G4466" s="3" t="str">
        <f ca="1">IFERROR(__xludf.DUMMYFUNCTION("""COMPUTED_VALUE"""),"CERRO DE PASCO RESOURCES SUBSIDIARIA DEL PERU S.A.C.")</f>
        <v>CERRO DE PASCO RESOURCES SUBSIDIARIA DEL PERU S.A.C.</v>
      </c>
      <c r="H4466" s="3" t="str">
        <f ca="1">IFERROR(__xludf.DUMMYFUNCTION("""COMPUTED_VALUE"""),"SANTANDER")</f>
        <v>SANTANDER</v>
      </c>
      <c r="I4466" s="3" t="str">
        <f ca="1">IFERROR(__xludf.DUMMYFUNCTION("""COMPUTED_VALUE"""),"MINERÍA")</f>
        <v>MINERÍA</v>
      </c>
      <c r="J4466" s="4">
        <f ca="1">IFERROR(__xludf.DUMMYFUNCTION("""COMPUTED_VALUE"""),44763)</f>
        <v>44763</v>
      </c>
      <c r="K4466" s="3">
        <f ca="1">IFERROR(__xludf.DUMMYFUNCTION("""COMPUTED_VALUE"""),2022)</f>
        <v>2022</v>
      </c>
      <c r="L4466" s="4">
        <f ca="1">IFERROR(__xludf.DUMMYFUNCTION("""COMPUTED_VALUE"""),45077)</f>
        <v>45077</v>
      </c>
      <c r="M4466" s="3" t="str">
        <f ca="1">IFERROR(__xludf.DUMMYFUNCTION("""COMPUTED_VALUE"""),"BAJA")</f>
        <v>BAJA</v>
      </c>
      <c r="N4466" s="4">
        <f ca="1">IFERROR(__xludf.DUMMYFUNCTION("""COMPUTED_VALUE"""),44441)</f>
        <v>44441</v>
      </c>
      <c r="O4466" s="55">
        <f ca="1">IFERROR(__xludf.DUMMYFUNCTION("""COMPUTED_VALUE"""),45902)</f>
        <v>45902</v>
      </c>
      <c r="P4466" s="4"/>
      <c r="Q4466" s="56"/>
      <c r="R4466" s="4" t="s">
        <v>32</v>
      </c>
      <c r="S4466" s="56"/>
      <c r="T4466" s="4" t="s">
        <v>32</v>
      </c>
      <c r="U4466" s="56"/>
      <c r="V4466" s="4" t="s">
        <v>32</v>
      </c>
      <c r="W4466" s="58" t="str" cm="1">
        <f t="array" aca="1" ref="W44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6" s="64">
        <f ca="1">IF(OR(Tabla1[[#This Row],[ESTADO PRESCRIP]]="ATENDIDO", Tabla1[[#This Row],[ESTADO PRESCRIP]]=""),"",TODAY()-Tabla1[[#This Row],[FECHA DE RECEPCIÓN]])</f>
        <v>560</v>
      </c>
      <c r="Y4466" s="2" t="str">
        <f ca="1">IFERROR(__xludf.DUMMYFUNCTION("""COMPUTED_VALUE"""),"NO")</f>
        <v>NO</v>
      </c>
      <c r="Z4466" s="3" t="str">
        <f ca="1">IFERROR(__xludf.DUMMYFUNCTION("""COMPUTED_VALUE"""),"2023-I01-018430")</f>
        <v>2023-I01-018430</v>
      </c>
      <c r="AA4466" s="3" t="str">
        <f ca="1">IFERROR(__xludf.DUMMYFUNCTION("""COMPUTED_VALUE"""),"EN ANALISIS DE INICIO")</f>
        <v>EN ANALISIS DE INICIO</v>
      </c>
      <c r="AB4466" s="3" t="str">
        <f ca="1">IFERROR(__xludf.DUMMYFUNCTION("""COMPUTED_VALUE"""),"EN ANALISIS DE INICIO")</f>
        <v>EN ANALISIS DE INICIO</v>
      </c>
      <c r="AC4466" s="3" cm="1">
        <f t="array" aca="1" ref="AC4466" ca="1">_xlfn.IFS(IFERROR(FIND("NULID",Tabla1[[#This Row],[ETAPA]],1),0) &gt; 0, 1,
IFERROR(FIND("RECONSID",Tabla1[[#This Row],[ETAPA]],1),0) &gt;0,1,
TRUE,0)</f>
        <v>0</v>
      </c>
      <c r="AD4466" s="9">
        <v>45078</v>
      </c>
      <c r="AE4466" s="9" t="str">
        <f ca="1">IFERROR(__xludf.DUMMYFUNCTION("""COMPUTED_VALUE"""),"PENDIENTE")</f>
        <v>PENDIENTE</v>
      </c>
      <c r="AF4466" s="10"/>
      <c r="AG4466" s="10"/>
      <c r="AH4466" s="10"/>
      <c r="AI4466" s="10"/>
      <c r="AJ4466" s="10"/>
      <c r="AK4466" s="10"/>
      <c r="AL4466" s="10"/>
      <c r="AM4466" s="10"/>
      <c r="AN4466" s="10"/>
      <c r="AO4466" s="10"/>
      <c r="AP4466" s="10"/>
      <c r="AQ4466" s="10"/>
      <c r="AR4466" s="10"/>
      <c r="AS4466" s="10"/>
      <c r="AT4466" s="10"/>
      <c r="AU4466" s="10"/>
    </row>
    <row r="4467" spans="1:47" ht="12.75">
      <c r="A4467" s="1">
        <f ca="1">IFERROR(__xludf.DUMMYFUNCTION("""COMPUTED_VALUE"""),39924)</f>
        <v>39924</v>
      </c>
      <c r="B4467" s="1">
        <f ca="1">IFERROR(__xludf.DUMMYFUNCTION("""COMPUTED_VALUE"""),4466)</f>
        <v>4466</v>
      </c>
      <c r="C4467" s="1" t="str">
        <f ca="1">IFERROR(__xludf.DUMMYFUNCTION("""COMPUTED_VALUE"""),"JESSICA MARISELA DE LA CRUZ VILLANUEVA")</f>
        <v>JESSICA MARISELA DE LA CRUZ VILLANUEVA</v>
      </c>
      <c r="D4467" s="2" t="str">
        <f ca="1">IFERROR(__xludf.DUMMYFUNCTION("""COMPUTED_VALUE"""),"-")</f>
        <v>-</v>
      </c>
      <c r="E4467" s="3" t="str">
        <f ca="1">IFERROR(__xludf.DUMMYFUNCTION("""COMPUTED_VALUE"""),"0039-2023-OEFA/ODES-UCA")</f>
        <v>0039-2023-OEFA/ODES-UCA</v>
      </c>
      <c r="F4467" s="3" t="str">
        <f ca="1">IFERROR(__xludf.DUMMYFUNCTION("""COMPUTED_VALUE"""),"1906-2023-OEFA/DFAI/PAS")</f>
        <v>1906-2023-OEFA/DFAI/PAS</v>
      </c>
      <c r="G4467" s="3" t="str">
        <f ca="1">IFERROR(__xludf.DUMMYFUNCTION("""COMPUTED_VALUE"""),"CONSTRUCTORA DE LA AMAZONIA HR E.I.R.L.")</f>
        <v>CONSTRUCTORA DE LA AMAZONIA HR E.I.R.L.</v>
      </c>
      <c r="H4467" s="3" t="str">
        <f ca="1">IFERROR(__xludf.DUMMYFUNCTION("""COMPUTED_VALUE"""),"CONSTRUCTORA DE LA AMAZONIA HR E.I.R.L. - AV. HABILITACIÓN URBANA MUNICIPAL PSJ N° 08 MZ G-2 LOTE N° 10")</f>
        <v>CONSTRUCTORA DE LA AMAZONIA HR E.I.R.L. - AV. HABILITACIÓN URBANA MUNICIPAL PSJ N° 08 MZ G-2 LOTE N° 10</v>
      </c>
      <c r="I4467" s="3" t="str">
        <f ca="1">IFERROR(__xludf.DUMMYFUNCTION("""COMPUTED_VALUE"""),"COMERCIALIZACIÓN DE HIDROCARBUROS")</f>
        <v>COMERCIALIZACIÓN DE HIDROCARBUROS</v>
      </c>
      <c r="J4467" s="4">
        <f ca="1">IFERROR(__xludf.DUMMYFUNCTION("""COMPUTED_VALUE"""),45043)</f>
        <v>45043</v>
      </c>
      <c r="K4467" s="3">
        <f ca="1">IFERROR(__xludf.DUMMYFUNCTION("""COMPUTED_VALUE"""),2023)</f>
        <v>2023</v>
      </c>
      <c r="L4467" s="4">
        <f ca="1">IFERROR(__xludf.DUMMYFUNCTION("""COMPUTED_VALUE"""),45079)</f>
        <v>45079</v>
      </c>
      <c r="M4467" s="3" t="str">
        <f ca="1">IFERROR(__xludf.DUMMYFUNCTION("""COMPUTED_VALUE"""),"MEDIA")</f>
        <v>MEDIA</v>
      </c>
      <c r="N4467" s="4">
        <f ca="1">IFERROR(__xludf.DUMMYFUNCTION("""COMPUTED_VALUE"""),45049)</f>
        <v>45049</v>
      </c>
      <c r="O4467" s="55">
        <f ca="1">IFERROR(__xludf.DUMMYFUNCTION("""COMPUTED_VALUE"""),46510)</f>
        <v>46510</v>
      </c>
      <c r="P4467" s="4"/>
      <c r="Q4467" s="56">
        <f ca="1">IFERROR(__xludf.DUMMYFUNCTION("""COMPUTED_VALUE"""),45201)</f>
        <v>45201</v>
      </c>
      <c r="R4467" s="4"/>
      <c r="S4467" s="56">
        <f ca="1">IFERROR(__xludf.DUMMYFUNCTION("""COMPUTED_VALUE"""),45211)</f>
        <v>45211</v>
      </c>
      <c r="T4467" s="4"/>
      <c r="U4467" s="56">
        <f ca="1">IFERROR(__xludf.DUMMYFUNCTION("""COMPUTED_VALUE"""),45485)</f>
        <v>45485</v>
      </c>
      <c r="V4467" s="4"/>
      <c r="W4467" s="58" t="str" cm="1">
        <f t="array" aca="1" ref="W44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67" s="64" t="str">
        <f ca="1">IF(OR(Tabla1[[#This Row],[ESTADO PRESCRIP]]="ATENDIDO", Tabla1[[#This Row],[ESTADO PRESCRIP]]=""),"",TODAY()-Tabla1[[#This Row],[FECHA DE RECEPCIÓN]])</f>
        <v/>
      </c>
      <c r="Y4467" s="2" t="str">
        <f ca="1">IFERROR(__xludf.DUMMYFUNCTION("""COMPUTED_VALUE"""),"NO")</f>
        <v>NO</v>
      </c>
      <c r="Z4467" s="3" t="str">
        <f ca="1">IFERROR(__xludf.DUMMYFUNCTION("""COMPUTED_VALUE"""),"2023-I27-014399")</f>
        <v>2023-I27-014399</v>
      </c>
      <c r="AA4467" s="3" t="str">
        <f ca="1">IFERROR(__xludf.DUMMYFUNCTION("""COMPUTED_VALUE"""),"SIN MEDIDA CORRECTIVA")</f>
        <v>SIN MEDIDA CORRECTIVA</v>
      </c>
      <c r="AB4467" s="3" t="str">
        <f ca="1">IFERROR(__xludf.DUMMYFUNCTION("""COMPUTED_VALUE"""),"CONCLUIDO")</f>
        <v>CONCLUIDO</v>
      </c>
      <c r="AC4467" s="3" cm="1">
        <f t="array" aca="1" ref="AC4467" ca="1">_xlfn.IFS(IFERROR(FIND("NULID",Tabla1[[#This Row],[ETAPA]],1),0) &gt; 0, 1,
IFERROR(FIND("RECONSID",Tabla1[[#This Row],[ETAPA]],1),0) &gt;0,1,
TRUE,0)</f>
        <v>0</v>
      </c>
      <c r="AD4467" s="9">
        <v>45078</v>
      </c>
      <c r="AE4467" s="9" t="str">
        <f ca="1">IFERROR(__xludf.DUMMYFUNCTION("""COMPUTED_VALUE"""),"junio 2024")</f>
        <v>junio 2024</v>
      </c>
      <c r="AF4467" s="10"/>
      <c r="AG4467" s="10"/>
      <c r="AH4467" s="10"/>
      <c r="AI4467" s="10"/>
      <c r="AJ4467" s="10"/>
      <c r="AK4467" s="10"/>
      <c r="AL4467" s="10"/>
      <c r="AM4467" s="10"/>
      <c r="AN4467" s="10"/>
      <c r="AO4467" s="10"/>
      <c r="AP4467" s="10"/>
      <c r="AQ4467" s="10"/>
      <c r="AR4467" s="10"/>
      <c r="AS4467" s="10"/>
      <c r="AT4467" s="10"/>
      <c r="AU4467" s="10"/>
    </row>
    <row r="4468" spans="1:47" ht="12.75">
      <c r="A4468" s="1">
        <f ca="1">IFERROR(__xludf.DUMMYFUNCTION("""COMPUTED_VALUE"""),39927)</f>
        <v>39927</v>
      </c>
      <c r="B4468" s="1">
        <f ca="1">IFERROR(__xludf.DUMMYFUNCTION("""COMPUTED_VALUE"""),4467)</f>
        <v>4467</v>
      </c>
      <c r="C4468" s="1" t="str">
        <f ca="1">IFERROR(__xludf.DUMMYFUNCTION("""COMPUTED_VALUE"""),"JESSICA VANESSA HUANCA COPA")</f>
        <v>JESSICA VANESSA HUANCA COPA</v>
      </c>
      <c r="D4468" s="2" t="str">
        <f ca="1">IFERROR(__xludf.DUMMYFUNCTION("""COMPUTED_VALUE"""),"-")</f>
        <v>-</v>
      </c>
      <c r="E4468" s="11" t="str">
        <f ca="1">IFERROR(__xludf.DUMMYFUNCTION("""COMPUTED_VALUE"""),"0127-2023-OEFA/DSEM-CHID")</f>
        <v>0127-2023-OEFA/DSEM-CHID</v>
      </c>
      <c r="F4468" s="3" t="str">
        <f ca="1">IFERROR(__xludf.DUMMYFUNCTION("""COMPUTED_VALUE"""),"2137-2023-OEFA/DFAI/PAS")</f>
        <v>2137-2023-OEFA/DFAI/PAS</v>
      </c>
      <c r="G4468" s="3" t="str">
        <f ca="1">IFERROR(__xludf.DUMMYFUNCTION("""COMPUTED_VALUE"""),"PETROLEOS DEL PERU PETROPERU SA")</f>
        <v>PETROLEOS DEL PERU PETROPERU SA</v>
      </c>
      <c r="H4468" s="3" t="str">
        <f ca="1">IFERROR(__xludf.DUMMYFUNCTION("""COMPUTED_VALUE"""),"OLEODUCTO NOR PERUANO")</f>
        <v>OLEODUCTO NOR PERUANO</v>
      </c>
      <c r="I4468" s="3" t="str">
        <f ca="1">IFERROR(__xludf.DUMMYFUNCTION("""COMPUTED_VALUE"""),"HIDROCARBUROS MAYORES")</f>
        <v>HIDROCARBUROS MAYORES</v>
      </c>
      <c r="J4468" s="4">
        <f ca="1">IFERROR(__xludf.DUMMYFUNCTION("""COMPUTED_VALUE"""),44866)</f>
        <v>44866</v>
      </c>
      <c r="K4468" s="3">
        <f ca="1">IFERROR(__xludf.DUMMYFUNCTION("""COMPUTED_VALUE"""),2022)</f>
        <v>2022</v>
      </c>
      <c r="L4468" s="4">
        <f ca="1">IFERROR(__xludf.DUMMYFUNCTION("""COMPUTED_VALUE"""),45084)</f>
        <v>45084</v>
      </c>
      <c r="M4468" s="3" t="str">
        <f ca="1">IFERROR(__xludf.DUMMYFUNCTION("""COMPUTED_VALUE"""),"BAJA")</f>
        <v>BAJA</v>
      </c>
      <c r="N4468" s="4">
        <f ca="1">IFERROR(__xludf.DUMMYFUNCTION("""COMPUTED_VALUE"""),44725)</f>
        <v>44725</v>
      </c>
      <c r="O4468" s="55">
        <f ca="1">IFERROR(__xludf.DUMMYFUNCTION("""COMPUTED_VALUE"""),46186)</f>
        <v>46186</v>
      </c>
      <c r="P4468" s="4"/>
      <c r="Q4468" s="56"/>
      <c r="R4468" s="4" t="s">
        <v>32</v>
      </c>
      <c r="S4468" s="56"/>
      <c r="T4468" s="4" t="s">
        <v>32</v>
      </c>
      <c r="U4468" s="56"/>
      <c r="V4468" s="4" t="s">
        <v>32</v>
      </c>
      <c r="W4468" s="58" t="str" cm="1">
        <f t="array" aca="1" ref="W44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68" s="64">
        <f ca="1">IF(OR(Tabla1[[#This Row],[ESTADO PRESCRIP]]="ATENDIDO", Tabla1[[#This Row],[ESTADO PRESCRIP]]=""),"",TODAY()-Tabla1[[#This Row],[FECHA DE RECEPCIÓN]])</f>
        <v>553</v>
      </c>
      <c r="Y4468" s="2" t="str">
        <f ca="1">IFERROR(__xludf.DUMMYFUNCTION("""COMPUTED_VALUE"""),"SÍ")</f>
        <v>SÍ</v>
      </c>
      <c r="Z4468" s="3" t="str">
        <f ca="1">IFERROR(__xludf.DUMMYFUNCTION("""COMPUTED_VALUE"""),"2023-I01-018506")</f>
        <v>2023-I01-018506</v>
      </c>
      <c r="AA4468" s="3" t="str">
        <f ca="1">IFERROR(__xludf.DUMMYFUNCTION("""COMPUTED_VALUE"""),"EN ANALISIS DE INICIO")</f>
        <v>EN ANALISIS DE INICIO</v>
      </c>
      <c r="AB4468" s="3" t="str">
        <f ca="1">IFERROR(__xludf.DUMMYFUNCTION("""COMPUTED_VALUE"""),"EN ANALISIS DE INICIO")</f>
        <v>EN ANALISIS DE INICIO</v>
      </c>
      <c r="AC4468" s="3" cm="1">
        <f t="array" aca="1" ref="AC4468" ca="1">_xlfn.IFS(IFERROR(FIND("NULID",Tabla1[[#This Row],[ETAPA]],1),0) &gt; 0, 1,
IFERROR(FIND("RECONSID",Tabla1[[#This Row],[ETAPA]],1),0) &gt;0,1,
TRUE,0)</f>
        <v>0</v>
      </c>
      <c r="AD4468" s="9">
        <v>45078</v>
      </c>
      <c r="AE4468" s="9" t="str">
        <f ca="1">IFERROR(__xludf.DUMMYFUNCTION("""COMPUTED_VALUE"""),"PENDIENTE")</f>
        <v>PENDIENTE</v>
      </c>
      <c r="AF4468" s="10"/>
      <c r="AG4468" s="10"/>
      <c r="AH4468" s="10"/>
      <c r="AI4468" s="10"/>
      <c r="AJ4468" s="10"/>
      <c r="AK4468" s="10"/>
      <c r="AL4468" s="10"/>
      <c r="AM4468" s="10"/>
      <c r="AN4468" s="10"/>
      <c r="AO4468" s="10"/>
      <c r="AP4468" s="10"/>
      <c r="AQ4468" s="10"/>
      <c r="AR4468" s="10"/>
      <c r="AS4468" s="10"/>
      <c r="AT4468" s="10"/>
      <c r="AU4468" s="10"/>
    </row>
    <row r="4469" spans="1:47" ht="12.75">
      <c r="A4469" s="1">
        <f ca="1">IFERROR(__xludf.DUMMYFUNCTION("""COMPUTED_VALUE"""),39929)</f>
        <v>39929</v>
      </c>
      <c r="B4469" s="1">
        <f ca="1">IFERROR(__xludf.DUMMYFUNCTION("""COMPUTED_VALUE"""),4468)</f>
        <v>4468</v>
      </c>
      <c r="C4469" s="1" t="str">
        <f ca="1">IFERROR(__xludf.DUMMYFUNCTION("""COMPUTED_VALUE"""),"DAYSY CUPE PACHECO")</f>
        <v>DAYSY CUPE PACHECO</v>
      </c>
      <c r="D4469" s="2" t="str">
        <f ca="1">IFERROR(__xludf.DUMMYFUNCTION("""COMPUTED_VALUE"""),"-")</f>
        <v>-</v>
      </c>
      <c r="E4469" s="3" t="str">
        <f ca="1">IFERROR(__xludf.DUMMYFUNCTION("""COMPUTED_VALUE"""),"0126-2023-OEFA/DSEM-CHID")</f>
        <v>0126-2023-OEFA/DSEM-CHID</v>
      </c>
      <c r="F4469" s="3" t="str">
        <f ca="1">IFERROR(__xludf.DUMMYFUNCTION("""COMPUTED_VALUE"""),"2102-2023-OEFA/DFAI/PAS")</f>
        <v>2102-2023-OEFA/DFAI/PAS</v>
      </c>
      <c r="G4469" s="3" t="str">
        <f ca="1">IFERROR(__xludf.DUMMYFUNCTION("""COMPUTED_VALUE"""),"REFINERIA LA PAMPILLA S.A.A")</f>
        <v>REFINERIA LA PAMPILLA S.A.A</v>
      </c>
      <c r="H4469" s="3" t="str">
        <f ca="1">IFERROR(__xludf.DUMMYFUNCTION("""COMPUTED_VALUE"""),"REFINERÍA LA PAMPILLA")</f>
        <v>REFINERÍA LA PAMPILLA</v>
      </c>
      <c r="I4469" s="3" t="str">
        <f ca="1">IFERROR(__xludf.DUMMYFUNCTION("""COMPUTED_VALUE"""),"HIDROCARBUROS MAYORES")</f>
        <v>HIDROCARBUROS MAYORES</v>
      </c>
      <c r="J4469" s="4">
        <f ca="1">IFERROR(__xludf.DUMMYFUNCTION("""COMPUTED_VALUE"""),44895)</f>
        <v>44895</v>
      </c>
      <c r="K4469" s="3">
        <f ca="1">IFERROR(__xludf.DUMMYFUNCTION("""COMPUTED_VALUE"""),2022)</f>
        <v>2022</v>
      </c>
      <c r="L4469" s="4">
        <f ca="1">IFERROR(__xludf.DUMMYFUNCTION("""COMPUTED_VALUE"""),45084)</f>
        <v>45084</v>
      </c>
      <c r="M4469" s="3" t="str">
        <f ca="1">IFERROR(__xludf.DUMMYFUNCTION("""COMPUTED_VALUE"""),"MUY ALTA")</f>
        <v>MUY ALTA</v>
      </c>
      <c r="N4469" s="4">
        <f ca="1">IFERROR(__xludf.DUMMYFUNCTION("""COMPUTED_VALUE"""),44895)</f>
        <v>44895</v>
      </c>
      <c r="O4469" s="55">
        <f ca="1">IFERROR(__xludf.DUMMYFUNCTION("""COMPUTED_VALUE"""),46356)</f>
        <v>46356</v>
      </c>
      <c r="P4469" s="4"/>
      <c r="Q4469" s="56">
        <f ca="1">IFERROR(__xludf.DUMMYFUNCTION("""COMPUTED_VALUE"""),45289)</f>
        <v>45289</v>
      </c>
      <c r="R4469" s="4"/>
      <c r="S4469" s="56">
        <f ca="1">IFERROR(__xludf.DUMMYFUNCTION("""COMPUTED_VALUE"""),45294)</f>
        <v>45294</v>
      </c>
      <c r="T4469" s="4"/>
      <c r="U4469" s="56">
        <f ca="1">IFERROR(__xludf.DUMMYFUNCTION("""COMPUTED_VALUE"""),45568)</f>
        <v>45568</v>
      </c>
      <c r="V4469" s="4"/>
      <c r="W4469" s="58" t="str" cm="1">
        <f t="array" aca="1" ref="W44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69" s="64" t="str">
        <f ca="1">IF(OR(Tabla1[[#This Row],[ESTADO PRESCRIP]]="ATENDIDO", Tabla1[[#This Row],[ESTADO PRESCRIP]]=""),"",TODAY()-Tabla1[[#This Row],[FECHA DE RECEPCIÓN]])</f>
        <v/>
      </c>
      <c r="Y4469" s="2" t="str">
        <f ca="1">IFERROR(__xludf.DUMMYFUNCTION("""COMPUTED_VALUE"""),"SÍ")</f>
        <v>SÍ</v>
      </c>
      <c r="Z4469" s="3" t="str">
        <f ca="1">IFERROR(__xludf.DUMMYFUNCTION("""COMPUTED_VALUE"""),"2023-I01-018475")</f>
        <v>2023-I01-018475</v>
      </c>
      <c r="AA4469" s="3" t="str">
        <f ca="1">IFERROR(__xludf.DUMMYFUNCTION("""COMPUTED_VALUE"""),"SIN MEDIDA CORRECTIVA")</f>
        <v>SIN MEDIDA CORRECTIVA</v>
      </c>
      <c r="AB4469" s="3" t="str">
        <f ca="1">IFERROR(__xludf.DUMMYFUNCTION("""COMPUTED_VALUE"""),"CONCLUIDO")</f>
        <v>CONCLUIDO</v>
      </c>
      <c r="AC4469" s="3" cm="1">
        <f t="array" aca="1" ref="AC4469" ca="1">_xlfn.IFS(IFERROR(FIND("NULID",Tabla1[[#This Row],[ETAPA]],1),0) &gt; 0, 1,
IFERROR(FIND("RECONSID",Tabla1[[#This Row],[ETAPA]],1),0) &gt;0,1,
TRUE,0)</f>
        <v>0</v>
      </c>
      <c r="AD4469" s="9">
        <v>45078</v>
      </c>
      <c r="AE4469" s="5" t="str">
        <f ca="1">IFERROR(__xludf.DUMMYFUNCTION("""COMPUTED_VALUE"""),"agosto 2024")</f>
        <v>agosto 2024</v>
      </c>
      <c r="AF4469" s="6"/>
      <c r="AG4469" s="6"/>
      <c r="AH4469" s="6"/>
      <c r="AI4469" s="6"/>
      <c r="AJ4469" s="6"/>
      <c r="AK4469" s="6"/>
      <c r="AL4469" s="6"/>
      <c r="AM4469" s="6"/>
      <c r="AN4469" s="6"/>
      <c r="AO4469" s="6"/>
      <c r="AP4469" s="6"/>
      <c r="AQ4469" s="6"/>
      <c r="AR4469" s="6"/>
      <c r="AS4469" s="6"/>
      <c r="AT4469" s="6"/>
      <c r="AU4469" s="6"/>
    </row>
    <row r="4470" spans="1:47" ht="12.75">
      <c r="A4470" s="1">
        <f ca="1">IFERROR(__xludf.DUMMYFUNCTION("""COMPUTED_VALUE"""),39931)</f>
        <v>39931</v>
      </c>
      <c r="B4470" s="1">
        <f ca="1">IFERROR(__xludf.DUMMYFUNCTION("""COMPUTED_VALUE"""),4469)</f>
        <v>4469</v>
      </c>
      <c r="C4470" s="1" t="str">
        <f ca="1">IFERROR(__xludf.DUMMYFUNCTION("""COMPUTED_VALUE"""),"JESSICA MARISELA DE LA CRUZ VILLANUEVA")</f>
        <v>JESSICA MARISELA DE LA CRUZ VILLANUEVA</v>
      </c>
      <c r="D4470" s="2" t="str">
        <f ca="1">IFERROR(__xludf.DUMMYFUNCTION("""COMPUTED_VALUE"""),"-")</f>
        <v>-</v>
      </c>
      <c r="E4470" s="3" t="str">
        <f ca="1">IFERROR(__xludf.DUMMYFUNCTION("""COMPUTED_VALUE"""),"0120-2023-OEFA/DSEM-CHID")</f>
        <v>0120-2023-OEFA/DSEM-CHID</v>
      </c>
      <c r="F4470" s="3" t="str">
        <f ca="1">IFERROR(__xludf.DUMMYFUNCTION("""COMPUTED_VALUE"""),"1905-2023-OEFA/DFAI/PAS")</f>
        <v>1905-2023-OEFA/DFAI/PAS</v>
      </c>
      <c r="G4470" s="3" t="str">
        <f ca="1">IFERROR(__xludf.DUMMYFUNCTION("""COMPUTED_VALUE"""),"PETRO EXPLORIUM SOCIEDAD ANONIMA CERRADA - PETRO EXPLORIUM S.A.C.")</f>
        <v>PETRO EXPLORIUM SOCIEDAD ANONIMA CERRADA - PETRO EXPLORIUM S.A.C.</v>
      </c>
      <c r="H4470" s="3" t="str">
        <f ca="1">IFERROR(__xludf.DUMMYFUNCTION("""COMPUTED_VALUE"""),"PETRO EXPLORIUM SOCIEDAD ANONIMA CERRADA - PETRO EXPLORIUM S.A.C. - CALLE SAN CARLOS RD, MZ. C LT. 14")</f>
        <v>PETRO EXPLORIUM SOCIEDAD ANONIMA CERRADA - PETRO EXPLORIUM S.A.C. - CALLE SAN CARLOS RD, MZ. C LT. 14</v>
      </c>
      <c r="I4470" s="3" t="str">
        <f ca="1">IFERROR(__xludf.DUMMYFUNCTION("""COMPUTED_VALUE"""),"COMERCIALIZACIÓN DE HIDROCARBUROS")</f>
        <v>COMERCIALIZACIÓN DE HIDROCARBUROS</v>
      </c>
      <c r="J4470" s="4">
        <f ca="1">IFERROR(__xludf.DUMMYFUNCTION("""COMPUTED_VALUE"""),44859)</f>
        <v>44859</v>
      </c>
      <c r="K4470" s="3">
        <f ca="1">IFERROR(__xludf.DUMMYFUNCTION("""COMPUTED_VALUE"""),2022)</f>
        <v>2022</v>
      </c>
      <c r="L4470" s="4">
        <f ca="1">IFERROR(__xludf.DUMMYFUNCTION("""COMPUTED_VALUE"""),45083)</f>
        <v>45083</v>
      </c>
      <c r="M4470" s="3" t="str">
        <f ca="1">IFERROR(__xludf.DUMMYFUNCTION("""COMPUTED_VALUE"""),"MEDIA")</f>
        <v>MEDIA</v>
      </c>
      <c r="N4470" s="4">
        <f ca="1">IFERROR(__xludf.DUMMYFUNCTION("""COMPUTED_VALUE"""),44853)</f>
        <v>44853</v>
      </c>
      <c r="O4470" s="55">
        <f ca="1">IFERROR(__xludf.DUMMYFUNCTION("""COMPUTED_VALUE"""),46314)</f>
        <v>46314</v>
      </c>
      <c r="P4470" s="4"/>
      <c r="Q4470" s="56">
        <f ca="1">IFERROR(__xludf.DUMMYFUNCTION("""COMPUTED_VALUE"""),45243)</f>
        <v>45243</v>
      </c>
      <c r="R4470" s="4"/>
      <c r="S4470" s="56">
        <f ca="1">IFERROR(__xludf.DUMMYFUNCTION("""COMPUTED_VALUE"""),45253)</f>
        <v>45253</v>
      </c>
      <c r="T4470" s="4"/>
      <c r="U4470" s="56">
        <f ca="1">IFERROR(__xludf.DUMMYFUNCTION("""COMPUTED_VALUE"""),45527)</f>
        <v>45527</v>
      </c>
      <c r="V4470" s="4"/>
      <c r="W4470" s="58" t="str" cm="1">
        <f t="array" aca="1" ref="W44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70" s="64" t="str">
        <f ca="1">IF(OR(Tabla1[[#This Row],[ESTADO PRESCRIP]]="ATENDIDO", Tabla1[[#This Row],[ESTADO PRESCRIP]]=""),"",TODAY()-Tabla1[[#This Row],[FECHA DE RECEPCIÓN]])</f>
        <v/>
      </c>
      <c r="Y4470" s="2" t="str">
        <f ca="1">IFERROR(__xludf.DUMMYFUNCTION("""COMPUTED_VALUE"""),"NO")</f>
        <v>NO</v>
      </c>
      <c r="Z4470" s="3" t="str">
        <f ca="1">IFERROR(__xludf.DUMMYFUNCTION("""COMPUTED_VALUE"""),"2023-I01-018278")</f>
        <v>2023-I01-018278</v>
      </c>
      <c r="AA4470" s="3" t="str">
        <f ca="1">IFERROR(__xludf.DUMMYFUNCTION("""COMPUTED_VALUE"""),"SIN MEDIDA CORRECTIVA")</f>
        <v>SIN MEDIDA CORRECTIVA</v>
      </c>
      <c r="AB4470" s="3" t="str">
        <f ca="1">IFERROR(__xludf.DUMMYFUNCTION("""COMPUTED_VALUE"""),"CONCLUIDO")</f>
        <v>CONCLUIDO</v>
      </c>
      <c r="AC4470" s="3" cm="1">
        <f t="array" aca="1" ref="AC4470" ca="1">_xlfn.IFS(IFERROR(FIND("NULID",Tabla1[[#This Row],[ETAPA]],1),0) &gt; 0, 1,
IFERROR(FIND("RECONSID",Tabla1[[#This Row],[ETAPA]],1),0) &gt;0,1,
TRUE,0)</f>
        <v>0</v>
      </c>
      <c r="AD4470" s="9">
        <v>45078</v>
      </c>
      <c r="AE4470" s="5" t="str">
        <f ca="1">IFERROR(__xludf.DUMMYFUNCTION("""COMPUTED_VALUE"""),"agosto 2024")</f>
        <v>agosto 2024</v>
      </c>
      <c r="AF4470" s="6"/>
      <c r="AG4470" s="6"/>
      <c r="AH4470" s="6"/>
      <c r="AI4470" s="6"/>
      <c r="AJ4470" s="6"/>
      <c r="AK4470" s="6"/>
      <c r="AL4470" s="6"/>
      <c r="AM4470" s="6"/>
      <c r="AN4470" s="6"/>
      <c r="AO4470" s="6"/>
      <c r="AP4470" s="6"/>
      <c r="AQ4470" s="6"/>
      <c r="AR4470" s="6"/>
      <c r="AS4470" s="6"/>
      <c r="AT4470" s="6"/>
      <c r="AU4470" s="6"/>
    </row>
    <row r="4471" spans="1:47" ht="12.75">
      <c r="A4471" s="1">
        <f ca="1">IFERROR(__xludf.DUMMYFUNCTION("""COMPUTED_VALUE"""),39933)</f>
        <v>39933</v>
      </c>
      <c r="B4471" s="1">
        <f ca="1">IFERROR(__xludf.DUMMYFUNCTION("""COMPUTED_VALUE"""),4470)</f>
        <v>4470</v>
      </c>
      <c r="C4471" s="1" t="str">
        <f ca="1">IFERROR(__xludf.DUMMYFUNCTION("""COMPUTED_VALUE"""),"NO APLICA - ACUMULADO")</f>
        <v>NO APLICA - ACUMULADO</v>
      </c>
      <c r="D4471" s="2" t="str">
        <f ca="1">IFERROR(__xludf.DUMMYFUNCTION("""COMPUTED_VALUE"""),"-")</f>
        <v>-</v>
      </c>
      <c r="E4471" s="3" t="str">
        <f ca="1">IFERROR(__xludf.DUMMYFUNCTION("""COMPUTED_VALUE"""),"0095-2023-OEFA/DSEM-CHID")</f>
        <v>0095-2023-OEFA/DSEM-CHID</v>
      </c>
      <c r="F4471" s="3" t="str">
        <f ca="1">IFERROR(__xludf.DUMMYFUNCTION("""COMPUTED_VALUE"""),"NO APLICA")</f>
        <v>NO APLICA</v>
      </c>
      <c r="G4471" s="3" t="str">
        <f ca="1">IFERROR(__xludf.DUMMYFUNCTION("""COMPUTED_VALUE"""),"FRONTERA ENERGY DEL PERU S.A.")</f>
        <v>FRONTERA ENERGY DEL PERU S.A.</v>
      </c>
      <c r="H4471" s="3" t="str">
        <f ca="1">IFERROR(__xludf.DUMMYFUNCTION("""COMPUTED_VALUE"""),"LOTE 192 (EX LOTE 1-AB)")</f>
        <v>LOTE 192 (EX LOTE 1-AB)</v>
      </c>
      <c r="I4471" s="3" t="str">
        <f ca="1">IFERROR(__xludf.DUMMYFUNCTION("""COMPUTED_VALUE"""),"HIDROCARBUROS MAYORES")</f>
        <v>HIDROCARBUROS MAYORES</v>
      </c>
      <c r="J4471" s="4">
        <f ca="1">IFERROR(__xludf.DUMMYFUNCTION("""COMPUTED_VALUE"""),44725)</f>
        <v>44725</v>
      </c>
      <c r="K4471" s="3">
        <f ca="1">IFERROR(__xludf.DUMMYFUNCTION("""COMPUTED_VALUE"""),2022)</f>
        <v>2022</v>
      </c>
      <c r="L4471" s="4">
        <f ca="1">IFERROR(__xludf.DUMMYFUNCTION("""COMPUTED_VALUE"""),45082)</f>
        <v>45082</v>
      </c>
      <c r="M4471" s="3" t="str">
        <f ca="1">IFERROR(__xludf.DUMMYFUNCTION("""COMPUTED_VALUE"""),"ALTA")</f>
        <v>ALTA</v>
      </c>
      <c r="N4471" s="4">
        <f ca="1">IFERROR(__xludf.DUMMYFUNCTION("""COMPUTED_VALUE"""),44523)</f>
        <v>44523</v>
      </c>
      <c r="O4471" s="55">
        <f ca="1">IFERROR(__xludf.DUMMYFUNCTION("""COMPUTED_VALUE"""),45984)</f>
        <v>45984</v>
      </c>
      <c r="P4471" s="4"/>
      <c r="Q4471" s="56"/>
      <c r="R4471" s="4" t="s">
        <v>50</v>
      </c>
      <c r="S4471" s="56"/>
      <c r="T4471" s="4" t="s">
        <v>50</v>
      </c>
      <c r="U4471" s="56"/>
      <c r="V4471" s="4" t="s">
        <v>50</v>
      </c>
      <c r="W4471" s="58" t="str" cm="1">
        <f t="array" aca="1" ref="W44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71" s="64" t="str">
        <f ca="1">IF(OR(Tabla1[[#This Row],[ESTADO PRESCRIP]]="ATENDIDO", Tabla1[[#This Row],[ESTADO PRESCRIP]]=""),"",TODAY()-Tabla1[[#This Row],[FECHA DE RECEPCIÓN]])</f>
        <v/>
      </c>
      <c r="Y4471" s="2" t="str">
        <f ca="1">IFERROR(__xludf.DUMMYFUNCTION("""COMPUTED_VALUE"""),"SÍ")</f>
        <v>SÍ</v>
      </c>
      <c r="Z4471" s="3" t="str">
        <f ca="1">IFERROR(__xludf.DUMMYFUNCTION("""COMPUTED_VALUE"""),"2023-I01-015631")</f>
        <v>2023-I01-015631</v>
      </c>
      <c r="AA4471" s="3" t="str">
        <f ca="1">IFERROR(__xludf.DUMMYFUNCTION("""COMPUTED_VALUE"""),"ACUMULADO")</f>
        <v>ACUMULADO</v>
      </c>
      <c r="AB4471" s="3" t="str">
        <f ca="1">IFERROR(__xludf.DUMMYFUNCTION("""COMPUTED_VALUE"""),"CONCLUIDO")</f>
        <v>CONCLUIDO</v>
      </c>
      <c r="AC4471" s="3" cm="1">
        <f t="array" aca="1" ref="AC4471" ca="1">_xlfn.IFS(IFERROR(FIND("NULID",Tabla1[[#This Row],[ETAPA]],1),0) &gt; 0, 1,
IFERROR(FIND("RECONSID",Tabla1[[#This Row],[ETAPA]],1),0) &gt;0,1,
TRUE,0)</f>
        <v>0</v>
      </c>
      <c r="AD4471" s="9">
        <v>45078</v>
      </c>
      <c r="AE4471" s="5" t="str">
        <f ca="1">IFERROR(__xludf.DUMMYFUNCTION("""COMPUTED_VALUE"""),"SI - OTRO MOTIVO")</f>
        <v>SI - OTRO MOTIVO</v>
      </c>
      <c r="AF4471" s="6"/>
      <c r="AG4471" s="6"/>
      <c r="AH4471" s="6"/>
      <c r="AI4471" s="6"/>
      <c r="AJ4471" s="6"/>
      <c r="AK4471" s="6"/>
      <c r="AL4471" s="6"/>
      <c r="AM4471" s="6"/>
      <c r="AN4471" s="6"/>
      <c r="AO4471" s="6"/>
      <c r="AP4471" s="6"/>
      <c r="AQ4471" s="6"/>
      <c r="AR4471" s="6"/>
      <c r="AS4471" s="6"/>
      <c r="AT4471" s="6"/>
      <c r="AU4471" s="6"/>
    </row>
    <row r="4472" spans="1:47" ht="12.75">
      <c r="A4472" s="1">
        <f ca="1">IFERROR(__xludf.DUMMYFUNCTION("""COMPUTED_VALUE"""),39935)</f>
        <v>39935</v>
      </c>
      <c r="B4472" s="1">
        <f ca="1">IFERROR(__xludf.DUMMYFUNCTION("""COMPUTED_VALUE"""),4471)</f>
        <v>4471</v>
      </c>
      <c r="C4472" s="1" t="str">
        <f ca="1">IFERROR(__xludf.DUMMYFUNCTION("""COMPUTED_VALUE"""),"MARCO ANTONIO GARAYCOTT YAÑEZ")</f>
        <v>MARCO ANTONIO GARAYCOTT YAÑEZ</v>
      </c>
      <c r="D4472" s="2" t="str">
        <f ca="1">IFERROR(__xludf.DUMMYFUNCTION("""COMPUTED_VALUE"""),"-")</f>
        <v>-</v>
      </c>
      <c r="E4472" s="3" t="str">
        <f ca="1">IFERROR(__xludf.DUMMYFUNCTION("""COMPUTED_VALUE"""),"0071-2023-OEFA/DSAP-CAGR")</f>
        <v>0071-2023-OEFA/DSAP-CAGR</v>
      </c>
      <c r="F4472" s="3" t="str">
        <f ca="1">IFERROR(__xludf.DUMMYFUNCTION("""COMPUTED_VALUE"""),"2158-2023-OEFA/DFAI/PAS")</f>
        <v>2158-2023-OEFA/DFAI/PAS</v>
      </c>
      <c r="G4472" s="3" t="str">
        <f ca="1">IFERROR(__xludf.DUMMYFUNCTION("""COMPUTED_VALUE"""),"AVICOLA YUGOSLAVIA S.A.C.")</f>
        <v>AVICOLA YUGOSLAVIA S.A.C.</v>
      </c>
      <c r="H4472" s="3" t="str">
        <f ca="1">IFERROR(__xludf.DUMMYFUNCTION("""COMPUTED_VALUE"""),"GRANJA AVÍCOLA HUANCHACO")</f>
        <v>GRANJA AVÍCOLA HUANCHACO</v>
      </c>
      <c r="I4472" s="3" t="str">
        <f ca="1">IFERROR(__xludf.DUMMYFUNCTION("""COMPUTED_VALUE"""),"AGRICULTURA")</f>
        <v>AGRICULTURA</v>
      </c>
      <c r="J4472" s="4">
        <f ca="1">IFERROR(__xludf.DUMMYFUNCTION("""COMPUTED_VALUE"""),44966)</f>
        <v>44966</v>
      </c>
      <c r="K4472" s="3">
        <f ca="1">IFERROR(__xludf.DUMMYFUNCTION("""COMPUTED_VALUE"""),2023)</f>
        <v>2023</v>
      </c>
      <c r="L4472" s="4">
        <f ca="1">IFERROR(__xludf.DUMMYFUNCTION("""COMPUTED_VALUE"""),45083)</f>
        <v>45083</v>
      </c>
      <c r="M4472" s="3" t="str">
        <f ca="1">IFERROR(__xludf.DUMMYFUNCTION("""COMPUTED_VALUE"""),"BAJA")</f>
        <v>BAJA</v>
      </c>
      <c r="N4472" s="4">
        <f ca="1">IFERROR(__xludf.DUMMYFUNCTION("""COMPUTED_VALUE"""),44926)</f>
        <v>44926</v>
      </c>
      <c r="O4472" s="55">
        <f ca="1">IFERROR(__xludf.DUMMYFUNCTION("""COMPUTED_VALUE"""),46387)</f>
        <v>46387</v>
      </c>
      <c r="P4472" s="4"/>
      <c r="Q4472" s="56"/>
      <c r="R4472" s="4" t="s">
        <v>32</v>
      </c>
      <c r="S4472" s="56"/>
      <c r="T4472" s="4" t="s">
        <v>32</v>
      </c>
      <c r="U4472" s="56"/>
      <c r="V4472" s="4" t="s">
        <v>32</v>
      </c>
      <c r="W4472" s="58" t="str" cm="1">
        <f t="array" aca="1" ref="W44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72" s="64">
        <f ca="1">IF(OR(Tabla1[[#This Row],[ESTADO PRESCRIP]]="ATENDIDO", Tabla1[[#This Row],[ESTADO PRESCRIP]]=""),"",TODAY()-Tabla1[[#This Row],[FECHA DE RECEPCIÓN]])</f>
        <v>554</v>
      </c>
      <c r="Y4472" s="2" t="str">
        <f ca="1">IFERROR(__xludf.DUMMYFUNCTION("""COMPUTED_VALUE"""),"NO")</f>
        <v>NO</v>
      </c>
      <c r="Z4472" s="3" t="str">
        <f ca="1">IFERROR(__xludf.DUMMYFUNCTION("""COMPUTED_VALUE"""),"2023-I01-018458")</f>
        <v>2023-I01-018458</v>
      </c>
      <c r="AA4472" s="3" t="str">
        <f ca="1">IFERROR(__xludf.DUMMYFUNCTION("""COMPUTED_VALUE"""),"EN ANALISIS DE INICIO")</f>
        <v>EN ANALISIS DE INICIO</v>
      </c>
      <c r="AB4472" s="3" t="str">
        <f ca="1">IFERROR(__xludf.DUMMYFUNCTION("""COMPUTED_VALUE"""),"EN ANALISIS DE INICIO")</f>
        <v>EN ANALISIS DE INICIO</v>
      </c>
      <c r="AC4472" s="3" cm="1">
        <f t="array" aca="1" ref="AC4472" ca="1">_xlfn.IFS(IFERROR(FIND("NULID",Tabla1[[#This Row],[ETAPA]],1),0) &gt; 0, 1,
IFERROR(FIND("RECONSID",Tabla1[[#This Row],[ETAPA]],1),0) &gt;0,1,
TRUE,0)</f>
        <v>0</v>
      </c>
      <c r="AD4472" s="9">
        <v>45078</v>
      </c>
      <c r="AE4472" s="5" t="str">
        <f ca="1">IFERROR(__xludf.DUMMYFUNCTION("""COMPUTED_VALUE"""),"PENDIENTE")</f>
        <v>PENDIENTE</v>
      </c>
      <c r="AF4472" s="6"/>
      <c r="AG4472" s="6"/>
      <c r="AH4472" s="6"/>
      <c r="AI4472" s="6"/>
      <c r="AJ4472" s="6"/>
      <c r="AK4472" s="6"/>
      <c r="AL4472" s="6"/>
      <c r="AM4472" s="6"/>
      <c r="AN4472" s="6"/>
      <c r="AO4472" s="6"/>
      <c r="AP4472" s="6"/>
      <c r="AQ4472" s="6"/>
      <c r="AR4472" s="6"/>
      <c r="AS4472" s="6"/>
      <c r="AT4472" s="6"/>
      <c r="AU4472" s="6"/>
    </row>
    <row r="4473" spans="1:47" ht="12.75">
      <c r="A4473" s="1">
        <f ca="1">IFERROR(__xludf.DUMMYFUNCTION("""COMPUTED_VALUE"""),39937)</f>
        <v>39937</v>
      </c>
      <c r="B4473" s="1">
        <f ca="1">IFERROR(__xludf.DUMMYFUNCTION("""COMPUTED_VALUE"""),4472)</f>
        <v>4472</v>
      </c>
      <c r="C4473" s="1" t="str">
        <f ca="1">IFERROR(__xludf.DUMMYFUNCTION("""COMPUTED_VALUE"""),"MARCO ANTONIO GARAYCOTT YAÑEZ")</f>
        <v>MARCO ANTONIO GARAYCOTT YAÑEZ</v>
      </c>
      <c r="D4473" s="2" t="str">
        <f ca="1">IFERROR(__xludf.DUMMYFUNCTION("""COMPUTED_VALUE"""),"-")</f>
        <v>-</v>
      </c>
      <c r="E4473" s="3" t="str">
        <f ca="1">IFERROR(__xludf.DUMMYFUNCTION("""COMPUTED_VALUE"""),"0073-2023-OEFA/DSAP-CAGR")</f>
        <v>0073-2023-OEFA/DSAP-CAGR</v>
      </c>
      <c r="F4473" s="3" t="str">
        <f ca="1">IFERROR(__xludf.DUMMYFUNCTION("""COMPUTED_VALUE"""),"2156-2023-OEFA/DFAI/PAS")</f>
        <v>2156-2023-OEFA/DFAI/PAS</v>
      </c>
      <c r="G4473" s="3" t="str">
        <f ca="1">IFERROR(__xludf.DUMMYFUNCTION("""COMPUTED_VALUE"""),"MUNICIPALIDAD PROV. BELLAVISTA")</f>
        <v>MUNICIPALIDAD PROV. BELLAVISTA</v>
      </c>
      <c r="H4473" s="3" t="str">
        <f ca="1">IFERROR(__xludf.DUMMYFUNCTION("""COMPUTED_VALUE"""),"CAMAL MUNICIPAL - BELLAVISTA")</f>
        <v>CAMAL MUNICIPAL - BELLAVISTA</v>
      </c>
      <c r="I4473" s="3" t="str">
        <f ca="1">IFERROR(__xludf.DUMMYFUNCTION("""COMPUTED_VALUE"""),"AGRICULTURA")</f>
        <v>AGRICULTURA</v>
      </c>
      <c r="J4473" s="4">
        <f ca="1">IFERROR(__xludf.DUMMYFUNCTION("""COMPUTED_VALUE"""),45020)</f>
        <v>45020</v>
      </c>
      <c r="K4473" s="3">
        <f ca="1">IFERROR(__xludf.DUMMYFUNCTION("""COMPUTED_VALUE"""),2023)</f>
        <v>2023</v>
      </c>
      <c r="L4473" s="4">
        <f ca="1">IFERROR(__xludf.DUMMYFUNCTION("""COMPUTED_VALUE"""),45083)</f>
        <v>45083</v>
      </c>
      <c r="M4473" s="3" t="str">
        <f ca="1">IFERROR(__xludf.DUMMYFUNCTION("""COMPUTED_VALUE"""),"BAJA")</f>
        <v>BAJA</v>
      </c>
      <c r="N4473" s="4">
        <f ca="1">IFERROR(__xludf.DUMMYFUNCTION("""COMPUTED_VALUE"""),44676)</f>
        <v>44676</v>
      </c>
      <c r="O4473" s="55">
        <f ca="1">IFERROR(__xludf.DUMMYFUNCTION("""COMPUTED_VALUE"""),46137)</f>
        <v>46137</v>
      </c>
      <c r="P4473" s="4"/>
      <c r="Q4473" s="56"/>
      <c r="R4473" s="4" t="s">
        <v>32</v>
      </c>
      <c r="S4473" s="56"/>
      <c r="T4473" s="4" t="s">
        <v>32</v>
      </c>
      <c r="U4473" s="56"/>
      <c r="V4473" s="4" t="s">
        <v>32</v>
      </c>
      <c r="W4473" s="58" t="str" cm="1">
        <f t="array" aca="1" ref="W44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73" s="64">
        <f ca="1">IF(OR(Tabla1[[#This Row],[ESTADO PRESCRIP]]="ATENDIDO", Tabla1[[#This Row],[ESTADO PRESCRIP]]=""),"",TODAY()-Tabla1[[#This Row],[FECHA DE RECEPCIÓN]])</f>
        <v>554</v>
      </c>
      <c r="Y4473" s="2" t="str">
        <f ca="1">IFERROR(__xludf.DUMMYFUNCTION("""COMPUTED_VALUE"""),"NO")</f>
        <v>NO</v>
      </c>
      <c r="Z4473" s="3" t="str">
        <f ca="1">IFERROR(__xludf.DUMMYFUNCTION("""COMPUTED_VALUE"""),"2023-I01-018459")</f>
        <v>2023-I01-018459</v>
      </c>
      <c r="AA4473" s="3" t="str">
        <f ca="1">IFERROR(__xludf.DUMMYFUNCTION("""COMPUTED_VALUE"""),"EN ANALISIS DE INICIO")</f>
        <v>EN ANALISIS DE INICIO</v>
      </c>
      <c r="AB4473" s="3" t="str">
        <f ca="1">IFERROR(__xludf.DUMMYFUNCTION("""COMPUTED_VALUE"""),"EN ANALISIS DE INICIO")</f>
        <v>EN ANALISIS DE INICIO</v>
      </c>
      <c r="AC4473" s="3" cm="1">
        <f t="array" aca="1" ref="AC4473" ca="1">_xlfn.IFS(IFERROR(FIND("NULID",Tabla1[[#This Row],[ETAPA]],1),0) &gt; 0, 1,
IFERROR(FIND("RECONSID",Tabla1[[#This Row],[ETAPA]],1),0) &gt;0,1,
TRUE,0)</f>
        <v>0</v>
      </c>
      <c r="AD4473" s="9">
        <v>45078</v>
      </c>
      <c r="AE4473" s="7" t="str">
        <f ca="1">IFERROR(__xludf.DUMMYFUNCTION("""COMPUTED_VALUE"""),"PENDIENTE")</f>
        <v>PENDIENTE</v>
      </c>
      <c r="AF4473" s="8"/>
      <c r="AG4473" s="8"/>
      <c r="AH4473" s="8"/>
      <c r="AI4473" s="8"/>
      <c r="AJ4473" s="8"/>
      <c r="AK4473" s="8"/>
      <c r="AL4473" s="8"/>
      <c r="AM4473" s="8"/>
      <c r="AN4473" s="8"/>
      <c r="AO4473" s="8"/>
      <c r="AP4473" s="8"/>
      <c r="AQ4473" s="8"/>
      <c r="AR4473" s="8"/>
      <c r="AS4473" s="8"/>
      <c r="AT4473" s="8"/>
      <c r="AU4473" s="8"/>
    </row>
    <row r="4474" spans="1:47" ht="12.75">
      <c r="A4474" s="1">
        <f ca="1">IFERROR(__xludf.DUMMYFUNCTION("""COMPUTED_VALUE"""),39939)</f>
        <v>39939</v>
      </c>
      <c r="B4474" s="1">
        <f ca="1">IFERROR(__xludf.DUMMYFUNCTION("""COMPUTED_VALUE"""),4473)</f>
        <v>4473</v>
      </c>
      <c r="C4474" s="1" t="str">
        <f ca="1">IFERROR(__xludf.DUMMYFUNCTION("""COMPUTED_VALUE"""),"MARCO ANTONIO GARAYCOTT YAÑEZ")</f>
        <v>MARCO ANTONIO GARAYCOTT YAÑEZ</v>
      </c>
      <c r="D4474" s="2" t="str">
        <f ca="1">IFERROR(__xludf.DUMMYFUNCTION("""COMPUTED_VALUE"""),"-")</f>
        <v>-</v>
      </c>
      <c r="E4474" s="3" t="str">
        <f ca="1">IFERROR(__xludf.DUMMYFUNCTION("""COMPUTED_VALUE"""),"0074-2023-OEFA/DSAP-CAGR")</f>
        <v>0074-2023-OEFA/DSAP-CAGR</v>
      </c>
      <c r="F4474" s="3" t="str">
        <f ca="1">IFERROR(__xludf.DUMMYFUNCTION("""COMPUTED_VALUE"""),"1938-2023-OEFA/DFAI/PAS")</f>
        <v>1938-2023-OEFA/DFAI/PAS</v>
      </c>
      <c r="G4474" s="3" t="str">
        <f ca="1">IFERROR(__xludf.DUMMYFUNCTION("""COMPUTED_VALUE"""),"MOLINO ARROCERO MONTERRICO E. I. R. L.")</f>
        <v>MOLINO ARROCERO MONTERRICO E. I. R. L.</v>
      </c>
      <c r="H4474" s="3" t="str">
        <f ca="1">IFERROR(__xludf.DUMMYFUNCTION("""COMPUTED_VALUE"""),"MOLINO ARROCERO MONTERRICO")</f>
        <v>MOLINO ARROCERO MONTERRICO</v>
      </c>
      <c r="I4474" s="3" t="str">
        <f ca="1">IFERROR(__xludf.DUMMYFUNCTION("""COMPUTED_VALUE"""),"AGRICULTURA")</f>
        <v>AGRICULTURA</v>
      </c>
      <c r="J4474" s="4">
        <f ca="1">IFERROR(__xludf.DUMMYFUNCTION("""COMPUTED_VALUE"""),45027)</f>
        <v>45027</v>
      </c>
      <c r="K4474" s="3">
        <f ca="1">IFERROR(__xludf.DUMMYFUNCTION("""COMPUTED_VALUE"""),2023)</f>
        <v>2023</v>
      </c>
      <c r="L4474" s="4">
        <f ca="1">IFERROR(__xludf.DUMMYFUNCTION("""COMPUTED_VALUE"""),45079)</f>
        <v>45079</v>
      </c>
      <c r="M4474" s="3" t="str">
        <f ca="1">IFERROR(__xludf.DUMMYFUNCTION("""COMPUTED_VALUE"""),"MEDIA")</f>
        <v>MEDIA</v>
      </c>
      <c r="N4474" s="4">
        <f ca="1">IFERROR(__xludf.DUMMYFUNCTION("""COMPUTED_VALUE"""),44676)</f>
        <v>44676</v>
      </c>
      <c r="O4474" s="55">
        <f ca="1">IFERROR(__xludf.DUMMYFUNCTION("""COMPUTED_VALUE"""),46137)</f>
        <v>46137</v>
      </c>
      <c r="P4474" s="4"/>
      <c r="Q4474" s="56">
        <f ca="1">IFERROR(__xludf.DUMMYFUNCTION("""COMPUTED_VALUE"""),45184)</f>
        <v>45184</v>
      </c>
      <c r="R4474" s="4"/>
      <c r="S4474" s="56">
        <f ca="1">IFERROR(__xludf.DUMMYFUNCTION("""COMPUTED_VALUE"""),45195)</f>
        <v>45195</v>
      </c>
      <c r="T4474" s="4"/>
      <c r="U4474" s="56">
        <f ca="1">IFERROR(__xludf.DUMMYFUNCTION("""COMPUTED_VALUE"""),45469)</f>
        <v>45469</v>
      </c>
      <c r="V4474" s="4"/>
      <c r="W4474" s="58" t="str" cm="1">
        <f t="array" aca="1" ref="W44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74" s="64" t="str">
        <f ca="1">IF(OR(Tabla1[[#This Row],[ESTADO PRESCRIP]]="ATENDIDO", Tabla1[[#This Row],[ESTADO PRESCRIP]]=""),"",TODAY()-Tabla1[[#This Row],[FECHA DE RECEPCIÓN]])</f>
        <v/>
      </c>
      <c r="Y4474" s="2" t="str">
        <f ca="1">IFERROR(__xludf.DUMMYFUNCTION("""COMPUTED_VALUE"""),"NO")</f>
        <v>NO</v>
      </c>
      <c r="Z4474" s="3" t="str">
        <f ca="1">IFERROR(__xludf.DUMMYFUNCTION("""COMPUTED_VALUE"""),"2023-I01-018470")</f>
        <v>2023-I01-018470</v>
      </c>
      <c r="AA4474" s="3" t="str">
        <f ca="1">IFERROR(__xludf.DUMMYFUNCTION("""COMPUTED_VALUE"""),"SIN MEDIDA CORRECTIVA")</f>
        <v>SIN MEDIDA CORRECTIVA</v>
      </c>
      <c r="AB4474" s="3" t="str">
        <f ca="1">IFERROR(__xludf.DUMMYFUNCTION("""COMPUTED_VALUE"""),"CONCLUIDO")</f>
        <v>CONCLUIDO</v>
      </c>
      <c r="AC4474" s="3" cm="1">
        <f t="array" aca="1" ref="AC4474" ca="1">_xlfn.IFS(IFERROR(FIND("NULID",Tabla1[[#This Row],[ETAPA]],1),0) &gt; 0, 1,
IFERROR(FIND("RECONSID",Tabla1[[#This Row],[ETAPA]],1),0) &gt;0,1,
TRUE,0)</f>
        <v>0</v>
      </c>
      <c r="AD4474" s="9">
        <v>45078</v>
      </c>
      <c r="AE4474" s="5" t="str">
        <f ca="1">IFERROR(__xludf.DUMMYFUNCTION("""COMPUTED_VALUE"""),"marzo 2024")</f>
        <v>marzo 2024</v>
      </c>
      <c r="AF4474" s="6"/>
      <c r="AG4474" s="6"/>
      <c r="AH4474" s="6"/>
      <c r="AI4474" s="6"/>
      <c r="AJ4474" s="6"/>
      <c r="AK4474" s="6"/>
      <c r="AL4474" s="6"/>
      <c r="AM4474" s="6"/>
      <c r="AN4474" s="6"/>
      <c r="AO4474" s="6"/>
      <c r="AP4474" s="6"/>
      <c r="AQ4474" s="6"/>
      <c r="AR4474" s="6"/>
      <c r="AS4474" s="6"/>
      <c r="AT4474" s="6"/>
      <c r="AU4474" s="6"/>
    </row>
    <row r="4475" spans="1:47" ht="12.75">
      <c r="A4475" s="1">
        <f ca="1">IFERROR(__xludf.DUMMYFUNCTION("""COMPUTED_VALUE"""),39943)</f>
        <v>39943</v>
      </c>
      <c r="B4475" s="1">
        <f ca="1">IFERROR(__xludf.DUMMYFUNCTION("""COMPUTED_VALUE"""),4474)</f>
        <v>4474</v>
      </c>
      <c r="C4475" s="1" t="str">
        <f ca="1">IFERROR(__xludf.DUMMYFUNCTION("""COMPUTED_VALUE"""),"MARCO ANTONIO GARAYCOTT YAÑEZ")</f>
        <v>MARCO ANTONIO GARAYCOTT YAÑEZ</v>
      </c>
      <c r="D4475" s="2" t="str">
        <f ca="1">IFERROR(__xludf.DUMMYFUNCTION("""COMPUTED_VALUE"""),"-")</f>
        <v>-</v>
      </c>
      <c r="E4475" s="3" t="str">
        <f ca="1">IFERROR(__xludf.DUMMYFUNCTION("""COMPUTED_VALUE"""),"0075-2023-OEFA/DSAP-CAGR")</f>
        <v>0075-2023-OEFA/DSAP-CAGR</v>
      </c>
      <c r="F4475" s="3" t="str">
        <f ca="1">IFERROR(__xludf.DUMMYFUNCTION("""COMPUTED_VALUE"""),"2155-2023-OEFA/DFAI/PAS")</f>
        <v>2155-2023-OEFA/DFAI/PAS</v>
      </c>
      <c r="G4475" s="3" t="str">
        <f ca="1">IFERROR(__xludf.DUMMYFUNCTION("""COMPUTED_VALUE"""),"MUNICIPALIDAD PROVINCIAL DE ABANCAY")</f>
        <v>MUNICIPALIDAD PROVINCIAL DE ABANCAY</v>
      </c>
      <c r="H4475" s="3" t="str">
        <f ca="1">IFERROR(__xludf.DUMMYFUNCTION("""COMPUTED_VALUE"""),"CAMAL FRIGORÍFICO MUNICIPAL DE ABANCAY")</f>
        <v>CAMAL FRIGORÍFICO MUNICIPAL DE ABANCAY</v>
      </c>
      <c r="I4475" s="3" t="str">
        <f ca="1">IFERROR(__xludf.DUMMYFUNCTION("""COMPUTED_VALUE"""),"AGRICULTURA")</f>
        <v>AGRICULTURA</v>
      </c>
      <c r="J4475" s="4">
        <f ca="1">IFERROR(__xludf.DUMMYFUNCTION("""COMPUTED_VALUE"""),45040)</f>
        <v>45040</v>
      </c>
      <c r="K4475" s="3">
        <f ca="1">IFERROR(__xludf.DUMMYFUNCTION("""COMPUTED_VALUE"""),2023)</f>
        <v>2023</v>
      </c>
      <c r="L4475" s="4">
        <f ca="1">IFERROR(__xludf.DUMMYFUNCTION("""COMPUTED_VALUE"""),45079)</f>
        <v>45079</v>
      </c>
      <c r="M4475" s="3" t="str">
        <f ca="1">IFERROR(__xludf.DUMMYFUNCTION("""COMPUTED_VALUE"""),"BAJA")</f>
        <v>BAJA</v>
      </c>
      <c r="N4475" s="4">
        <f ca="1">IFERROR(__xludf.DUMMYFUNCTION("""COMPUTED_VALUE"""),44676)</f>
        <v>44676</v>
      </c>
      <c r="O4475" s="55">
        <f ca="1">IFERROR(__xludf.DUMMYFUNCTION("""COMPUTED_VALUE"""),46137)</f>
        <v>46137</v>
      </c>
      <c r="P4475" s="4"/>
      <c r="Q4475" s="56"/>
      <c r="R4475" s="4" t="s">
        <v>32</v>
      </c>
      <c r="S4475" s="56"/>
      <c r="T4475" s="4" t="s">
        <v>32</v>
      </c>
      <c r="U4475" s="56"/>
      <c r="V4475" s="4" t="s">
        <v>32</v>
      </c>
      <c r="W4475" s="58" t="str" cm="1">
        <f t="array" aca="1" ref="W44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75" s="64">
        <f ca="1">IF(OR(Tabla1[[#This Row],[ESTADO PRESCRIP]]="ATENDIDO", Tabla1[[#This Row],[ESTADO PRESCRIP]]=""),"",TODAY()-Tabla1[[#This Row],[FECHA DE RECEPCIÓN]])</f>
        <v>558</v>
      </c>
      <c r="Y4475" s="2" t="str">
        <f ca="1">IFERROR(__xludf.DUMMYFUNCTION("""COMPUTED_VALUE"""),"NO")</f>
        <v>NO</v>
      </c>
      <c r="Z4475" s="3" t="str">
        <f ca="1">IFERROR(__xludf.DUMMYFUNCTION("""COMPUTED_VALUE"""),"2023-I01-018460")</f>
        <v>2023-I01-018460</v>
      </c>
      <c r="AA4475" s="3" t="str">
        <f ca="1">IFERROR(__xludf.DUMMYFUNCTION("""COMPUTED_VALUE"""),"EN ANALISIS DE INICIO")</f>
        <v>EN ANALISIS DE INICIO</v>
      </c>
      <c r="AB4475" s="3" t="str">
        <f ca="1">IFERROR(__xludf.DUMMYFUNCTION("""COMPUTED_VALUE"""),"EN ANALISIS DE INICIO")</f>
        <v>EN ANALISIS DE INICIO</v>
      </c>
      <c r="AC4475" s="3" cm="1">
        <f t="array" aca="1" ref="AC4475" ca="1">_xlfn.IFS(IFERROR(FIND("NULID",Tabla1[[#This Row],[ETAPA]],1),0) &gt; 0, 1,
IFERROR(FIND("RECONSID",Tabla1[[#This Row],[ETAPA]],1),0) &gt;0,1,
TRUE,0)</f>
        <v>0</v>
      </c>
      <c r="AD4475" s="9">
        <v>45078</v>
      </c>
      <c r="AE4475" s="5" t="str">
        <f ca="1">IFERROR(__xludf.DUMMYFUNCTION("""COMPUTED_VALUE"""),"PENDIENTE")</f>
        <v>PENDIENTE</v>
      </c>
      <c r="AF4475" s="6"/>
      <c r="AG4475" s="6"/>
      <c r="AH4475" s="6"/>
      <c r="AI4475" s="6"/>
      <c r="AJ4475" s="6"/>
      <c r="AK4475" s="6"/>
      <c r="AL4475" s="6"/>
      <c r="AM4475" s="6"/>
      <c r="AN4475" s="6"/>
      <c r="AO4475" s="6"/>
      <c r="AP4475" s="6"/>
      <c r="AQ4475" s="6"/>
      <c r="AR4475" s="6"/>
      <c r="AS4475" s="6"/>
      <c r="AT4475" s="6"/>
      <c r="AU4475" s="6"/>
    </row>
    <row r="4476" spans="1:47" ht="12.75">
      <c r="A4476" s="1">
        <f ca="1">IFERROR(__xludf.DUMMYFUNCTION("""COMPUTED_VALUE"""),39945)</f>
        <v>39945</v>
      </c>
      <c r="B4476" s="1">
        <f ca="1">IFERROR(__xludf.DUMMYFUNCTION("""COMPUTED_VALUE"""),4475)</f>
        <v>4475</v>
      </c>
      <c r="C4476" s="1" t="str">
        <f ca="1">IFERROR(__xludf.DUMMYFUNCTION("""COMPUTED_VALUE"""),"MARCO ANTONIO GARAYCOTT YAÑEZ")</f>
        <v>MARCO ANTONIO GARAYCOTT YAÑEZ</v>
      </c>
      <c r="D4476" s="2" t="str">
        <f ca="1">IFERROR(__xludf.DUMMYFUNCTION("""COMPUTED_VALUE"""),"-")</f>
        <v>-</v>
      </c>
      <c r="E4476" s="3" t="str">
        <f ca="1">IFERROR(__xludf.DUMMYFUNCTION("""COMPUTED_VALUE"""),"0077-2023-OEFA/DSAP-CAGR")</f>
        <v>0077-2023-OEFA/DSAP-CAGR</v>
      </c>
      <c r="F4476" s="3" t="str">
        <f ca="1">IFERROR(__xludf.DUMMYFUNCTION("""COMPUTED_VALUE"""),"2153-2023-OEFA/DFAI/PAS")</f>
        <v>2153-2023-OEFA/DFAI/PAS</v>
      </c>
      <c r="G4476" s="3" t="str">
        <f ca="1">IFERROR(__xludf.DUMMYFUNCTION("""COMPUTED_VALUE"""),"MOLINOS Y SERVICIOS CORPUS SAC")</f>
        <v>MOLINOS Y SERVICIOS CORPUS SAC</v>
      </c>
      <c r="H4476" s="3" t="str">
        <f ca="1">IFERROR(__xludf.DUMMYFUNCTION("""COMPUTED_VALUE"""),"MOLINO Y SERVICIOS CORPUS")</f>
        <v>MOLINO Y SERVICIOS CORPUS</v>
      </c>
      <c r="I4476" s="3" t="str">
        <f ca="1">IFERROR(__xludf.DUMMYFUNCTION("""COMPUTED_VALUE"""),"AGRICULTURA")</f>
        <v>AGRICULTURA</v>
      </c>
      <c r="J4476" s="4">
        <f ca="1">IFERROR(__xludf.DUMMYFUNCTION("""COMPUTED_VALUE"""),45014)</f>
        <v>45014</v>
      </c>
      <c r="K4476" s="3">
        <f ca="1">IFERROR(__xludf.DUMMYFUNCTION("""COMPUTED_VALUE"""),2023)</f>
        <v>2023</v>
      </c>
      <c r="L4476" s="4">
        <f ca="1">IFERROR(__xludf.DUMMYFUNCTION("""COMPUTED_VALUE"""),45083)</f>
        <v>45083</v>
      </c>
      <c r="M4476" s="3" t="str">
        <f ca="1">IFERROR(__xludf.DUMMYFUNCTION("""COMPUTED_VALUE"""),"BAJA")</f>
        <v>BAJA</v>
      </c>
      <c r="N4476" s="4">
        <f ca="1">IFERROR(__xludf.DUMMYFUNCTION("""COMPUTED_VALUE"""),44676)</f>
        <v>44676</v>
      </c>
      <c r="O4476" s="55">
        <f ca="1">IFERROR(__xludf.DUMMYFUNCTION("""COMPUTED_VALUE"""),46137)</f>
        <v>46137</v>
      </c>
      <c r="P4476" s="4"/>
      <c r="Q4476" s="56"/>
      <c r="R4476" s="4" t="s">
        <v>32</v>
      </c>
      <c r="S4476" s="56"/>
      <c r="T4476" s="4" t="s">
        <v>32</v>
      </c>
      <c r="U4476" s="56"/>
      <c r="V4476" s="4" t="s">
        <v>32</v>
      </c>
      <c r="W4476" s="58" t="str" cm="1">
        <f t="array" aca="1" ref="W44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76" s="64">
        <f ca="1">IF(OR(Tabla1[[#This Row],[ESTADO PRESCRIP]]="ATENDIDO", Tabla1[[#This Row],[ESTADO PRESCRIP]]=""),"",TODAY()-Tabla1[[#This Row],[FECHA DE RECEPCIÓN]])</f>
        <v>554</v>
      </c>
      <c r="Y4476" s="2" t="str">
        <f ca="1">IFERROR(__xludf.DUMMYFUNCTION("""COMPUTED_VALUE"""),"NO")</f>
        <v>NO</v>
      </c>
      <c r="Z4476" s="3" t="str">
        <f ca="1">IFERROR(__xludf.DUMMYFUNCTION("""COMPUTED_VALUE"""),"2023-I01-018528")</f>
        <v>2023-I01-018528</v>
      </c>
      <c r="AA4476" s="3" t="str">
        <f ca="1">IFERROR(__xludf.DUMMYFUNCTION("""COMPUTED_VALUE"""),"EN ANALISIS DE INICIO")</f>
        <v>EN ANALISIS DE INICIO</v>
      </c>
      <c r="AB4476" s="3" t="str">
        <f ca="1">IFERROR(__xludf.DUMMYFUNCTION("""COMPUTED_VALUE"""),"EN ANALISIS DE INICIO")</f>
        <v>EN ANALISIS DE INICIO</v>
      </c>
      <c r="AC4476" s="3" cm="1">
        <f t="array" aca="1" ref="AC4476" ca="1">_xlfn.IFS(IFERROR(FIND("NULID",Tabla1[[#This Row],[ETAPA]],1),0) &gt; 0, 1,
IFERROR(FIND("RECONSID",Tabla1[[#This Row],[ETAPA]],1),0) &gt;0,1,
TRUE,0)</f>
        <v>0</v>
      </c>
      <c r="AD4476" s="9">
        <v>45078</v>
      </c>
      <c r="AE4476" s="5" t="str">
        <f ca="1">IFERROR(__xludf.DUMMYFUNCTION("""COMPUTED_VALUE"""),"PENDIENTE")</f>
        <v>PENDIENTE</v>
      </c>
      <c r="AF4476" s="6"/>
      <c r="AG4476" s="6"/>
      <c r="AH4476" s="6"/>
      <c r="AI4476" s="6"/>
      <c r="AJ4476" s="6"/>
      <c r="AK4476" s="6"/>
      <c r="AL4476" s="6"/>
      <c r="AM4476" s="6"/>
      <c r="AN4476" s="6"/>
      <c r="AO4476" s="6"/>
      <c r="AP4476" s="6"/>
      <c r="AQ4476" s="6"/>
      <c r="AR4476" s="6"/>
      <c r="AS4476" s="6"/>
      <c r="AT4476" s="6"/>
      <c r="AU4476" s="6"/>
    </row>
    <row r="4477" spans="1:47" ht="12.75">
      <c r="A4477" s="1">
        <f ca="1">IFERROR(__xludf.DUMMYFUNCTION("""COMPUTED_VALUE"""),39946)</f>
        <v>39946</v>
      </c>
      <c r="B4477" s="1">
        <f ca="1">IFERROR(__xludf.DUMMYFUNCTION("""COMPUTED_VALUE"""),4476)</f>
        <v>4476</v>
      </c>
      <c r="C4477" s="1" t="str">
        <f ca="1">IFERROR(__xludf.DUMMYFUNCTION("""COMPUTED_VALUE"""),"JESSICA MARISELA DE LA CRUZ VILLANUEVA")</f>
        <v>JESSICA MARISELA DE LA CRUZ VILLANUEVA</v>
      </c>
      <c r="D4477" s="2" t="str">
        <f ca="1">IFERROR(__xludf.DUMMYFUNCTION("""COMPUTED_VALUE"""),"JUSTIFICADA")</f>
        <v>JUSTIFICADA</v>
      </c>
      <c r="E4477" s="3" t="str">
        <f ca="1">IFERROR(__xludf.DUMMYFUNCTION("""COMPUTED_VALUE"""),"0047-2023-OEFA/ODES-PUN")</f>
        <v>0047-2023-OEFA/ODES-PUN</v>
      </c>
      <c r="F4477" s="3" t="str">
        <f ca="1">IFERROR(__xludf.DUMMYFUNCTION("""COMPUTED_VALUE"""),"1907-2023-OEFA/DFAI/PAS")</f>
        <v>1907-2023-OEFA/DFAI/PAS</v>
      </c>
      <c r="G4477" s="3" t="str">
        <f ca="1">IFERROR(__xludf.DUMMYFUNCTION("""COMPUTED_VALUE"""),"MC TRANSPORTES S.R.L.")</f>
        <v>MC TRANSPORTES S.R.L.</v>
      </c>
      <c r="H4477" s="3" t="str">
        <f ca="1">IFERROR(__xludf.DUMMYFUNCTION("""COMPUTED_VALUE"""),"MC TRANSPORTES S.R.L. - LATERAL I NRO. VLL. CHILI U.C. CABAÑA EL CARMEN (VÍA EVITAMIENTO KM 2.5)")</f>
        <v>MC TRANSPORTES S.R.L. - LATERAL I NRO. VLL. CHILI U.C. CABAÑA EL CARMEN (VÍA EVITAMIENTO KM 2.5)</v>
      </c>
      <c r="I4477" s="3" t="str">
        <f ca="1">IFERROR(__xludf.DUMMYFUNCTION("""COMPUTED_VALUE"""),"COMERCIALIZACIÓN DE HIDROCARBUROS")</f>
        <v>COMERCIALIZACIÓN DE HIDROCARBUROS</v>
      </c>
      <c r="J4477" s="4">
        <f ca="1">IFERROR(__xludf.DUMMYFUNCTION("""COMPUTED_VALUE"""),45040)</f>
        <v>45040</v>
      </c>
      <c r="K4477" s="3">
        <f ca="1">IFERROR(__xludf.DUMMYFUNCTION("""COMPUTED_VALUE"""),2023)</f>
        <v>2023</v>
      </c>
      <c r="L4477" s="4">
        <f ca="1">IFERROR(__xludf.DUMMYFUNCTION("""COMPUTED_VALUE"""),45077)</f>
        <v>45077</v>
      </c>
      <c r="M4477" s="3" t="str">
        <f ca="1">IFERROR(__xludf.DUMMYFUNCTION("""COMPUTED_VALUE"""),"ALTA")</f>
        <v>ALTA</v>
      </c>
      <c r="N4477" s="4">
        <f ca="1">IFERROR(__xludf.DUMMYFUNCTION("""COMPUTED_VALUE"""),44834)</f>
        <v>44834</v>
      </c>
      <c r="O4477" s="55">
        <f ca="1">IFERROR(__xludf.DUMMYFUNCTION("""COMPUTED_VALUE"""),46295)</f>
        <v>46295</v>
      </c>
      <c r="P4477" s="4"/>
      <c r="Q4477" s="56">
        <f ca="1">IFERROR(__xludf.DUMMYFUNCTION("""COMPUTED_VALUE"""),45259)</f>
        <v>45259</v>
      </c>
      <c r="R4477" s="4"/>
      <c r="S4477" s="56">
        <f ca="1">IFERROR(__xludf.DUMMYFUNCTION("""COMPUTED_VALUE"""),45266)</f>
        <v>45266</v>
      </c>
      <c r="T4477" s="4"/>
      <c r="U4477" s="56">
        <f ca="1">IFERROR(__xludf.DUMMYFUNCTION("""COMPUTED_VALUE"""),45541)</f>
        <v>45541</v>
      </c>
      <c r="V4477" s="4"/>
      <c r="W4477" s="58" t="str" cm="1">
        <f t="array" aca="1" ref="W44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77" s="64" t="str">
        <f ca="1">IF(OR(Tabla1[[#This Row],[ESTADO PRESCRIP]]="ATENDIDO", Tabla1[[#This Row],[ESTADO PRESCRIP]]=""),"",TODAY()-Tabla1[[#This Row],[FECHA DE RECEPCIÓN]])</f>
        <v/>
      </c>
      <c r="Y4477" s="2" t="str">
        <f ca="1">IFERROR(__xludf.DUMMYFUNCTION("""COMPUTED_VALUE"""),"NO")</f>
        <v>NO</v>
      </c>
      <c r="Z4477" s="3" t="str">
        <f ca="1">IFERROR(__xludf.DUMMYFUNCTION("""COMPUTED_VALUE"""),"2023-I18-012932")</f>
        <v>2023-I18-012932</v>
      </c>
      <c r="AA4477" s="3" t="str">
        <f ca="1">IFERROR(__xludf.DUMMYFUNCTION("""COMPUTED_VALUE"""),"SIN MEDIDA CORRECTIVA")</f>
        <v>SIN MEDIDA CORRECTIVA</v>
      </c>
      <c r="AB4477" s="3" t="str">
        <f ca="1">IFERROR(__xludf.DUMMYFUNCTION("""COMPUTED_VALUE"""),"CONCLUIDO")</f>
        <v>CONCLUIDO</v>
      </c>
      <c r="AC4477" s="3" cm="1">
        <f t="array" aca="1" ref="AC4477" ca="1">_xlfn.IFS(IFERROR(FIND("NULID",Tabla1[[#This Row],[ETAPA]],1),0) &gt; 0, 1,
IFERROR(FIND("RECONSID",Tabla1[[#This Row],[ETAPA]],1),0) &gt;0,1,
TRUE,0)</f>
        <v>0</v>
      </c>
      <c r="AD4477" s="9">
        <v>45078</v>
      </c>
      <c r="AE4477" s="5" t="str">
        <f ca="1">IFERROR(__xludf.DUMMYFUNCTION("""COMPUTED_VALUE"""),"setiembre 2024")</f>
        <v>setiembre 2024</v>
      </c>
      <c r="AF4477" s="6"/>
      <c r="AG4477" s="6"/>
      <c r="AH4477" s="6"/>
      <c r="AI4477" s="6"/>
      <c r="AJ4477" s="6"/>
      <c r="AK4477" s="6"/>
      <c r="AL4477" s="6"/>
      <c r="AM4477" s="6"/>
      <c r="AN4477" s="6"/>
      <c r="AO4477" s="6"/>
      <c r="AP4477" s="6"/>
      <c r="AQ4477" s="6"/>
      <c r="AR4477" s="6"/>
      <c r="AS4477" s="6"/>
      <c r="AT4477" s="6"/>
      <c r="AU4477" s="6"/>
    </row>
    <row r="4478" spans="1:47" ht="12.75">
      <c r="A4478" s="1">
        <f ca="1">IFERROR(__xludf.DUMMYFUNCTION("""COMPUTED_VALUE"""),39948)</f>
        <v>39948</v>
      </c>
      <c r="B4478" s="1">
        <f ca="1">IFERROR(__xludf.DUMMYFUNCTION("""COMPUTED_VALUE"""),4477)</f>
        <v>4477</v>
      </c>
      <c r="C4478" s="1" t="str">
        <f ca="1">IFERROR(__xludf.DUMMYFUNCTION("""COMPUTED_VALUE"""),"NO APLICA - ACUMULADO")</f>
        <v>NO APLICA - ACUMULADO</v>
      </c>
      <c r="D4478" s="2" t="str">
        <f ca="1">IFERROR(__xludf.DUMMYFUNCTION("""COMPUTED_VALUE"""),"-")</f>
        <v>-</v>
      </c>
      <c r="E4478" s="3" t="str">
        <f ca="1">IFERROR(__xludf.DUMMYFUNCTION("""COMPUTED_VALUE"""),"0032-2023-OEFA/DSEM-CELE")</f>
        <v>0032-2023-OEFA/DSEM-CELE</v>
      </c>
      <c r="F4478" s="3" t="str">
        <f ca="1">IFERROR(__xludf.DUMMYFUNCTION("""COMPUTED_VALUE"""),"NO APLICA")</f>
        <v>NO APLICA</v>
      </c>
      <c r="G4478" s="3" t="str">
        <f ca="1">IFERROR(__xludf.DUMMYFUNCTION("""COMPUTED_VALUE"""),"EMP.DE ADMIN. DE INFRAEST. ELECTRICA S.A")</f>
        <v>EMP.DE ADMIN. DE INFRAEST. ELECTRICA S.A</v>
      </c>
      <c r="H4478" s="3" t="str">
        <f ca="1">IFERROR(__xludf.DUMMYFUNCTION("""COMPUTED_VALUE"""),"C.E. MARCONA")</f>
        <v>C.E. MARCONA</v>
      </c>
      <c r="I4478" s="3" t="str">
        <f ca="1">IFERROR(__xludf.DUMMYFUNCTION("""COMPUTED_VALUE"""),"ELECTRICIDAD")</f>
        <v>ELECTRICIDAD</v>
      </c>
      <c r="J4478" s="4">
        <f ca="1">IFERROR(__xludf.DUMMYFUNCTION("""COMPUTED_VALUE"""),44819)</f>
        <v>44819</v>
      </c>
      <c r="K4478" s="3">
        <f ca="1">IFERROR(__xludf.DUMMYFUNCTION("""COMPUTED_VALUE"""),2022)</f>
        <v>2022</v>
      </c>
      <c r="L4478" s="4">
        <f ca="1">IFERROR(__xludf.DUMMYFUNCTION("""COMPUTED_VALUE"""),45056)</f>
        <v>45056</v>
      </c>
      <c r="M4478" s="3" t="str">
        <f ca="1">IFERROR(__xludf.DUMMYFUNCTION("""COMPUTED_VALUE"""),"MEDIA")</f>
        <v>MEDIA</v>
      </c>
      <c r="N4478" s="4">
        <f ca="1">IFERROR(__xludf.DUMMYFUNCTION("""COMPUTED_VALUE"""),44819)</f>
        <v>44819</v>
      </c>
      <c r="O4478" s="55">
        <f ca="1">IFERROR(__xludf.DUMMYFUNCTION("""COMPUTED_VALUE"""),46280)</f>
        <v>46280</v>
      </c>
      <c r="P4478" s="4"/>
      <c r="Q4478" s="56"/>
      <c r="R4478" s="4" t="s">
        <v>50</v>
      </c>
      <c r="S4478" s="56"/>
      <c r="T4478" s="4" t="s">
        <v>50</v>
      </c>
      <c r="U4478" s="56"/>
      <c r="V4478" s="4" t="s">
        <v>50</v>
      </c>
      <c r="W4478" s="58" t="str" cm="1">
        <f t="array" aca="1" ref="W44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78" s="64" t="str">
        <f ca="1">IF(OR(Tabla1[[#This Row],[ESTADO PRESCRIP]]="ATENDIDO", Tabla1[[#This Row],[ESTADO PRESCRIP]]=""),"",TODAY()-Tabla1[[#This Row],[FECHA DE RECEPCIÓN]])</f>
        <v/>
      </c>
      <c r="Y4478" s="2" t="str">
        <f ca="1">IFERROR(__xludf.DUMMYFUNCTION("""COMPUTED_VALUE"""),"NO")</f>
        <v>NO</v>
      </c>
      <c r="Z4478" s="3" t="str">
        <f ca="1">IFERROR(__xludf.DUMMYFUNCTION("""COMPUTED_VALUE"""),"2023-I01-013948")</f>
        <v>2023-I01-013948</v>
      </c>
      <c r="AA4478" s="3" t="str">
        <f ca="1">IFERROR(__xludf.DUMMYFUNCTION("""COMPUTED_VALUE"""),"ACUMULADO")</f>
        <v>ACUMULADO</v>
      </c>
      <c r="AB4478" s="3" t="str">
        <f ca="1">IFERROR(__xludf.DUMMYFUNCTION("""COMPUTED_VALUE"""),"CONCLUIDO")</f>
        <v>CONCLUIDO</v>
      </c>
      <c r="AC4478" s="3" cm="1">
        <f t="array" aca="1" ref="AC4478" ca="1">_xlfn.IFS(IFERROR(FIND("NULID",Tabla1[[#This Row],[ETAPA]],1),0) &gt; 0, 1,
IFERROR(FIND("RECONSID",Tabla1[[#This Row],[ETAPA]],1),0) &gt;0,1,
TRUE,0)</f>
        <v>0</v>
      </c>
      <c r="AD4478" s="9">
        <v>45078</v>
      </c>
      <c r="AE4478" s="5" t="str">
        <f ca="1">IFERROR(__xludf.DUMMYFUNCTION("""COMPUTED_VALUE"""),"SI - OTRO MOTIVO")</f>
        <v>SI - OTRO MOTIVO</v>
      </c>
      <c r="AF4478" s="6"/>
      <c r="AG4478" s="6"/>
      <c r="AH4478" s="6"/>
      <c r="AI4478" s="6"/>
      <c r="AJ4478" s="6"/>
      <c r="AK4478" s="6"/>
      <c r="AL4478" s="6"/>
      <c r="AM4478" s="6"/>
      <c r="AN4478" s="6"/>
      <c r="AO4478" s="6"/>
      <c r="AP4478" s="6"/>
      <c r="AQ4478" s="6"/>
      <c r="AR4478" s="6"/>
      <c r="AS4478" s="6"/>
      <c r="AT4478" s="6"/>
      <c r="AU4478" s="6"/>
    </row>
    <row r="4479" spans="1:47" ht="12.75">
      <c r="A4479" s="1">
        <f ca="1">IFERROR(__xludf.DUMMYFUNCTION("""COMPUTED_VALUE"""),39967)</f>
        <v>39967</v>
      </c>
      <c r="B4479" s="1">
        <f ca="1">IFERROR(__xludf.DUMMYFUNCTION("""COMPUTED_VALUE"""),4478)</f>
        <v>4478</v>
      </c>
      <c r="C4479" s="1" t="str">
        <f ca="1">IFERROR(__xludf.DUMMYFUNCTION("""COMPUTED_VALUE"""),"MARCO ANTONIO GARAYCOTT YAÑEZ")</f>
        <v>MARCO ANTONIO GARAYCOTT YAÑEZ</v>
      </c>
      <c r="D4479" s="2" t="str">
        <f ca="1">IFERROR(__xludf.DUMMYFUNCTION("""COMPUTED_VALUE"""),"-")</f>
        <v>-</v>
      </c>
      <c r="E4479" s="3" t="str">
        <f ca="1">IFERROR(__xludf.DUMMYFUNCTION("""COMPUTED_VALUE"""),"0078-2023-OEFA/DSAP-CAGR")</f>
        <v>0078-2023-OEFA/DSAP-CAGR</v>
      </c>
      <c r="F4479" s="3" t="str">
        <f ca="1">IFERROR(__xludf.DUMMYFUNCTION("""COMPUTED_VALUE"""),"2152-2023-OEFA/DFAI/PAS")</f>
        <v>2152-2023-OEFA/DFAI/PAS</v>
      </c>
      <c r="G4479" s="3" t="str">
        <f ca="1">IFERROR(__xludf.DUMMYFUNCTION("""COMPUTED_VALUE"""),"AGROPECUARIA ANDRE S.A.")</f>
        <v>AGROPECUARIA ANDRE S.A.</v>
      </c>
      <c r="H4479" s="3" t="str">
        <f ca="1">IFERROR(__xludf.DUMMYFUNCTION("""COMPUTED_VALUE"""),"GRANJA AVÍCOLA ANDRE - PLANTEL 267, 268, 269, 271, 272, 273 Y 274")</f>
        <v>GRANJA AVÍCOLA ANDRE - PLANTEL 267, 268, 269, 271, 272, 273 Y 274</v>
      </c>
      <c r="I4479" s="3" t="str">
        <f ca="1">IFERROR(__xludf.DUMMYFUNCTION("""COMPUTED_VALUE"""),"AGRICULTURA")</f>
        <v>AGRICULTURA</v>
      </c>
      <c r="J4479" s="4">
        <f ca="1">IFERROR(__xludf.DUMMYFUNCTION("""COMPUTED_VALUE"""),45028)</f>
        <v>45028</v>
      </c>
      <c r="K4479" s="3">
        <f ca="1">IFERROR(__xludf.DUMMYFUNCTION("""COMPUTED_VALUE"""),2023)</f>
        <v>2023</v>
      </c>
      <c r="L4479" s="4">
        <f ca="1">IFERROR(__xludf.DUMMYFUNCTION("""COMPUTED_VALUE"""),45083)</f>
        <v>45083</v>
      </c>
      <c r="M4479" s="3" t="str">
        <f ca="1">IFERROR(__xludf.DUMMYFUNCTION("""COMPUTED_VALUE"""),"BAJA")</f>
        <v>BAJA</v>
      </c>
      <c r="N4479" s="4">
        <f ca="1">IFERROR(__xludf.DUMMYFUNCTION("""COMPUTED_VALUE"""),44676)</f>
        <v>44676</v>
      </c>
      <c r="O4479" s="55">
        <f ca="1">IFERROR(__xludf.DUMMYFUNCTION("""COMPUTED_VALUE"""),46137)</f>
        <v>46137</v>
      </c>
      <c r="P4479" s="4"/>
      <c r="Q4479" s="56"/>
      <c r="R4479" s="4" t="s">
        <v>32</v>
      </c>
      <c r="S4479" s="56"/>
      <c r="T4479" s="4" t="s">
        <v>32</v>
      </c>
      <c r="U4479" s="56"/>
      <c r="V4479" s="4" t="s">
        <v>32</v>
      </c>
      <c r="W4479" s="58" t="str" cm="1">
        <f t="array" aca="1" ref="W44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79" s="64">
        <f ca="1">IF(OR(Tabla1[[#This Row],[ESTADO PRESCRIP]]="ATENDIDO", Tabla1[[#This Row],[ESTADO PRESCRIP]]=""),"",TODAY()-Tabla1[[#This Row],[FECHA DE RECEPCIÓN]])</f>
        <v>554</v>
      </c>
      <c r="Y4479" s="2" t="str">
        <f ca="1">IFERROR(__xludf.DUMMYFUNCTION("""COMPUTED_VALUE"""),"NO")</f>
        <v>NO</v>
      </c>
      <c r="Z4479" s="3" t="str">
        <f ca="1">IFERROR(__xludf.DUMMYFUNCTION("""COMPUTED_VALUE"""),"2023-I01-018530")</f>
        <v>2023-I01-018530</v>
      </c>
      <c r="AA4479" s="3" t="str">
        <f ca="1">IFERROR(__xludf.DUMMYFUNCTION("""COMPUTED_VALUE"""),"EN ANALISIS DE INICIO")</f>
        <v>EN ANALISIS DE INICIO</v>
      </c>
      <c r="AB4479" s="3" t="str">
        <f ca="1">IFERROR(__xludf.DUMMYFUNCTION("""COMPUTED_VALUE"""),"EN ANALISIS DE INICIO")</f>
        <v>EN ANALISIS DE INICIO</v>
      </c>
      <c r="AC4479" s="3" cm="1">
        <f t="array" aca="1" ref="AC4479" ca="1">_xlfn.IFS(IFERROR(FIND("NULID",Tabla1[[#This Row],[ETAPA]],1),0) &gt; 0, 1,
IFERROR(FIND("RECONSID",Tabla1[[#This Row],[ETAPA]],1),0) &gt;0,1,
TRUE,0)</f>
        <v>0</v>
      </c>
      <c r="AD4479" s="9">
        <v>45078</v>
      </c>
      <c r="AE4479" s="5" t="str">
        <f ca="1">IFERROR(__xludf.DUMMYFUNCTION("""COMPUTED_VALUE"""),"PENDIENTE")</f>
        <v>PENDIENTE</v>
      </c>
      <c r="AF4479" s="6"/>
      <c r="AG4479" s="6"/>
      <c r="AH4479" s="6"/>
      <c r="AI4479" s="6"/>
      <c r="AJ4479" s="6"/>
      <c r="AK4479" s="6"/>
      <c r="AL4479" s="6"/>
      <c r="AM4479" s="6"/>
      <c r="AN4479" s="6"/>
      <c r="AO4479" s="6"/>
      <c r="AP4479" s="6"/>
      <c r="AQ4479" s="6"/>
      <c r="AR4479" s="6"/>
      <c r="AS4479" s="6"/>
      <c r="AT4479" s="6"/>
      <c r="AU4479" s="6"/>
    </row>
    <row r="4480" spans="1:47" ht="12.75">
      <c r="A4480" s="1">
        <f ca="1">IFERROR(__xludf.DUMMYFUNCTION("""COMPUTED_VALUE"""),39969)</f>
        <v>39969</v>
      </c>
      <c r="B4480" s="1">
        <f ca="1">IFERROR(__xludf.DUMMYFUNCTION("""COMPUTED_VALUE"""),4479)</f>
        <v>4479</v>
      </c>
      <c r="C4480" s="1" t="str">
        <f ca="1">IFERROR(__xludf.DUMMYFUNCTION("""COMPUTED_VALUE"""),"MARCO ANTONIO GARAYCOTT YAÑEZ")</f>
        <v>MARCO ANTONIO GARAYCOTT YAÑEZ</v>
      </c>
      <c r="D4480" s="2" t="str">
        <f ca="1">IFERROR(__xludf.DUMMYFUNCTION("""COMPUTED_VALUE"""),"-")</f>
        <v>-</v>
      </c>
      <c r="E4480" s="3" t="str">
        <f ca="1">IFERROR(__xludf.DUMMYFUNCTION("""COMPUTED_VALUE"""),"0083-2023-OEFA/DSAP-CAGR")</f>
        <v>0083-2023-OEFA/DSAP-CAGR</v>
      </c>
      <c r="F4480" s="3" t="str">
        <f ca="1">IFERROR(__xludf.DUMMYFUNCTION("""COMPUTED_VALUE"""),"1939-2023-OEFA/DFAI/PAS")</f>
        <v>1939-2023-OEFA/DFAI/PAS</v>
      </c>
      <c r="G4480" s="3" t="str">
        <f ca="1">IFERROR(__xludf.DUMMYFUNCTION("""COMPUTED_VALUE"""),"ASOCIACION DE COMERCIANTES DE CARNE INDUSTRIAL DE ESPINAR")</f>
        <v>ASOCIACION DE COMERCIANTES DE CARNE INDUSTRIAL DE ESPINAR</v>
      </c>
      <c r="H4480" s="3" t="str">
        <f ca="1">IFERROR(__xludf.DUMMYFUNCTION("""COMPUTED_VALUE"""),"MATADERO DE EQUINOS LAS AGUILAS")</f>
        <v>MATADERO DE EQUINOS LAS AGUILAS</v>
      </c>
      <c r="I4480" s="3" t="str">
        <f ca="1">IFERROR(__xludf.DUMMYFUNCTION("""COMPUTED_VALUE"""),"AGRICULTURA")</f>
        <v>AGRICULTURA</v>
      </c>
      <c r="J4480" s="4">
        <f ca="1">IFERROR(__xludf.DUMMYFUNCTION("""COMPUTED_VALUE"""),45027)</f>
        <v>45027</v>
      </c>
      <c r="K4480" s="3">
        <f ca="1">IFERROR(__xludf.DUMMYFUNCTION("""COMPUTED_VALUE"""),2023)</f>
        <v>2023</v>
      </c>
      <c r="L4480" s="4">
        <f ca="1">IFERROR(__xludf.DUMMYFUNCTION("""COMPUTED_VALUE"""),45083)</f>
        <v>45083</v>
      </c>
      <c r="M4480" s="3" t="str">
        <f ca="1">IFERROR(__xludf.DUMMYFUNCTION("""COMPUTED_VALUE"""),"BAJA")</f>
        <v>BAJA</v>
      </c>
      <c r="N4480" s="4">
        <f ca="1">IFERROR(__xludf.DUMMYFUNCTION("""COMPUTED_VALUE"""),44676)</f>
        <v>44676</v>
      </c>
      <c r="O4480" s="55">
        <f ca="1">IFERROR(__xludf.DUMMYFUNCTION("""COMPUTED_VALUE"""),46137)</f>
        <v>46137</v>
      </c>
      <c r="P4480" s="4"/>
      <c r="Q4480" s="56"/>
      <c r="R4480" s="4" t="s">
        <v>32</v>
      </c>
      <c r="S4480" s="56"/>
      <c r="T4480" s="4" t="s">
        <v>32</v>
      </c>
      <c r="U4480" s="56"/>
      <c r="V4480" s="4" t="s">
        <v>32</v>
      </c>
      <c r="W4480" s="58" t="str" cm="1">
        <f t="array" aca="1" ref="W44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0" s="64">
        <f ca="1">IF(OR(Tabla1[[#This Row],[ESTADO PRESCRIP]]="ATENDIDO", Tabla1[[#This Row],[ESTADO PRESCRIP]]=""),"",TODAY()-Tabla1[[#This Row],[FECHA DE RECEPCIÓN]])</f>
        <v>554</v>
      </c>
      <c r="Y4480" s="2" t="str">
        <f ca="1">IFERROR(__xludf.DUMMYFUNCTION("""COMPUTED_VALUE"""),"NO")</f>
        <v>NO</v>
      </c>
      <c r="Z4480" s="3" t="str">
        <f ca="1">IFERROR(__xludf.DUMMYFUNCTION("""COMPUTED_VALUE"""),"2023-I01-018585")</f>
        <v>2023-I01-018585</v>
      </c>
      <c r="AA4480" s="3" t="str">
        <f ca="1">IFERROR(__xludf.DUMMYFUNCTION("""COMPUTED_VALUE"""),"EN ANALISIS DE INICIO")</f>
        <v>EN ANALISIS DE INICIO</v>
      </c>
      <c r="AB4480" s="3" t="str">
        <f ca="1">IFERROR(__xludf.DUMMYFUNCTION("""COMPUTED_VALUE"""),"EN ANALISIS DE INICIO")</f>
        <v>EN ANALISIS DE INICIO</v>
      </c>
      <c r="AC4480" s="3" cm="1">
        <f t="array" aca="1" ref="AC4480" ca="1">_xlfn.IFS(IFERROR(FIND("NULID",Tabla1[[#This Row],[ETAPA]],1),0) &gt; 0, 1,
IFERROR(FIND("RECONSID",Tabla1[[#This Row],[ETAPA]],1),0) &gt;0,1,
TRUE,0)</f>
        <v>0</v>
      </c>
      <c r="AD4480" s="9">
        <v>45078</v>
      </c>
      <c r="AE4480" s="5" t="str">
        <f ca="1">IFERROR(__xludf.DUMMYFUNCTION("""COMPUTED_VALUE"""),"PENDIENTE")</f>
        <v>PENDIENTE</v>
      </c>
      <c r="AF4480" s="6"/>
      <c r="AG4480" s="6"/>
      <c r="AH4480" s="6"/>
      <c r="AI4480" s="6"/>
      <c r="AJ4480" s="6"/>
      <c r="AK4480" s="6"/>
      <c r="AL4480" s="6"/>
      <c r="AM4480" s="6"/>
      <c r="AN4480" s="6"/>
      <c r="AO4480" s="6"/>
      <c r="AP4480" s="6"/>
      <c r="AQ4480" s="6"/>
      <c r="AR4480" s="6"/>
      <c r="AS4480" s="6"/>
      <c r="AT4480" s="6"/>
      <c r="AU4480" s="6"/>
    </row>
    <row r="4481" spans="1:47" ht="12.75">
      <c r="A4481" s="1">
        <f ca="1">IFERROR(__xludf.DUMMYFUNCTION("""COMPUTED_VALUE"""),39971)</f>
        <v>39971</v>
      </c>
      <c r="B4481" s="1">
        <f ca="1">IFERROR(__xludf.DUMMYFUNCTION("""COMPUTED_VALUE"""),4480)</f>
        <v>4480</v>
      </c>
      <c r="C4481" s="1" t="str">
        <f ca="1">IFERROR(__xludf.DUMMYFUNCTION("""COMPUTED_VALUE"""),"MARCO ANTONIO GARAYCOTT YAÑEZ")</f>
        <v>MARCO ANTONIO GARAYCOTT YAÑEZ</v>
      </c>
      <c r="D4481" s="2" t="str">
        <f ca="1">IFERROR(__xludf.DUMMYFUNCTION("""COMPUTED_VALUE"""),"-")</f>
        <v>-</v>
      </c>
      <c r="E4481" s="3" t="str">
        <f ca="1">IFERROR(__xludf.DUMMYFUNCTION("""COMPUTED_VALUE"""),"0067-2023-OEFA/DSAP-CAGR")</f>
        <v>0067-2023-OEFA/DSAP-CAGR</v>
      </c>
      <c r="F4481" s="3" t="str">
        <f ca="1">IFERROR(__xludf.DUMMYFUNCTION("""COMPUTED_VALUE"""),"2177-2023-OEFA/DFAI/PAS")</f>
        <v>2177-2023-OEFA/DFAI/PAS</v>
      </c>
      <c r="G4481" s="3" t="str">
        <f ca="1">IFERROR(__xludf.DUMMYFUNCTION("""COMPUTED_VALUE"""),"AGROPECUARIA LA CHACRA S.R.L.")</f>
        <v>AGROPECUARIA LA CHACRA S.R.L.</v>
      </c>
      <c r="H4481" s="3" t="str">
        <f ca="1">IFERROR(__xludf.DUMMYFUNCTION("""COMPUTED_VALUE"""),"AGROPECUARIA LA CHACRA")</f>
        <v>AGROPECUARIA LA CHACRA</v>
      </c>
      <c r="I4481" s="3" t="str">
        <f ca="1">IFERROR(__xludf.DUMMYFUNCTION("""COMPUTED_VALUE"""),"AGRICULTURA")</f>
        <v>AGRICULTURA</v>
      </c>
      <c r="J4481" s="4">
        <f ca="1">IFERROR(__xludf.DUMMYFUNCTION("""COMPUTED_VALUE"""),45026)</f>
        <v>45026</v>
      </c>
      <c r="K4481" s="3">
        <f ca="1">IFERROR(__xludf.DUMMYFUNCTION("""COMPUTED_VALUE"""),2023)</f>
        <v>2023</v>
      </c>
      <c r="L4481" s="4">
        <f ca="1">IFERROR(__xludf.DUMMYFUNCTION("""COMPUTED_VALUE"""),45083)</f>
        <v>45083</v>
      </c>
      <c r="M4481" s="3" t="str">
        <f ca="1">IFERROR(__xludf.DUMMYFUNCTION("""COMPUTED_VALUE"""),"BAJA")</f>
        <v>BAJA</v>
      </c>
      <c r="N4481" s="4">
        <f ca="1">IFERROR(__xludf.DUMMYFUNCTION("""COMPUTED_VALUE"""),44676)</f>
        <v>44676</v>
      </c>
      <c r="O4481" s="55">
        <f ca="1">IFERROR(__xludf.DUMMYFUNCTION("""COMPUTED_VALUE"""),46137)</f>
        <v>46137</v>
      </c>
      <c r="P4481" s="4"/>
      <c r="Q4481" s="56"/>
      <c r="R4481" s="4" t="s">
        <v>32</v>
      </c>
      <c r="S4481" s="56"/>
      <c r="T4481" s="4" t="s">
        <v>32</v>
      </c>
      <c r="U4481" s="56"/>
      <c r="V4481" s="4" t="s">
        <v>32</v>
      </c>
      <c r="W4481" s="58" t="str" cm="1">
        <f t="array" aca="1" ref="W44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1" s="64">
        <f ca="1">IF(OR(Tabla1[[#This Row],[ESTADO PRESCRIP]]="ATENDIDO", Tabla1[[#This Row],[ESTADO PRESCRIP]]=""),"",TODAY()-Tabla1[[#This Row],[FECHA DE RECEPCIÓN]])</f>
        <v>554</v>
      </c>
      <c r="Y4481" s="2" t="str">
        <f ca="1">IFERROR(__xludf.DUMMYFUNCTION("""COMPUTED_VALUE"""),"NO")</f>
        <v>NO</v>
      </c>
      <c r="Z4481" s="3" t="str">
        <f ca="1">IFERROR(__xludf.DUMMYFUNCTION("""COMPUTED_VALUE"""),"2023-I01-018367")</f>
        <v>2023-I01-018367</v>
      </c>
      <c r="AA4481" s="3" t="str">
        <f ca="1">IFERROR(__xludf.DUMMYFUNCTION("""COMPUTED_VALUE"""),"EN ANALISIS DE INICIO")</f>
        <v>EN ANALISIS DE INICIO</v>
      </c>
      <c r="AB4481" s="3" t="str">
        <f ca="1">IFERROR(__xludf.DUMMYFUNCTION("""COMPUTED_VALUE"""),"EN ANALISIS DE INICIO")</f>
        <v>EN ANALISIS DE INICIO</v>
      </c>
      <c r="AC4481" s="3" cm="1">
        <f t="array" aca="1" ref="AC4481" ca="1">_xlfn.IFS(IFERROR(FIND("NULID",Tabla1[[#This Row],[ETAPA]],1),0) &gt; 0, 1,
IFERROR(FIND("RECONSID",Tabla1[[#This Row],[ETAPA]],1),0) &gt;0,1,
TRUE,0)</f>
        <v>0</v>
      </c>
      <c r="AD4481" s="9">
        <v>45078</v>
      </c>
      <c r="AE4481" s="5" t="str">
        <f ca="1">IFERROR(__xludf.DUMMYFUNCTION("""COMPUTED_VALUE"""),"PENDIENTE")</f>
        <v>PENDIENTE</v>
      </c>
      <c r="AF4481" s="6"/>
      <c r="AG4481" s="6"/>
      <c r="AH4481" s="6"/>
      <c r="AI4481" s="6"/>
      <c r="AJ4481" s="6"/>
      <c r="AK4481" s="6"/>
      <c r="AL4481" s="6"/>
      <c r="AM4481" s="6"/>
      <c r="AN4481" s="6"/>
      <c r="AO4481" s="6"/>
      <c r="AP4481" s="6"/>
      <c r="AQ4481" s="6"/>
      <c r="AR4481" s="6"/>
      <c r="AS4481" s="6"/>
      <c r="AT4481" s="6"/>
      <c r="AU4481" s="6"/>
    </row>
    <row r="4482" spans="1:47" ht="12.75">
      <c r="A4482" s="1">
        <f ca="1">IFERROR(__xludf.DUMMYFUNCTION("""COMPUTED_VALUE"""),39973)</f>
        <v>39973</v>
      </c>
      <c r="B4482" s="1">
        <f ca="1">IFERROR(__xludf.DUMMYFUNCTION("""COMPUTED_VALUE"""),4481)</f>
        <v>4481</v>
      </c>
      <c r="C4482" s="1" t="str">
        <f ca="1">IFERROR(__xludf.DUMMYFUNCTION("""COMPUTED_VALUE"""),"MARCO ANTONIO GARAYCOTT YAÑEZ")</f>
        <v>MARCO ANTONIO GARAYCOTT YAÑEZ</v>
      </c>
      <c r="D4482" s="2" t="str">
        <f ca="1">IFERROR(__xludf.DUMMYFUNCTION("""COMPUTED_VALUE"""),"-")</f>
        <v>-</v>
      </c>
      <c r="E4482" s="3" t="str">
        <f ca="1">IFERROR(__xludf.DUMMYFUNCTION("""COMPUTED_VALUE"""),"0080-2023-OEFA/DSAP-CAGR")</f>
        <v>0080-2023-OEFA/DSAP-CAGR</v>
      </c>
      <c r="F4482" s="3" t="str">
        <f ca="1">IFERROR(__xludf.DUMMYFUNCTION("""COMPUTED_VALUE"""),"2256-2023-OEFA/DFAI/PAS")</f>
        <v>2256-2023-OEFA/DFAI/PAS</v>
      </c>
      <c r="G4482" s="3" t="str">
        <f ca="1">IFERROR(__xludf.DUMMYFUNCTION("""COMPUTED_VALUE"""),"SILVA AGIP ERMED ROEL")</f>
        <v>SILVA AGIP ERMED ROEL</v>
      </c>
      <c r="H4482" s="3" t="str">
        <f ca="1">IFERROR(__xludf.DUMMYFUNCTION("""COMPUTED_VALUE"""),"FUNDO BUENA PALMA - SECTOR BIMBOYA")</f>
        <v>FUNDO BUENA PALMA - SECTOR BIMBOYA</v>
      </c>
      <c r="I4482" s="3" t="str">
        <f ca="1">IFERROR(__xludf.DUMMYFUNCTION("""COMPUTED_VALUE"""),"AGRICULTURA")</f>
        <v>AGRICULTURA</v>
      </c>
      <c r="J4482" s="4">
        <f ca="1">IFERROR(__xludf.DUMMYFUNCTION("""COMPUTED_VALUE"""),44897)</f>
        <v>44897</v>
      </c>
      <c r="K4482" s="3">
        <f ca="1">IFERROR(__xludf.DUMMYFUNCTION("""COMPUTED_VALUE"""),2022)</f>
        <v>2022</v>
      </c>
      <c r="L4482" s="4">
        <f ca="1">IFERROR(__xludf.DUMMYFUNCTION("""COMPUTED_VALUE"""),45083)</f>
        <v>45083</v>
      </c>
      <c r="M4482" s="3" t="str">
        <f ca="1">IFERROR(__xludf.DUMMYFUNCTION("""COMPUTED_VALUE"""),"BAJA")</f>
        <v>BAJA</v>
      </c>
      <c r="N4482" s="4">
        <f ca="1">IFERROR(__xludf.DUMMYFUNCTION("""COMPUTED_VALUE"""),44676)</f>
        <v>44676</v>
      </c>
      <c r="O4482" s="55">
        <f ca="1">IFERROR(__xludf.DUMMYFUNCTION("""COMPUTED_VALUE"""),46137)</f>
        <v>46137</v>
      </c>
      <c r="P4482" s="4"/>
      <c r="Q4482" s="56"/>
      <c r="R4482" s="4" t="s">
        <v>32</v>
      </c>
      <c r="S4482" s="56"/>
      <c r="T4482" s="4" t="s">
        <v>32</v>
      </c>
      <c r="U4482" s="56"/>
      <c r="V4482" s="4" t="s">
        <v>32</v>
      </c>
      <c r="W4482" s="58" t="str" cm="1">
        <f t="array" aca="1" ref="W44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2" s="64">
        <f ca="1">IF(OR(Tabla1[[#This Row],[ESTADO PRESCRIP]]="ATENDIDO", Tabla1[[#This Row],[ESTADO PRESCRIP]]=""),"",TODAY()-Tabla1[[#This Row],[FECHA DE RECEPCIÓN]])</f>
        <v>554</v>
      </c>
      <c r="Y4482" s="2" t="str">
        <f ca="1">IFERROR(__xludf.DUMMYFUNCTION("""COMPUTED_VALUE"""),"NO")</f>
        <v>NO</v>
      </c>
      <c r="Z4482" s="3" t="str">
        <f ca="1">IFERROR(__xludf.DUMMYFUNCTION("""COMPUTED_VALUE"""),"2023-I01-018581")</f>
        <v>2023-I01-018581</v>
      </c>
      <c r="AA4482" s="3" t="str">
        <f ca="1">IFERROR(__xludf.DUMMYFUNCTION("""COMPUTED_VALUE"""),"EN ANALISIS DE INICIO")</f>
        <v>EN ANALISIS DE INICIO</v>
      </c>
      <c r="AB4482" s="3" t="str">
        <f ca="1">IFERROR(__xludf.DUMMYFUNCTION("""COMPUTED_VALUE"""),"EN ANALISIS DE INICIO")</f>
        <v>EN ANALISIS DE INICIO</v>
      </c>
      <c r="AC4482" s="3" cm="1">
        <f t="array" aca="1" ref="AC4482" ca="1">_xlfn.IFS(IFERROR(FIND("NULID",Tabla1[[#This Row],[ETAPA]],1),0) &gt; 0, 1,
IFERROR(FIND("RECONSID",Tabla1[[#This Row],[ETAPA]],1),0) &gt;0,1,
TRUE,0)</f>
        <v>0</v>
      </c>
      <c r="AD4482" s="9">
        <v>45078</v>
      </c>
      <c r="AE4482" s="5" t="str">
        <f ca="1">IFERROR(__xludf.DUMMYFUNCTION("""COMPUTED_VALUE"""),"PENDIENTE")</f>
        <v>PENDIENTE</v>
      </c>
      <c r="AF4482" s="6"/>
      <c r="AG4482" s="6"/>
      <c r="AH4482" s="6"/>
      <c r="AI4482" s="6"/>
      <c r="AJ4482" s="6"/>
      <c r="AK4482" s="6"/>
      <c r="AL4482" s="6"/>
      <c r="AM4482" s="6"/>
      <c r="AN4482" s="6"/>
      <c r="AO4482" s="6"/>
      <c r="AP4482" s="6"/>
      <c r="AQ4482" s="6"/>
      <c r="AR4482" s="6"/>
      <c r="AS4482" s="6"/>
      <c r="AT4482" s="6"/>
      <c r="AU4482" s="6"/>
    </row>
    <row r="4483" spans="1:47" ht="12.75">
      <c r="A4483" s="1">
        <f ca="1">IFERROR(__xludf.DUMMYFUNCTION("""COMPUTED_VALUE"""),39975)</f>
        <v>39975</v>
      </c>
      <c r="B4483" s="1">
        <f ca="1">IFERROR(__xludf.DUMMYFUNCTION("""COMPUTED_VALUE"""),4482)</f>
        <v>4482</v>
      </c>
      <c r="C4483" s="1" t="str">
        <f ca="1">IFERROR(__xludf.DUMMYFUNCTION("""COMPUTED_VALUE"""),"MARCO ANTONIO GARAYCOTT YAÑEZ")</f>
        <v>MARCO ANTONIO GARAYCOTT YAÑEZ</v>
      </c>
      <c r="D4483" s="2" t="str">
        <f ca="1">IFERROR(__xludf.DUMMYFUNCTION("""COMPUTED_VALUE"""),"-")</f>
        <v>-</v>
      </c>
      <c r="E4483" s="3" t="str">
        <f ca="1">IFERROR(__xludf.DUMMYFUNCTION("""COMPUTED_VALUE"""),"0089-2023-OEFA/DSAP-CPES")</f>
        <v>0089-2023-OEFA/DSAP-CPES</v>
      </c>
      <c r="F4483" s="3" t="str">
        <f ca="1">IFERROR(__xludf.DUMMYFUNCTION("""COMPUTED_VALUE"""),"2257-2023-OEFA/DFAI/PAS")</f>
        <v>2257-2023-OEFA/DFAI/PAS</v>
      </c>
      <c r="G4483" s="3" t="str">
        <f ca="1">IFERROR(__xludf.DUMMYFUNCTION("""COMPUTED_VALUE"""),"PESQUERA HAYDUK S.A.")</f>
        <v>PESQUERA HAYDUK S.A.</v>
      </c>
      <c r="H4483" s="3" t="str">
        <f ca="1">IFERROR(__xludf.DUMMYFUNCTION("""COMPUTED_VALUE"""),"EIP ILO")</f>
        <v>EIP ILO</v>
      </c>
      <c r="I4483" s="3" t="str">
        <f ca="1">IFERROR(__xludf.DUMMYFUNCTION("""COMPUTED_VALUE"""),"PESCA")</f>
        <v>PESCA</v>
      </c>
      <c r="J4483" s="4">
        <f ca="1">IFERROR(__xludf.DUMMYFUNCTION("""COMPUTED_VALUE"""),45015)</f>
        <v>45015</v>
      </c>
      <c r="K4483" s="3">
        <f ca="1">IFERROR(__xludf.DUMMYFUNCTION("""COMPUTED_VALUE"""),2023)</f>
        <v>2023</v>
      </c>
      <c r="L4483" s="4">
        <f ca="1">IFERROR(__xludf.DUMMYFUNCTION("""COMPUTED_VALUE"""),45076)</f>
        <v>45076</v>
      </c>
      <c r="M4483" s="3" t="str">
        <f ca="1">IFERROR(__xludf.DUMMYFUNCTION("""COMPUTED_VALUE"""),"MEDIA")</f>
        <v>MEDIA</v>
      </c>
      <c r="N4483" s="4">
        <f ca="1">IFERROR(__xludf.DUMMYFUNCTION("""COMPUTED_VALUE"""),44774)</f>
        <v>44774</v>
      </c>
      <c r="O4483" s="55">
        <f ca="1">IFERROR(__xludf.DUMMYFUNCTION("""COMPUTED_VALUE"""),46235)</f>
        <v>46235</v>
      </c>
      <c r="P4483" s="4"/>
      <c r="Q4483" s="56">
        <f ca="1">IFERROR(__xludf.DUMMYFUNCTION("""COMPUTED_VALUE"""),45537)</f>
        <v>45537</v>
      </c>
      <c r="R4483" s="4"/>
      <c r="S4483" s="56"/>
      <c r="T4483" s="4" t="s">
        <v>32</v>
      </c>
      <c r="U4483" s="56"/>
      <c r="V4483" s="4" t="s">
        <v>32</v>
      </c>
      <c r="W4483" s="58" t="str" cm="1">
        <f t="array" aca="1" ref="W44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3" s="64">
        <f ca="1">IF(OR(Tabla1[[#This Row],[ESTADO PRESCRIP]]="ATENDIDO", Tabla1[[#This Row],[ESTADO PRESCRIP]]=""),"",TODAY()-Tabla1[[#This Row],[FECHA DE RECEPCIÓN]])</f>
        <v>561</v>
      </c>
      <c r="Y4483" s="2" t="str">
        <f ca="1">IFERROR(__xludf.DUMMYFUNCTION("""COMPUTED_VALUE"""),"NO")</f>
        <v>NO</v>
      </c>
      <c r="Z4483" s="3" t="str">
        <f ca="1">IFERROR(__xludf.DUMMYFUNCTION("""COMPUTED_VALUE"""),"2023-I01-017391")</f>
        <v>2023-I01-017391</v>
      </c>
      <c r="AA4483" s="3" t="str">
        <f ca="1">IFERROR(__xludf.DUMMYFUNCTION("""COMPUTED_VALUE"""),"INICIADO IFI-R")</f>
        <v>INICIADO IFI-R</v>
      </c>
      <c r="AB4483" s="3" t="str">
        <f ca="1">IFERROR(__xludf.DUMMYFUNCTION("""COMPUTED_VALUE"""),"INICIADO IFI-R")</f>
        <v>INICIADO IFI-R</v>
      </c>
      <c r="AC4483" s="3" cm="1">
        <f t="array" aca="1" ref="AC4483" ca="1">_xlfn.IFS(IFERROR(FIND("NULID",Tabla1[[#This Row],[ETAPA]],1),0) &gt; 0, 1,
IFERROR(FIND("RECONSID",Tabla1[[#This Row],[ETAPA]],1),0) &gt;0,1,
TRUE,0)</f>
        <v>0</v>
      </c>
      <c r="AD4483" s="9">
        <v>45078</v>
      </c>
      <c r="AE4483" s="5" t="str">
        <f ca="1">IFERROR(__xludf.DUMMYFUNCTION("""COMPUTED_VALUE"""),"PENDIENTE")</f>
        <v>PENDIENTE</v>
      </c>
      <c r="AF4483" s="6"/>
      <c r="AG4483" s="6"/>
      <c r="AH4483" s="6"/>
      <c r="AI4483" s="6"/>
      <c r="AJ4483" s="6"/>
      <c r="AK4483" s="6"/>
      <c r="AL4483" s="6"/>
      <c r="AM4483" s="6"/>
      <c r="AN4483" s="6"/>
      <c r="AO4483" s="6"/>
      <c r="AP4483" s="6"/>
      <c r="AQ4483" s="6"/>
      <c r="AR4483" s="6"/>
      <c r="AS4483" s="6"/>
      <c r="AT4483" s="6"/>
      <c r="AU4483" s="6"/>
    </row>
    <row r="4484" spans="1:47" ht="12.75">
      <c r="A4484" s="1">
        <f ca="1">IFERROR(__xludf.DUMMYFUNCTION("""COMPUTED_VALUE"""),39977)</f>
        <v>39977</v>
      </c>
      <c r="B4484" s="1">
        <f ca="1">IFERROR(__xludf.DUMMYFUNCTION("""COMPUTED_VALUE"""),4483)</f>
        <v>4483</v>
      </c>
      <c r="C4484" s="1" t="str">
        <f ca="1">IFERROR(__xludf.DUMMYFUNCTION("""COMPUTED_VALUE"""),"MARCO ANTONIO GARAYCOTT YAÑEZ")</f>
        <v>MARCO ANTONIO GARAYCOTT YAÑEZ</v>
      </c>
      <c r="D4484" s="2" t="str">
        <f ca="1">IFERROR(__xludf.DUMMYFUNCTION("""COMPUTED_VALUE"""),"-")</f>
        <v>-</v>
      </c>
      <c r="E4484" s="3" t="str">
        <f ca="1">IFERROR(__xludf.DUMMYFUNCTION("""COMPUTED_VALUE"""),"0090-2023-OEFA/DSAP-CPES")</f>
        <v>0090-2023-OEFA/DSAP-CPES</v>
      </c>
      <c r="F4484" s="3" t="str">
        <f ca="1">IFERROR(__xludf.DUMMYFUNCTION("""COMPUTED_VALUE"""),"1923-2023-OEFA/DFAI/PAS")</f>
        <v>1923-2023-OEFA/DFAI/PAS</v>
      </c>
      <c r="G4484" s="3" t="str">
        <f ca="1">IFERROR(__xludf.DUMMYFUNCTION("""COMPUTED_VALUE"""),"AGROPESCA DEL PERU SOCIEDAD ANONIMA CERRADA")</f>
        <v>AGROPESCA DEL PERU SOCIEDAD ANONIMA CERRADA</v>
      </c>
      <c r="H4484" s="3" t="str">
        <f ca="1">IFERROR(__xludf.DUMMYFUNCTION("""COMPUTED_VALUE"""),"EIP SULLANA")</f>
        <v>EIP SULLANA</v>
      </c>
      <c r="I4484" s="3" t="str">
        <f ca="1">IFERROR(__xludf.DUMMYFUNCTION("""COMPUTED_VALUE"""),"PESCA")</f>
        <v>PESCA</v>
      </c>
      <c r="J4484" s="4">
        <f ca="1">IFERROR(__xludf.DUMMYFUNCTION("""COMPUTED_VALUE"""),45016)</f>
        <v>45016</v>
      </c>
      <c r="K4484" s="3">
        <f ca="1">IFERROR(__xludf.DUMMYFUNCTION("""COMPUTED_VALUE"""),2023)</f>
        <v>2023</v>
      </c>
      <c r="L4484" s="4">
        <f ca="1">IFERROR(__xludf.DUMMYFUNCTION("""COMPUTED_VALUE"""),45076)</f>
        <v>45076</v>
      </c>
      <c r="M4484" s="3" t="str">
        <f ca="1">IFERROR(__xludf.DUMMYFUNCTION("""COMPUTED_VALUE"""),"MEDIA")</f>
        <v>MEDIA</v>
      </c>
      <c r="N4484" s="4">
        <f ca="1">IFERROR(__xludf.DUMMYFUNCTION("""COMPUTED_VALUE"""),44742)</f>
        <v>44742</v>
      </c>
      <c r="O4484" s="55">
        <f ca="1">IFERROR(__xludf.DUMMYFUNCTION("""COMPUTED_VALUE"""),46203)</f>
        <v>46203</v>
      </c>
      <c r="P4484" s="4"/>
      <c r="Q4484" s="56">
        <f ca="1">IFERROR(__xludf.DUMMYFUNCTION("""COMPUTED_VALUE"""),45198)</f>
        <v>45198</v>
      </c>
      <c r="R4484" s="4"/>
      <c r="S4484" s="56">
        <f ca="1">IFERROR(__xludf.DUMMYFUNCTION("""COMPUTED_VALUE"""),45226)</f>
        <v>45226</v>
      </c>
      <c r="T4484" s="4"/>
      <c r="U4484" s="56">
        <f ca="1">IFERROR(__xludf.DUMMYFUNCTION("""COMPUTED_VALUE"""),45500)</f>
        <v>45500</v>
      </c>
      <c r="V4484" s="4"/>
      <c r="W4484" s="58" t="str" cm="1">
        <f t="array" aca="1" ref="W44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84" s="64" t="str">
        <f ca="1">IF(OR(Tabla1[[#This Row],[ESTADO PRESCRIP]]="ATENDIDO", Tabla1[[#This Row],[ESTADO PRESCRIP]]=""),"",TODAY()-Tabla1[[#This Row],[FECHA DE RECEPCIÓN]])</f>
        <v/>
      </c>
      <c r="Y4484" s="2" t="str">
        <f ca="1">IFERROR(__xludf.DUMMYFUNCTION("""COMPUTED_VALUE"""),"NO")</f>
        <v>NO</v>
      </c>
      <c r="Z4484" s="3" t="str">
        <f ca="1">IFERROR(__xludf.DUMMYFUNCTION("""COMPUTED_VALUE"""),"2023-I01-017392")</f>
        <v>2023-I01-017392</v>
      </c>
      <c r="AA4484" s="3" t="str">
        <f ca="1">IFERROR(__xludf.DUMMYFUNCTION("""COMPUTED_VALUE"""),"SIN MEDIDA CORRECTIVA")</f>
        <v>SIN MEDIDA CORRECTIVA</v>
      </c>
      <c r="AB4484" s="3" t="str">
        <f ca="1">IFERROR(__xludf.DUMMYFUNCTION("""COMPUTED_VALUE"""),"CONCLUIDO")</f>
        <v>CONCLUIDO</v>
      </c>
      <c r="AC4484" s="3" cm="1">
        <f t="array" aca="1" ref="AC4484" ca="1">_xlfn.IFS(IFERROR(FIND("NULID",Tabla1[[#This Row],[ETAPA]],1),0) &gt; 0, 1,
IFERROR(FIND("RECONSID",Tabla1[[#This Row],[ETAPA]],1),0) &gt;0,1,
TRUE,0)</f>
        <v>0</v>
      </c>
      <c r="AD4484" s="9">
        <v>45078</v>
      </c>
      <c r="AE4484" s="5" t="str">
        <f ca="1">IFERROR(__xludf.DUMMYFUNCTION("""COMPUTED_VALUE"""),"enero 2024")</f>
        <v>enero 2024</v>
      </c>
      <c r="AF4484" s="6"/>
      <c r="AG4484" s="6"/>
      <c r="AH4484" s="6"/>
      <c r="AI4484" s="6"/>
      <c r="AJ4484" s="6"/>
      <c r="AK4484" s="6"/>
      <c r="AL4484" s="6"/>
      <c r="AM4484" s="6"/>
      <c r="AN4484" s="6"/>
      <c r="AO4484" s="6"/>
      <c r="AP4484" s="6"/>
      <c r="AQ4484" s="6"/>
      <c r="AR4484" s="6"/>
      <c r="AS4484" s="6"/>
      <c r="AT4484" s="6"/>
      <c r="AU4484" s="6"/>
    </row>
    <row r="4485" spans="1:47" ht="12.75">
      <c r="A4485" s="1">
        <f ca="1">IFERROR(__xludf.DUMMYFUNCTION("""COMPUTED_VALUE"""),39979)</f>
        <v>39979</v>
      </c>
      <c r="B4485" s="1">
        <f ca="1">IFERROR(__xludf.DUMMYFUNCTION("""COMPUTED_VALUE"""),4484)</f>
        <v>4484</v>
      </c>
      <c r="C4485" s="1" t="str">
        <f ca="1">IFERROR(__xludf.DUMMYFUNCTION("""COMPUTED_VALUE"""),"MARCO ANTONIO GARAYCOTT YAÑEZ")</f>
        <v>MARCO ANTONIO GARAYCOTT YAÑEZ</v>
      </c>
      <c r="D4485" s="2" t="str">
        <f ca="1">IFERROR(__xludf.DUMMYFUNCTION("""COMPUTED_VALUE"""),"-")</f>
        <v>-</v>
      </c>
      <c r="E4485" s="3" t="str">
        <f ca="1">IFERROR(__xludf.DUMMYFUNCTION("""COMPUTED_VALUE"""),"0091-2023-OEFA/DSAP-CPES")</f>
        <v>0091-2023-OEFA/DSAP-CPES</v>
      </c>
      <c r="F4485" s="3" t="str">
        <f ca="1">IFERROR(__xludf.DUMMYFUNCTION("""COMPUTED_VALUE"""),"2258-2023-OEFA/DFAI/PAS")</f>
        <v>2258-2023-OEFA/DFAI/PAS</v>
      </c>
      <c r="G4485" s="3" t="str">
        <f ca="1">IFERROR(__xludf.DUMMYFUNCTION("""COMPUTED_VALUE"""),"ALTAMAR FOODS PERU S.R.L.")</f>
        <v>ALTAMAR FOODS PERU S.R.L.</v>
      </c>
      <c r="H4485" s="3" t="str">
        <f ca="1">IFERROR(__xludf.DUMMYFUNCTION("""COMPUTED_VALUE"""),"EIP PAITA")</f>
        <v>EIP PAITA</v>
      </c>
      <c r="I4485" s="3" t="str">
        <f ca="1">IFERROR(__xludf.DUMMYFUNCTION("""COMPUTED_VALUE"""),"PESCA")</f>
        <v>PESCA</v>
      </c>
      <c r="J4485" s="4">
        <f ca="1">IFERROR(__xludf.DUMMYFUNCTION("""COMPUTED_VALUE"""),45015)</f>
        <v>45015</v>
      </c>
      <c r="K4485" s="3">
        <f ca="1">IFERROR(__xludf.DUMMYFUNCTION("""COMPUTED_VALUE"""),2023)</f>
        <v>2023</v>
      </c>
      <c r="L4485" s="4">
        <f ca="1">IFERROR(__xludf.DUMMYFUNCTION("""COMPUTED_VALUE"""),45076)</f>
        <v>45076</v>
      </c>
      <c r="M4485" s="3" t="str">
        <f ca="1">IFERROR(__xludf.DUMMYFUNCTION("""COMPUTED_VALUE"""),"BAJA")</f>
        <v>BAJA</v>
      </c>
      <c r="N4485" s="4">
        <f ca="1">IFERROR(__xludf.DUMMYFUNCTION("""COMPUTED_VALUE"""),45015)</f>
        <v>45015</v>
      </c>
      <c r="O4485" s="55">
        <f ca="1">IFERROR(__xludf.DUMMYFUNCTION("""COMPUTED_VALUE"""),46476)</f>
        <v>46476</v>
      </c>
      <c r="P4485" s="4"/>
      <c r="Q4485" s="56"/>
      <c r="R4485" s="4" t="s">
        <v>32</v>
      </c>
      <c r="S4485" s="56"/>
      <c r="T4485" s="4" t="s">
        <v>32</v>
      </c>
      <c r="U4485" s="56"/>
      <c r="V4485" s="4" t="s">
        <v>32</v>
      </c>
      <c r="W4485" s="58" t="str" cm="1">
        <f t="array" aca="1" ref="W44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5" s="64">
        <f ca="1">IF(OR(Tabla1[[#This Row],[ESTADO PRESCRIP]]="ATENDIDO", Tabla1[[#This Row],[ESTADO PRESCRIP]]=""),"",TODAY()-Tabla1[[#This Row],[FECHA DE RECEPCIÓN]])</f>
        <v>561</v>
      </c>
      <c r="Y4485" s="2" t="str">
        <f ca="1">IFERROR(__xludf.DUMMYFUNCTION("""COMPUTED_VALUE"""),"NO")</f>
        <v>NO</v>
      </c>
      <c r="Z4485" s="3" t="str">
        <f ca="1">IFERROR(__xludf.DUMMYFUNCTION("""COMPUTED_VALUE"""),"2023-I01-017375")</f>
        <v>2023-I01-017375</v>
      </c>
      <c r="AA4485" s="3" t="str">
        <f ca="1">IFERROR(__xludf.DUMMYFUNCTION("""COMPUTED_VALUE"""),"EN ANALISIS DE INICIO")</f>
        <v>EN ANALISIS DE INICIO</v>
      </c>
      <c r="AB4485" s="3" t="str">
        <f ca="1">IFERROR(__xludf.DUMMYFUNCTION("""COMPUTED_VALUE"""),"EN ANALISIS DE INICIO")</f>
        <v>EN ANALISIS DE INICIO</v>
      </c>
      <c r="AC4485" s="3" cm="1">
        <f t="array" aca="1" ref="AC4485" ca="1">_xlfn.IFS(IFERROR(FIND("NULID",Tabla1[[#This Row],[ETAPA]],1),0) &gt; 0, 1,
IFERROR(FIND("RECONSID",Tabla1[[#This Row],[ETAPA]],1),0) &gt;0,1,
TRUE,0)</f>
        <v>0</v>
      </c>
      <c r="AD4485" s="9">
        <v>45078</v>
      </c>
      <c r="AE4485" s="5" t="str">
        <f ca="1">IFERROR(__xludf.DUMMYFUNCTION("""COMPUTED_VALUE"""),"PENDIENTE")</f>
        <v>PENDIENTE</v>
      </c>
      <c r="AF4485" s="6"/>
      <c r="AG4485" s="6"/>
      <c r="AH4485" s="6"/>
      <c r="AI4485" s="6"/>
      <c r="AJ4485" s="6"/>
      <c r="AK4485" s="6"/>
      <c r="AL4485" s="6"/>
      <c r="AM4485" s="6"/>
      <c r="AN4485" s="6"/>
      <c r="AO4485" s="6"/>
      <c r="AP4485" s="6"/>
      <c r="AQ4485" s="6"/>
      <c r="AR4485" s="6"/>
      <c r="AS4485" s="6"/>
      <c r="AT4485" s="6"/>
      <c r="AU4485" s="6"/>
    </row>
    <row r="4486" spans="1:47" ht="12.75">
      <c r="A4486" s="1">
        <f ca="1">IFERROR(__xludf.DUMMYFUNCTION("""COMPUTED_VALUE"""),39981)</f>
        <v>39981</v>
      </c>
      <c r="B4486" s="1">
        <f ca="1">IFERROR(__xludf.DUMMYFUNCTION("""COMPUTED_VALUE"""),4485)</f>
        <v>4485</v>
      </c>
      <c r="C4486" s="1" t="str">
        <f ca="1">IFERROR(__xludf.DUMMYFUNCTION("""COMPUTED_VALUE"""),"MARCO ANTONIO GARAYCOTT YAÑEZ")</f>
        <v>MARCO ANTONIO GARAYCOTT YAÑEZ</v>
      </c>
      <c r="D4486" s="2" t="str">
        <f ca="1">IFERROR(__xludf.DUMMYFUNCTION("""COMPUTED_VALUE"""),"-")</f>
        <v>-</v>
      </c>
      <c r="E4486" s="3" t="str">
        <f ca="1">IFERROR(__xludf.DUMMYFUNCTION("""COMPUTED_VALUE"""),"0093-2023-OEFA/DSAP-CPES")</f>
        <v>0093-2023-OEFA/DSAP-CPES</v>
      </c>
      <c r="F4486" s="3" t="str">
        <f ca="1">IFERROR(__xludf.DUMMYFUNCTION("""COMPUTED_VALUE"""),"2259-2023-OEFA/DFAI/PAS")</f>
        <v>2259-2023-OEFA/DFAI/PAS</v>
      </c>
      <c r="G4486" s="3" t="str">
        <f ca="1">IFERROR(__xludf.DUMMYFUNCTION("""COMPUTED_VALUE"""),"SEAFROST S.A.C.")</f>
        <v>SEAFROST S.A.C.</v>
      </c>
      <c r="H4486" s="3" t="str">
        <f ca="1">IFERROR(__xludf.DUMMYFUNCTION("""COMPUTED_VALUE"""),"EIP PAITA")</f>
        <v>EIP PAITA</v>
      </c>
      <c r="I4486" s="3" t="str">
        <f ca="1">IFERROR(__xludf.DUMMYFUNCTION("""COMPUTED_VALUE"""),"PESCA")</f>
        <v>PESCA</v>
      </c>
      <c r="J4486" s="4">
        <f ca="1">IFERROR(__xludf.DUMMYFUNCTION("""COMPUTED_VALUE"""),45016)</f>
        <v>45016</v>
      </c>
      <c r="K4486" s="3">
        <f ca="1">IFERROR(__xludf.DUMMYFUNCTION("""COMPUTED_VALUE"""),2023)</f>
        <v>2023</v>
      </c>
      <c r="L4486" s="4">
        <f ca="1">IFERROR(__xludf.DUMMYFUNCTION("""COMPUTED_VALUE"""),45076)</f>
        <v>45076</v>
      </c>
      <c r="M4486" s="3" t="str">
        <f ca="1">IFERROR(__xludf.DUMMYFUNCTION("""COMPUTED_VALUE"""),"BAJA")</f>
        <v>BAJA</v>
      </c>
      <c r="N4486" s="4">
        <f ca="1">IFERROR(__xludf.DUMMYFUNCTION("""COMPUTED_VALUE"""),44651)</f>
        <v>44651</v>
      </c>
      <c r="O4486" s="55">
        <f ca="1">IFERROR(__xludf.DUMMYFUNCTION("""COMPUTED_VALUE"""),46112)</f>
        <v>46112</v>
      </c>
      <c r="P4486" s="4"/>
      <c r="Q4486" s="56"/>
      <c r="R4486" s="4" t="s">
        <v>32</v>
      </c>
      <c r="S4486" s="56"/>
      <c r="T4486" s="4" t="s">
        <v>32</v>
      </c>
      <c r="U4486" s="56"/>
      <c r="V4486" s="4" t="s">
        <v>32</v>
      </c>
      <c r="W4486" s="58" t="str" cm="1">
        <f t="array" aca="1" ref="W44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6" s="64">
        <f ca="1">IF(OR(Tabla1[[#This Row],[ESTADO PRESCRIP]]="ATENDIDO", Tabla1[[#This Row],[ESTADO PRESCRIP]]=""),"",TODAY()-Tabla1[[#This Row],[FECHA DE RECEPCIÓN]])</f>
        <v>561</v>
      </c>
      <c r="Y4486" s="2" t="str">
        <f ca="1">IFERROR(__xludf.DUMMYFUNCTION("""COMPUTED_VALUE"""),"NO")</f>
        <v>NO</v>
      </c>
      <c r="Z4486" s="3" t="str">
        <f ca="1">IFERROR(__xludf.DUMMYFUNCTION("""COMPUTED_VALUE"""),"2023-I01-017377")</f>
        <v>2023-I01-017377</v>
      </c>
      <c r="AA4486" s="3" t="str">
        <f ca="1">IFERROR(__xludf.DUMMYFUNCTION("""COMPUTED_VALUE"""),"EN ANALISIS DE INICIO")</f>
        <v>EN ANALISIS DE INICIO</v>
      </c>
      <c r="AB4486" s="3" t="str">
        <f ca="1">IFERROR(__xludf.DUMMYFUNCTION("""COMPUTED_VALUE"""),"EN ANALISIS DE INICIO")</f>
        <v>EN ANALISIS DE INICIO</v>
      </c>
      <c r="AC4486" s="3" cm="1">
        <f t="array" aca="1" ref="AC4486" ca="1">_xlfn.IFS(IFERROR(FIND("NULID",Tabla1[[#This Row],[ETAPA]],1),0) &gt; 0, 1,
IFERROR(FIND("RECONSID",Tabla1[[#This Row],[ETAPA]],1),0) &gt;0,1,
TRUE,0)</f>
        <v>0</v>
      </c>
      <c r="AD4486" s="9">
        <v>45078</v>
      </c>
      <c r="AE4486" s="5" t="str">
        <f ca="1">IFERROR(__xludf.DUMMYFUNCTION("""COMPUTED_VALUE"""),"PENDIENTE")</f>
        <v>PENDIENTE</v>
      </c>
      <c r="AF4486" s="6"/>
      <c r="AG4486" s="6"/>
      <c r="AH4486" s="6"/>
      <c r="AI4486" s="6"/>
      <c r="AJ4486" s="6"/>
      <c r="AK4486" s="6"/>
      <c r="AL4486" s="6"/>
      <c r="AM4486" s="6"/>
      <c r="AN4486" s="6"/>
      <c r="AO4486" s="6"/>
      <c r="AP4486" s="6"/>
      <c r="AQ4486" s="6"/>
      <c r="AR4486" s="6"/>
      <c r="AS4486" s="6"/>
      <c r="AT4486" s="6"/>
      <c r="AU4486" s="6"/>
    </row>
    <row r="4487" spans="1:47" ht="12.75">
      <c r="A4487" s="1">
        <f ca="1">IFERROR(__xludf.DUMMYFUNCTION("""COMPUTED_VALUE"""),39983)</f>
        <v>39983</v>
      </c>
      <c r="B4487" s="1">
        <f ca="1">IFERROR(__xludf.DUMMYFUNCTION("""COMPUTED_VALUE"""),4486)</f>
        <v>4486</v>
      </c>
      <c r="C4487" s="1" t="str">
        <f ca="1">IFERROR(__xludf.DUMMYFUNCTION("""COMPUTED_VALUE"""),"MARCO ANTONIO GARAYCOTT YAÑEZ")</f>
        <v>MARCO ANTONIO GARAYCOTT YAÑEZ</v>
      </c>
      <c r="D4487" s="2" t="str">
        <f ca="1">IFERROR(__xludf.DUMMYFUNCTION("""COMPUTED_VALUE"""),"-")</f>
        <v>-</v>
      </c>
      <c r="E4487" s="3" t="str">
        <f ca="1">IFERROR(__xludf.DUMMYFUNCTION("""COMPUTED_VALUE"""),"0095-2023-OEFA/DSAP-CPES")</f>
        <v>0095-2023-OEFA/DSAP-CPES</v>
      </c>
      <c r="F4487" s="11" t="str">
        <f ca="1">IFERROR(__xludf.DUMMYFUNCTION("""COMPUTED_VALUE"""),"1925-2023-OEFA/DFAI/PAS")</f>
        <v>1925-2023-OEFA/DFAI/PAS</v>
      </c>
      <c r="G4487" s="3" t="str">
        <f ca="1">IFERROR(__xludf.DUMMYFUNCTION("""COMPUTED_VALUE"""),"PPFISH SAC")</f>
        <v>PPFISH SAC</v>
      </c>
      <c r="H4487" s="3" t="str">
        <f ca="1">IFERROR(__xludf.DUMMYFUNCTION("""COMPUTED_VALUE"""),"EIP CALLAO")</f>
        <v>EIP CALLAO</v>
      </c>
      <c r="I4487" s="3" t="str">
        <f ca="1">IFERROR(__xludf.DUMMYFUNCTION("""COMPUTED_VALUE"""),"PESCA")</f>
        <v>PESCA</v>
      </c>
      <c r="J4487" s="4">
        <f ca="1">IFERROR(__xludf.DUMMYFUNCTION("""COMPUTED_VALUE"""),45026)</f>
        <v>45026</v>
      </c>
      <c r="K4487" s="3">
        <f ca="1">IFERROR(__xludf.DUMMYFUNCTION("""COMPUTED_VALUE"""),2023)</f>
        <v>2023</v>
      </c>
      <c r="L4487" s="4">
        <f ca="1">IFERROR(__xludf.DUMMYFUNCTION("""COMPUTED_VALUE"""),45076)</f>
        <v>45076</v>
      </c>
      <c r="M4487" s="3" t="str">
        <f ca="1">IFERROR(__xludf.DUMMYFUNCTION("""COMPUTED_VALUE"""),"BAJA")</f>
        <v>BAJA</v>
      </c>
      <c r="N4487" s="4">
        <f ca="1">IFERROR(__xludf.DUMMYFUNCTION("""COMPUTED_VALUE"""),45026)</f>
        <v>45026</v>
      </c>
      <c r="O4487" s="55">
        <f ca="1">IFERROR(__xludf.DUMMYFUNCTION("""COMPUTED_VALUE"""),46487)</f>
        <v>46487</v>
      </c>
      <c r="P4487" s="4"/>
      <c r="Q4487" s="56">
        <f ca="1">IFERROR(__xludf.DUMMYFUNCTION("""COMPUTED_VALUE"""),45197)</f>
        <v>45197</v>
      </c>
      <c r="R4487" s="4"/>
      <c r="S4487" s="56">
        <f ca="1">IFERROR(__xludf.DUMMYFUNCTION("""COMPUTED_VALUE"""),45202)</f>
        <v>45202</v>
      </c>
      <c r="T4487" s="4"/>
      <c r="U4487" s="56">
        <f ca="1">IFERROR(__xludf.DUMMYFUNCTION("""COMPUTED_VALUE"""),45476)</f>
        <v>45476</v>
      </c>
      <c r="V4487" s="4"/>
      <c r="W4487" s="58" t="str" cm="1">
        <f t="array" aca="1" ref="W44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87" s="64" t="str">
        <f ca="1">IF(OR(Tabla1[[#This Row],[ESTADO PRESCRIP]]="ATENDIDO", Tabla1[[#This Row],[ESTADO PRESCRIP]]=""),"",TODAY()-Tabla1[[#This Row],[FECHA DE RECEPCIÓN]])</f>
        <v/>
      </c>
      <c r="Y4487" s="2" t="str">
        <f ca="1">IFERROR(__xludf.DUMMYFUNCTION("""COMPUTED_VALUE"""),"NO")</f>
        <v>NO</v>
      </c>
      <c r="Z4487" s="3" t="str">
        <f ca="1">IFERROR(__xludf.DUMMYFUNCTION("""COMPUTED_VALUE"""),"2023-I01-017379")</f>
        <v>2023-I01-017379</v>
      </c>
      <c r="AA4487" s="3" t="str">
        <f ca="1">IFERROR(__xludf.DUMMYFUNCTION("""COMPUTED_VALUE"""),"SIN MEDIDA CORRECTIVA")</f>
        <v>SIN MEDIDA CORRECTIVA</v>
      </c>
      <c r="AB4487" s="3" t="str">
        <f ca="1">IFERROR(__xludf.DUMMYFUNCTION("""COMPUTED_VALUE"""),"CONCLUIDO")</f>
        <v>CONCLUIDO</v>
      </c>
      <c r="AC4487" s="3" cm="1">
        <f t="array" aca="1" ref="AC4487" ca="1">_xlfn.IFS(IFERROR(FIND("NULID",Tabla1[[#This Row],[ETAPA]],1),0) &gt; 0, 1,
IFERROR(FIND("RECONSID",Tabla1[[#This Row],[ETAPA]],1),0) &gt;0,1,
TRUE,0)</f>
        <v>0</v>
      </c>
      <c r="AD4487" s="9">
        <v>45078</v>
      </c>
      <c r="AE4487" s="9" t="str">
        <f ca="1">IFERROR(__xludf.DUMMYFUNCTION("""COMPUTED_VALUE"""),"enero 2024")</f>
        <v>enero 2024</v>
      </c>
      <c r="AF4487" s="10"/>
      <c r="AG4487" s="10"/>
      <c r="AH4487" s="10"/>
      <c r="AI4487" s="10"/>
      <c r="AJ4487" s="10"/>
      <c r="AK4487" s="10"/>
      <c r="AL4487" s="10"/>
      <c r="AM4487" s="10"/>
      <c r="AN4487" s="10"/>
      <c r="AO4487" s="10"/>
      <c r="AP4487" s="10"/>
      <c r="AQ4487" s="10"/>
      <c r="AR4487" s="10"/>
      <c r="AS4487" s="10"/>
      <c r="AT4487" s="10"/>
      <c r="AU4487" s="10"/>
    </row>
    <row r="4488" spans="1:47" ht="12.75">
      <c r="A4488" s="1">
        <f ca="1">IFERROR(__xludf.DUMMYFUNCTION("""COMPUTED_VALUE"""),39985)</f>
        <v>39985</v>
      </c>
      <c r="B4488" s="1">
        <f ca="1">IFERROR(__xludf.DUMMYFUNCTION("""COMPUTED_VALUE"""),4487)</f>
        <v>4487</v>
      </c>
      <c r="C4488" s="1" t="str">
        <f ca="1">IFERROR(__xludf.DUMMYFUNCTION("""COMPUTED_VALUE"""),"MARCO ANTONIO GARAYCOTT YAÑEZ")</f>
        <v>MARCO ANTONIO GARAYCOTT YAÑEZ</v>
      </c>
      <c r="D4488" s="2" t="str">
        <f ca="1">IFERROR(__xludf.DUMMYFUNCTION("""COMPUTED_VALUE"""),"-")</f>
        <v>-</v>
      </c>
      <c r="E4488" s="3" t="str">
        <f ca="1">IFERROR(__xludf.DUMMYFUNCTION("""COMPUTED_VALUE"""),"0097-2023-OEFA/DSAP-CPES")</f>
        <v>0097-2023-OEFA/DSAP-CPES</v>
      </c>
      <c r="F4488" s="3" t="str">
        <f ca="1">IFERROR(__xludf.DUMMYFUNCTION("""COMPUTED_VALUE"""),"1927-2023-OEFA/DFAI/PAS")</f>
        <v>1927-2023-OEFA/DFAI/PAS</v>
      </c>
      <c r="G4488" s="3" t="str">
        <f ca="1">IFERROR(__xludf.DUMMYFUNCTION("""COMPUTED_VALUE"""),"C &amp; H FISH S.A.C.")</f>
        <v>C &amp; H FISH S.A.C.</v>
      </c>
      <c r="H4488" s="3" t="str">
        <f ca="1">IFERROR(__xludf.DUMMYFUNCTION("""COMPUTED_VALUE"""),"EIP CALLAO")</f>
        <v>EIP CALLAO</v>
      </c>
      <c r="I4488" s="3" t="str">
        <f ca="1">IFERROR(__xludf.DUMMYFUNCTION("""COMPUTED_VALUE"""),"PESCA")</f>
        <v>PESCA</v>
      </c>
      <c r="J4488" s="4">
        <f ca="1">IFERROR(__xludf.DUMMYFUNCTION("""COMPUTED_VALUE"""),45016)</f>
        <v>45016</v>
      </c>
      <c r="K4488" s="3">
        <f ca="1">IFERROR(__xludf.DUMMYFUNCTION("""COMPUTED_VALUE"""),2023)</f>
        <v>2023</v>
      </c>
      <c r="L4488" s="4">
        <f ca="1">IFERROR(__xludf.DUMMYFUNCTION("""COMPUTED_VALUE"""),45077)</f>
        <v>45077</v>
      </c>
      <c r="M4488" s="3" t="str">
        <f ca="1">IFERROR(__xludf.DUMMYFUNCTION("""COMPUTED_VALUE"""),"BAJA")</f>
        <v>BAJA</v>
      </c>
      <c r="N4488" s="4">
        <f ca="1">IFERROR(__xludf.DUMMYFUNCTION("""COMPUTED_VALUE"""),44926)</f>
        <v>44926</v>
      </c>
      <c r="O4488" s="55">
        <f ca="1">IFERROR(__xludf.DUMMYFUNCTION("""COMPUTED_VALUE"""),46387)</f>
        <v>46387</v>
      </c>
      <c r="P4488" s="4"/>
      <c r="Q4488" s="56">
        <f ca="1">IFERROR(__xludf.DUMMYFUNCTION("""COMPUTED_VALUE"""),45377)</f>
        <v>45377</v>
      </c>
      <c r="R4488" s="4"/>
      <c r="S4488" s="56"/>
      <c r="T4488" s="4">
        <v>45652</v>
      </c>
      <c r="U4488" s="56">
        <f ca="1">IFERROR(__xludf.DUMMYFUNCTION("""COMPUTED_VALUE"""),45652)</f>
        <v>45652</v>
      </c>
      <c r="V4488" s="4"/>
      <c r="W4488" s="58" t="str" cm="1">
        <f t="array" aca="1" ref="W44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88" s="64" t="str">
        <f ca="1">IF(OR(Tabla1[[#This Row],[ESTADO PRESCRIP]]="ATENDIDO", Tabla1[[#This Row],[ESTADO PRESCRIP]]=""),"",TODAY()-Tabla1[[#This Row],[FECHA DE RECEPCIÓN]])</f>
        <v/>
      </c>
      <c r="Y4488" s="2" t="str">
        <f ca="1">IFERROR(__xludf.DUMMYFUNCTION("""COMPUTED_VALUE"""),"NO")</f>
        <v>NO</v>
      </c>
      <c r="Z4488" s="3" t="str">
        <f ca="1">IFERROR(__xludf.DUMMYFUNCTION("""COMPUTED_VALUE"""),"2023-I01-017538")</f>
        <v>2023-I01-017538</v>
      </c>
      <c r="AA4488" s="3" t="str">
        <f ca="1">IFERROR(__xludf.DUMMYFUNCTION("""COMPUTED_VALUE"""),"SIN MEDIDA CORRECTIVA")</f>
        <v>SIN MEDIDA CORRECTIVA</v>
      </c>
      <c r="AB4488" s="3" t="str">
        <f ca="1">IFERROR(__xludf.DUMMYFUNCTION("""COMPUTED_VALUE"""),"CONCLUIDO")</f>
        <v>CONCLUIDO</v>
      </c>
      <c r="AC4488" s="3" cm="1">
        <f t="array" aca="1" ref="AC4488" ca="1">_xlfn.IFS(IFERROR(FIND("NULID",Tabla1[[#This Row],[ETAPA]],1),0) &gt; 0, 1,
IFERROR(FIND("RECONSID",Tabla1[[#This Row],[ETAPA]],1),0) &gt;0,1,
TRUE,0)</f>
        <v>0</v>
      </c>
      <c r="AD4488" s="9">
        <v>45078</v>
      </c>
      <c r="AE4488" s="5" t="str">
        <f ca="1">IFERROR(__xludf.DUMMYFUNCTION("""COMPUTED_VALUE"""),"setiembre 2024")</f>
        <v>setiembre 2024</v>
      </c>
      <c r="AF4488" s="6"/>
      <c r="AG4488" s="6"/>
      <c r="AH4488" s="6"/>
      <c r="AI4488" s="6"/>
      <c r="AJ4488" s="6"/>
      <c r="AK4488" s="6"/>
      <c r="AL4488" s="6"/>
      <c r="AM4488" s="6"/>
      <c r="AN4488" s="6"/>
      <c r="AO4488" s="6"/>
      <c r="AP4488" s="6"/>
      <c r="AQ4488" s="6"/>
      <c r="AR4488" s="6"/>
      <c r="AS4488" s="6"/>
      <c r="AT4488" s="6"/>
      <c r="AU4488" s="6"/>
    </row>
    <row r="4489" spans="1:47" ht="12.75">
      <c r="A4489" s="1">
        <f ca="1">IFERROR(__xludf.DUMMYFUNCTION("""COMPUTED_VALUE"""),39987)</f>
        <v>39987</v>
      </c>
      <c r="B4489" s="1">
        <f ca="1">IFERROR(__xludf.DUMMYFUNCTION("""COMPUTED_VALUE"""),4488)</f>
        <v>4488</v>
      </c>
      <c r="C4489" s="1" t="str">
        <f ca="1">IFERROR(__xludf.DUMMYFUNCTION("""COMPUTED_VALUE"""),"MARCO ANTONIO GARAYCOTT YAÑEZ")</f>
        <v>MARCO ANTONIO GARAYCOTT YAÑEZ</v>
      </c>
      <c r="D4489" s="2" t="str">
        <f ca="1">IFERROR(__xludf.DUMMYFUNCTION("""COMPUTED_VALUE"""),"-")</f>
        <v>-</v>
      </c>
      <c r="E4489" s="3" t="str">
        <f ca="1">IFERROR(__xludf.DUMMYFUNCTION("""COMPUTED_VALUE"""),"0099-2023-OEFA/DSAP-CPES")</f>
        <v>0099-2023-OEFA/DSAP-CPES</v>
      </c>
      <c r="F4489" s="11" t="str">
        <f ca="1">IFERROR(__xludf.DUMMYFUNCTION("""COMPUTED_VALUE"""),"2260-2023-OEFA/DFAI/PAS")</f>
        <v>2260-2023-OEFA/DFAI/PAS</v>
      </c>
      <c r="G4489" s="3" t="str">
        <f ca="1">IFERROR(__xludf.DUMMYFUNCTION("""COMPUTED_VALUE"""),"CORPORACION LERIBE S.A.C.")</f>
        <v>CORPORACION LERIBE S.A.C.</v>
      </c>
      <c r="H4489" s="3" t="str">
        <f ca="1">IFERROR(__xludf.DUMMYFUNCTION("""COMPUTED_VALUE"""),"EIP SAN ANDRÉS")</f>
        <v>EIP SAN ANDRÉS</v>
      </c>
      <c r="I4489" s="3" t="str">
        <f ca="1">IFERROR(__xludf.DUMMYFUNCTION("""COMPUTED_VALUE"""),"PESCA")</f>
        <v>PESCA</v>
      </c>
      <c r="J4489" s="4">
        <f ca="1">IFERROR(__xludf.DUMMYFUNCTION("""COMPUTED_VALUE"""),44993)</f>
        <v>44993</v>
      </c>
      <c r="K4489" s="3">
        <f ca="1">IFERROR(__xludf.DUMMYFUNCTION("""COMPUTED_VALUE"""),2023)</f>
        <v>2023</v>
      </c>
      <c r="L4489" s="4">
        <f ca="1">IFERROR(__xludf.DUMMYFUNCTION("""COMPUTED_VALUE"""),45077)</f>
        <v>45077</v>
      </c>
      <c r="M4489" s="3" t="str">
        <f ca="1">IFERROR(__xludf.DUMMYFUNCTION("""COMPUTED_VALUE"""),"BAJA")</f>
        <v>BAJA</v>
      </c>
      <c r="N4489" s="4">
        <f ca="1">IFERROR(__xludf.DUMMYFUNCTION("""COMPUTED_VALUE"""),44713)</f>
        <v>44713</v>
      </c>
      <c r="O4489" s="55">
        <f ca="1">IFERROR(__xludf.DUMMYFUNCTION("""COMPUTED_VALUE"""),46174)</f>
        <v>46174</v>
      </c>
      <c r="P4489" s="4"/>
      <c r="Q4489" s="56"/>
      <c r="R4489" s="4" t="s">
        <v>32</v>
      </c>
      <c r="S4489" s="56"/>
      <c r="T4489" s="4" t="s">
        <v>32</v>
      </c>
      <c r="U4489" s="56"/>
      <c r="V4489" s="4" t="s">
        <v>32</v>
      </c>
      <c r="W4489" s="58" t="str" cm="1">
        <f t="array" aca="1" ref="W44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89" s="64">
        <f ca="1">IF(OR(Tabla1[[#This Row],[ESTADO PRESCRIP]]="ATENDIDO", Tabla1[[#This Row],[ESTADO PRESCRIP]]=""),"",TODAY()-Tabla1[[#This Row],[FECHA DE RECEPCIÓN]])</f>
        <v>560</v>
      </c>
      <c r="Y4489" s="2" t="str">
        <f ca="1">IFERROR(__xludf.DUMMYFUNCTION("""COMPUTED_VALUE"""),"NO")</f>
        <v>NO</v>
      </c>
      <c r="Z4489" s="3" t="str">
        <f ca="1">IFERROR(__xludf.DUMMYFUNCTION("""COMPUTED_VALUE"""),"2023-I01-018030")</f>
        <v>2023-I01-018030</v>
      </c>
      <c r="AA4489" s="3" t="str">
        <f ca="1">IFERROR(__xludf.DUMMYFUNCTION("""COMPUTED_VALUE"""),"EN ANALISIS DE INICIO")</f>
        <v>EN ANALISIS DE INICIO</v>
      </c>
      <c r="AB4489" s="3" t="str">
        <f ca="1">IFERROR(__xludf.DUMMYFUNCTION("""COMPUTED_VALUE"""),"EN ANALISIS DE INICIO")</f>
        <v>EN ANALISIS DE INICIO</v>
      </c>
      <c r="AC4489" s="3" cm="1">
        <f t="array" aca="1" ref="AC4489" ca="1">_xlfn.IFS(IFERROR(FIND("NULID",Tabla1[[#This Row],[ETAPA]],1),0) &gt; 0, 1,
IFERROR(FIND("RECONSID",Tabla1[[#This Row],[ETAPA]],1),0) &gt;0,1,
TRUE,0)</f>
        <v>0</v>
      </c>
      <c r="AD4489" s="9">
        <v>45078</v>
      </c>
      <c r="AE4489" s="5" t="str">
        <f ca="1">IFERROR(__xludf.DUMMYFUNCTION("""COMPUTED_VALUE"""),"PENDIENTE")</f>
        <v>PENDIENTE</v>
      </c>
      <c r="AF4489" s="6"/>
      <c r="AG4489" s="6"/>
      <c r="AH4489" s="6"/>
      <c r="AI4489" s="6"/>
      <c r="AJ4489" s="6"/>
      <c r="AK4489" s="6"/>
      <c r="AL4489" s="6"/>
      <c r="AM4489" s="6"/>
      <c r="AN4489" s="6"/>
      <c r="AO4489" s="6"/>
      <c r="AP4489" s="6"/>
      <c r="AQ4489" s="6"/>
      <c r="AR4489" s="6"/>
      <c r="AS4489" s="6"/>
      <c r="AT4489" s="6"/>
      <c r="AU4489" s="6"/>
    </row>
    <row r="4490" spans="1:47" ht="12.75">
      <c r="A4490" s="1">
        <f ca="1">IFERROR(__xludf.DUMMYFUNCTION("""COMPUTED_VALUE"""),39989)</f>
        <v>39989</v>
      </c>
      <c r="B4490" s="1">
        <f ca="1">IFERROR(__xludf.DUMMYFUNCTION("""COMPUTED_VALUE"""),4489)</f>
        <v>4489</v>
      </c>
      <c r="C4490" s="1" t="str">
        <f ca="1">IFERROR(__xludf.DUMMYFUNCTION("""COMPUTED_VALUE"""),"MARCO ANTONIO GARAYCOTT YAÑEZ")</f>
        <v>MARCO ANTONIO GARAYCOTT YAÑEZ</v>
      </c>
      <c r="D4490" s="2" t="str">
        <f ca="1">IFERROR(__xludf.DUMMYFUNCTION("""COMPUTED_VALUE"""),"-")</f>
        <v>-</v>
      </c>
      <c r="E4490" s="3" t="str">
        <f ca="1">IFERROR(__xludf.DUMMYFUNCTION("""COMPUTED_VALUE"""),"0100-2023-OEFA/DSAP-CPES")</f>
        <v>0100-2023-OEFA/DSAP-CPES</v>
      </c>
      <c r="F4490" s="3" t="str">
        <f ca="1">IFERROR(__xludf.DUMMYFUNCTION("""COMPUTED_VALUE"""),"1928-2023-OEFA/DFAI/PAS")</f>
        <v>1928-2023-OEFA/DFAI/PAS</v>
      </c>
      <c r="G4490" s="3" t="str">
        <f ca="1">IFERROR(__xludf.DUMMYFUNCTION("""COMPUTED_VALUE"""),"CHATSFORD S.A.C.")</f>
        <v>CHATSFORD S.A.C.</v>
      </c>
      <c r="H4490" s="3" t="str">
        <f ca="1">IFERROR(__xludf.DUMMYFUNCTION("""COMPUTED_VALUE"""),"EIP PARACAS")</f>
        <v>EIP PARACAS</v>
      </c>
      <c r="I4490" s="3" t="str">
        <f ca="1">IFERROR(__xludf.DUMMYFUNCTION("""COMPUTED_VALUE"""),"PESCA")</f>
        <v>PESCA</v>
      </c>
      <c r="J4490" s="4">
        <f ca="1">IFERROR(__xludf.DUMMYFUNCTION("""COMPUTED_VALUE"""),45016)</f>
        <v>45016</v>
      </c>
      <c r="K4490" s="3">
        <f ca="1">IFERROR(__xludf.DUMMYFUNCTION("""COMPUTED_VALUE"""),2023)</f>
        <v>2023</v>
      </c>
      <c r="L4490" s="4">
        <f ca="1">IFERROR(__xludf.DUMMYFUNCTION("""COMPUTED_VALUE"""),45077)</f>
        <v>45077</v>
      </c>
      <c r="M4490" s="3" t="str">
        <f ca="1">IFERROR(__xludf.DUMMYFUNCTION("""COMPUTED_VALUE"""),"ALTA")</f>
        <v>ALTA</v>
      </c>
      <c r="N4490" s="4">
        <f ca="1">IFERROR(__xludf.DUMMYFUNCTION("""COMPUTED_VALUE"""),44742)</f>
        <v>44742</v>
      </c>
      <c r="O4490" s="55">
        <f ca="1">IFERROR(__xludf.DUMMYFUNCTION("""COMPUTED_VALUE"""),46203)</f>
        <v>46203</v>
      </c>
      <c r="P4490" s="4"/>
      <c r="Q4490" s="56"/>
      <c r="R4490" s="4" t="s">
        <v>32</v>
      </c>
      <c r="S4490" s="56"/>
      <c r="T4490" s="4" t="s">
        <v>32</v>
      </c>
      <c r="U4490" s="56"/>
      <c r="V4490" s="4" t="s">
        <v>32</v>
      </c>
      <c r="W4490" s="58" t="str" cm="1">
        <f t="array" aca="1" ref="W44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0" s="64">
        <f ca="1">IF(OR(Tabla1[[#This Row],[ESTADO PRESCRIP]]="ATENDIDO", Tabla1[[#This Row],[ESTADO PRESCRIP]]=""),"",TODAY()-Tabla1[[#This Row],[FECHA DE RECEPCIÓN]])</f>
        <v>560</v>
      </c>
      <c r="Y4490" s="2" t="str">
        <f ca="1">IFERROR(__xludf.DUMMYFUNCTION("""COMPUTED_VALUE"""),"NO")</f>
        <v>NO</v>
      </c>
      <c r="Z4490" s="3" t="str">
        <f ca="1">IFERROR(__xludf.DUMMYFUNCTION("""COMPUTED_VALUE"""),"2023-I01-018031")</f>
        <v>2023-I01-018031</v>
      </c>
      <c r="AA4490" s="3" t="str">
        <f ca="1">IFERROR(__xludf.DUMMYFUNCTION("""COMPUTED_VALUE"""),"EN ANALISIS DE INICIO")</f>
        <v>EN ANALISIS DE INICIO</v>
      </c>
      <c r="AB4490" s="3" t="str">
        <f ca="1">IFERROR(__xludf.DUMMYFUNCTION("""COMPUTED_VALUE"""),"EN ANALISIS DE INICIO")</f>
        <v>EN ANALISIS DE INICIO</v>
      </c>
      <c r="AC4490" s="3" cm="1">
        <f t="array" aca="1" ref="AC4490" ca="1">_xlfn.IFS(IFERROR(FIND("NULID",Tabla1[[#This Row],[ETAPA]],1),0) &gt; 0, 1,
IFERROR(FIND("RECONSID",Tabla1[[#This Row],[ETAPA]],1),0) &gt;0,1,
TRUE,0)</f>
        <v>0</v>
      </c>
      <c r="AD4490" s="9">
        <v>45078</v>
      </c>
      <c r="AE4490" s="5" t="str">
        <f ca="1">IFERROR(__xludf.DUMMYFUNCTION("""COMPUTED_VALUE"""),"PENDIENTE")</f>
        <v>PENDIENTE</v>
      </c>
      <c r="AF4490" s="6"/>
      <c r="AG4490" s="6"/>
      <c r="AH4490" s="6"/>
      <c r="AI4490" s="6"/>
      <c r="AJ4490" s="6"/>
      <c r="AK4490" s="6"/>
      <c r="AL4490" s="6"/>
      <c r="AM4490" s="6"/>
      <c r="AN4490" s="6"/>
      <c r="AO4490" s="6"/>
      <c r="AP4490" s="6"/>
      <c r="AQ4490" s="6"/>
      <c r="AR4490" s="6"/>
      <c r="AS4490" s="6"/>
      <c r="AT4490" s="6"/>
      <c r="AU4490" s="6"/>
    </row>
    <row r="4491" spans="1:47" ht="12.75">
      <c r="A4491" s="1">
        <f ca="1">IFERROR(__xludf.DUMMYFUNCTION("""COMPUTED_VALUE"""),39991)</f>
        <v>39991</v>
      </c>
      <c r="B4491" s="1">
        <f ca="1">IFERROR(__xludf.DUMMYFUNCTION("""COMPUTED_VALUE"""),4490)</f>
        <v>4490</v>
      </c>
      <c r="C4491" s="1" t="str">
        <f ca="1">IFERROR(__xludf.DUMMYFUNCTION("""COMPUTED_VALUE"""),"MARCO ANTONIO GARAYCOTT YAÑEZ")</f>
        <v>MARCO ANTONIO GARAYCOTT YAÑEZ</v>
      </c>
      <c r="D4491" s="2" t="str">
        <f ca="1">IFERROR(__xludf.DUMMYFUNCTION("""COMPUTED_VALUE"""),"-")</f>
        <v>-</v>
      </c>
      <c r="E4491" s="3" t="str">
        <f ca="1">IFERROR(__xludf.DUMMYFUNCTION("""COMPUTED_VALUE"""),"0101-2023-OEFA/DSAP-CPES")</f>
        <v>0101-2023-OEFA/DSAP-CPES</v>
      </c>
      <c r="F4491" s="3" t="str">
        <f ca="1">IFERROR(__xludf.DUMMYFUNCTION("""COMPUTED_VALUE"""),"1931-2023-OEFA/DFAI/PAS")</f>
        <v>1931-2023-OEFA/DFAI/PAS</v>
      </c>
      <c r="G4491" s="3" t="str">
        <f ca="1">IFERROR(__xludf.DUMMYFUNCTION("""COMPUTED_VALUE"""),"EL BOSQUE EMPRESA INDIVIDUAL DE R LTDA")</f>
        <v>EL BOSQUE EMPRESA INDIVIDUAL DE R LTDA</v>
      </c>
      <c r="H4491" s="3" t="str">
        <f ca="1">IFERROR(__xludf.DUMMYFUNCTION("""COMPUTED_VALUE"""),"EIP CERRO COLORADO")</f>
        <v>EIP CERRO COLORADO</v>
      </c>
      <c r="I4491" s="3" t="str">
        <f ca="1">IFERROR(__xludf.DUMMYFUNCTION("""COMPUTED_VALUE"""),"PESCA")</f>
        <v>PESCA</v>
      </c>
      <c r="J4491" s="4">
        <f ca="1">IFERROR(__xludf.DUMMYFUNCTION("""COMPUTED_VALUE"""),45019)</f>
        <v>45019</v>
      </c>
      <c r="K4491" s="3">
        <f ca="1">IFERROR(__xludf.DUMMYFUNCTION("""COMPUTED_VALUE"""),2023)</f>
        <v>2023</v>
      </c>
      <c r="L4491" s="4">
        <f ca="1">IFERROR(__xludf.DUMMYFUNCTION("""COMPUTED_VALUE"""),45077)</f>
        <v>45077</v>
      </c>
      <c r="M4491" s="3" t="str">
        <f ca="1">IFERROR(__xludf.DUMMYFUNCTION("""COMPUTED_VALUE"""),"BAJA")</f>
        <v>BAJA</v>
      </c>
      <c r="N4491" s="4">
        <f ca="1">IFERROR(__xludf.DUMMYFUNCTION("""COMPUTED_VALUE"""),44742)</f>
        <v>44742</v>
      </c>
      <c r="O4491" s="55">
        <f ca="1">IFERROR(__xludf.DUMMYFUNCTION("""COMPUTED_VALUE"""),46203)</f>
        <v>46203</v>
      </c>
      <c r="P4491" s="4"/>
      <c r="Q4491" s="56"/>
      <c r="R4491" s="4" t="s">
        <v>32</v>
      </c>
      <c r="S4491" s="56"/>
      <c r="T4491" s="4" t="s">
        <v>32</v>
      </c>
      <c r="U4491" s="56"/>
      <c r="V4491" s="4" t="s">
        <v>32</v>
      </c>
      <c r="W4491" s="58" t="str" cm="1">
        <f t="array" aca="1" ref="W44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1" s="64">
        <f ca="1">IF(OR(Tabla1[[#This Row],[ESTADO PRESCRIP]]="ATENDIDO", Tabla1[[#This Row],[ESTADO PRESCRIP]]=""),"",TODAY()-Tabla1[[#This Row],[FECHA DE RECEPCIÓN]])</f>
        <v>560</v>
      </c>
      <c r="Y4491" s="2" t="str">
        <f ca="1">IFERROR(__xludf.DUMMYFUNCTION("""COMPUTED_VALUE"""),"NO")</f>
        <v>NO</v>
      </c>
      <c r="Z4491" s="3" t="str">
        <f ca="1">IFERROR(__xludf.DUMMYFUNCTION("""COMPUTED_VALUE"""),"2023-I01-018043")</f>
        <v>2023-I01-018043</v>
      </c>
      <c r="AA4491" s="3" t="str">
        <f ca="1">IFERROR(__xludf.DUMMYFUNCTION("""COMPUTED_VALUE"""),"INICIADO")</f>
        <v>INICIADO</v>
      </c>
      <c r="AB4491" s="3" t="str">
        <f ca="1">IFERROR(__xludf.DUMMYFUNCTION("""COMPUTED_VALUE"""),"INICIADO")</f>
        <v>INICIADO</v>
      </c>
      <c r="AC4491" s="3" cm="1">
        <f t="array" aca="1" ref="AC4491" ca="1">_xlfn.IFS(IFERROR(FIND("NULID",Tabla1[[#This Row],[ETAPA]],1),0) &gt; 0, 1,
IFERROR(FIND("RECONSID",Tabla1[[#This Row],[ETAPA]],1),0) &gt;0,1,
TRUE,0)</f>
        <v>0</v>
      </c>
      <c r="AD4491" s="9">
        <v>45078</v>
      </c>
      <c r="AE4491" s="5" t="str">
        <f ca="1">IFERROR(__xludf.DUMMYFUNCTION("""COMPUTED_VALUE"""),"PENDIENTE")</f>
        <v>PENDIENTE</v>
      </c>
      <c r="AF4491" s="6"/>
      <c r="AG4491" s="6"/>
      <c r="AH4491" s="6"/>
      <c r="AI4491" s="6"/>
      <c r="AJ4491" s="6"/>
      <c r="AK4491" s="6"/>
      <c r="AL4491" s="6"/>
      <c r="AM4491" s="6"/>
      <c r="AN4491" s="6"/>
      <c r="AO4491" s="6"/>
      <c r="AP4491" s="6"/>
      <c r="AQ4491" s="6"/>
      <c r="AR4491" s="6"/>
      <c r="AS4491" s="6"/>
      <c r="AT4491" s="6"/>
      <c r="AU4491" s="6"/>
    </row>
    <row r="4492" spans="1:47" ht="12.75">
      <c r="A4492" s="1">
        <f ca="1">IFERROR(__xludf.DUMMYFUNCTION("""COMPUTED_VALUE"""),39993)</f>
        <v>39993</v>
      </c>
      <c r="B4492" s="1">
        <f ca="1">IFERROR(__xludf.DUMMYFUNCTION("""COMPUTED_VALUE"""),4491)</f>
        <v>4491</v>
      </c>
      <c r="C4492" s="1" t="str">
        <f ca="1">IFERROR(__xludf.DUMMYFUNCTION("""COMPUTED_VALUE"""),"MARCO ANTONIO GARAYCOTT YAÑEZ")</f>
        <v>MARCO ANTONIO GARAYCOTT YAÑEZ</v>
      </c>
      <c r="D4492" s="2" t="str">
        <f ca="1">IFERROR(__xludf.DUMMYFUNCTION("""COMPUTED_VALUE"""),"-")</f>
        <v>-</v>
      </c>
      <c r="E4492" s="3" t="str">
        <f ca="1">IFERROR(__xludf.DUMMYFUNCTION("""COMPUTED_VALUE"""),"0104-2023-OEFA/DSAP-CPES")</f>
        <v>0104-2023-OEFA/DSAP-CPES</v>
      </c>
      <c r="F4492" s="3" t="str">
        <f ca="1">IFERROR(__xludf.DUMMYFUNCTION("""COMPUTED_VALUE"""),"2261-2023-OEFA/DFAI/PAS")</f>
        <v>2261-2023-OEFA/DFAI/PAS</v>
      </c>
      <c r="G4492" s="3" t="str">
        <f ca="1">IFERROR(__xludf.DUMMYFUNCTION("""COMPUTED_VALUE"""),"MARINASOL S.A.")</f>
        <v>MARINASOL S.A.</v>
      </c>
      <c r="H4492" s="3" t="str">
        <f ca="1">IFERROR(__xludf.DUMMYFUNCTION("""COMPUTED_VALUE"""),"CPA AGUAS VERDES 168.51 HA")</f>
        <v>CPA AGUAS VERDES 168.51 HA</v>
      </c>
      <c r="I4492" s="3" t="str">
        <f ca="1">IFERROR(__xludf.DUMMYFUNCTION("""COMPUTED_VALUE"""),"PESCA")</f>
        <v>PESCA</v>
      </c>
      <c r="J4492" s="4">
        <f ca="1">IFERROR(__xludf.DUMMYFUNCTION("""COMPUTED_VALUE"""),45014)</f>
        <v>45014</v>
      </c>
      <c r="K4492" s="3">
        <f ca="1">IFERROR(__xludf.DUMMYFUNCTION("""COMPUTED_VALUE"""),2023)</f>
        <v>2023</v>
      </c>
      <c r="L4492" s="4">
        <f ca="1">IFERROR(__xludf.DUMMYFUNCTION("""COMPUTED_VALUE"""),45077)</f>
        <v>45077</v>
      </c>
      <c r="M4492" s="3" t="str">
        <f ca="1">IFERROR(__xludf.DUMMYFUNCTION("""COMPUTED_VALUE"""),"BAJA")</f>
        <v>BAJA</v>
      </c>
      <c r="N4492" s="4">
        <f ca="1">IFERROR(__xludf.DUMMYFUNCTION("""COMPUTED_VALUE"""),44926)</f>
        <v>44926</v>
      </c>
      <c r="O4492" s="55">
        <f ca="1">IFERROR(__xludf.DUMMYFUNCTION("""COMPUTED_VALUE"""),46387)</f>
        <v>46387</v>
      </c>
      <c r="P4492" s="4"/>
      <c r="Q4492" s="56"/>
      <c r="R4492" s="4" t="s">
        <v>32</v>
      </c>
      <c r="S4492" s="56"/>
      <c r="T4492" s="4" t="s">
        <v>32</v>
      </c>
      <c r="U4492" s="56"/>
      <c r="V4492" s="4" t="s">
        <v>32</v>
      </c>
      <c r="W4492" s="58" t="str" cm="1">
        <f t="array" aca="1" ref="W44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2" s="64">
        <f ca="1">IF(OR(Tabla1[[#This Row],[ESTADO PRESCRIP]]="ATENDIDO", Tabla1[[#This Row],[ESTADO PRESCRIP]]=""),"",TODAY()-Tabla1[[#This Row],[FECHA DE RECEPCIÓN]])</f>
        <v>560</v>
      </c>
      <c r="Y4492" s="2" t="str">
        <f ca="1">IFERROR(__xludf.DUMMYFUNCTION("""COMPUTED_VALUE"""),"NO")</f>
        <v>NO</v>
      </c>
      <c r="Z4492" s="3" t="str">
        <f ca="1">IFERROR(__xludf.DUMMYFUNCTION("""COMPUTED_VALUE"""),"2023-I01-018095")</f>
        <v>2023-I01-018095</v>
      </c>
      <c r="AA4492" s="3" t="str">
        <f ca="1">IFERROR(__xludf.DUMMYFUNCTION("""COMPUTED_VALUE"""),"EN ANALISIS DE INICIO")</f>
        <v>EN ANALISIS DE INICIO</v>
      </c>
      <c r="AB4492" s="3" t="str">
        <f ca="1">IFERROR(__xludf.DUMMYFUNCTION("""COMPUTED_VALUE"""),"EN ANALISIS DE INICIO")</f>
        <v>EN ANALISIS DE INICIO</v>
      </c>
      <c r="AC4492" s="3" cm="1">
        <f t="array" aca="1" ref="AC4492" ca="1">_xlfn.IFS(IFERROR(FIND("NULID",Tabla1[[#This Row],[ETAPA]],1),0) &gt; 0, 1,
IFERROR(FIND("RECONSID",Tabla1[[#This Row],[ETAPA]],1),0) &gt;0,1,
TRUE,0)</f>
        <v>0</v>
      </c>
      <c r="AD4492" s="9">
        <v>45078</v>
      </c>
      <c r="AE4492" s="5" t="str">
        <f ca="1">IFERROR(__xludf.DUMMYFUNCTION("""COMPUTED_VALUE"""),"PENDIENTE")</f>
        <v>PENDIENTE</v>
      </c>
      <c r="AF4492" s="6"/>
      <c r="AG4492" s="6"/>
      <c r="AH4492" s="6"/>
      <c r="AI4492" s="6"/>
      <c r="AJ4492" s="6"/>
      <c r="AK4492" s="6"/>
      <c r="AL4492" s="6"/>
      <c r="AM4492" s="6"/>
      <c r="AN4492" s="6"/>
      <c r="AO4492" s="6"/>
      <c r="AP4492" s="6"/>
      <c r="AQ4492" s="6"/>
      <c r="AR4492" s="6"/>
      <c r="AS4492" s="6"/>
      <c r="AT4492" s="6"/>
      <c r="AU4492" s="6"/>
    </row>
    <row r="4493" spans="1:47" ht="12.75">
      <c r="A4493" s="1">
        <f ca="1">IFERROR(__xludf.DUMMYFUNCTION("""COMPUTED_VALUE"""),39995)</f>
        <v>39995</v>
      </c>
      <c r="B4493" s="1">
        <f ca="1">IFERROR(__xludf.DUMMYFUNCTION("""COMPUTED_VALUE"""),4492)</f>
        <v>4492</v>
      </c>
      <c r="C4493" s="1" t="str">
        <f ca="1">IFERROR(__xludf.DUMMYFUNCTION("""COMPUTED_VALUE"""),"MARCO ANTONIO GARAYCOTT YAÑEZ")</f>
        <v>MARCO ANTONIO GARAYCOTT YAÑEZ</v>
      </c>
      <c r="D4493" s="2" t="str">
        <f ca="1">IFERROR(__xludf.DUMMYFUNCTION("""COMPUTED_VALUE"""),"-")</f>
        <v>-</v>
      </c>
      <c r="E4493" s="3" t="str">
        <f ca="1">IFERROR(__xludf.DUMMYFUNCTION("""COMPUTED_VALUE"""),"0112-2023-OEFA/DSAP-CPES")</f>
        <v>0112-2023-OEFA/DSAP-CPES</v>
      </c>
      <c r="F4493" s="3" t="str">
        <f ca="1">IFERROR(__xludf.DUMMYFUNCTION("""COMPUTED_VALUE"""),"1926-2023-OEFA/DFAI/PAS")</f>
        <v>1926-2023-OEFA/DFAI/PAS</v>
      </c>
      <c r="G4493" s="3" t="str">
        <f ca="1">IFERROR(__xludf.DUMMYFUNCTION("""COMPUTED_VALUE"""),"INVERSIONES PRISCO S.A.C.")</f>
        <v>INVERSIONES PRISCO S.A.C.</v>
      </c>
      <c r="H4493" s="3" t="str">
        <f ca="1">IFERROR(__xludf.DUMMYFUNCTION("""COMPUTED_VALUE"""),"EIP PARACAS")</f>
        <v>EIP PARACAS</v>
      </c>
      <c r="I4493" s="3" t="str">
        <f ca="1">IFERROR(__xludf.DUMMYFUNCTION("""COMPUTED_VALUE"""),"PESCA")</f>
        <v>PESCA</v>
      </c>
      <c r="J4493" s="4">
        <f ca="1">IFERROR(__xludf.DUMMYFUNCTION("""COMPUTED_VALUE"""),45015)</f>
        <v>45015</v>
      </c>
      <c r="K4493" s="3">
        <f ca="1">IFERROR(__xludf.DUMMYFUNCTION("""COMPUTED_VALUE"""),2023)</f>
        <v>2023</v>
      </c>
      <c r="L4493" s="4">
        <f ca="1">IFERROR(__xludf.DUMMYFUNCTION("""COMPUTED_VALUE"""),45077)</f>
        <v>45077</v>
      </c>
      <c r="M4493" s="3" t="str">
        <f ca="1">IFERROR(__xludf.DUMMYFUNCTION("""COMPUTED_VALUE"""),"BAJA")</f>
        <v>BAJA</v>
      </c>
      <c r="N4493" s="4">
        <f ca="1">IFERROR(__xludf.DUMMYFUNCTION("""COMPUTED_VALUE"""),44834)</f>
        <v>44834</v>
      </c>
      <c r="O4493" s="55">
        <f ca="1">IFERROR(__xludf.DUMMYFUNCTION("""COMPUTED_VALUE"""),46295)</f>
        <v>46295</v>
      </c>
      <c r="P4493" s="4"/>
      <c r="Q4493" s="56"/>
      <c r="R4493" s="4" t="s">
        <v>32</v>
      </c>
      <c r="S4493" s="56"/>
      <c r="T4493" s="4" t="s">
        <v>32</v>
      </c>
      <c r="U4493" s="56"/>
      <c r="V4493" s="4" t="s">
        <v>32</v>
      </c>
      <c r="W4493" s="58" t="str" cm="1">
        <f t="array" aca="1" ref="W44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3" s="64">
        <f ca="1">IF(OR(Tabla1[[#This Row],[ESTADO PRESCRIP]]="ATENDIDO", Tabla1[[#This Row],[ESTADO PRESCRIP]]=""),"",TODAY()-Tabla1[[#This Row],[FECHA DE RECEPCIÓN]])</f>
        <v>560</v>
      </c>
      <c r="Y4493" s="2" t="str">
        <f ca="1">IFERROR(__xludf.DUMMYFUNCTION("""COMPUTED_VALUE"""),"NO")</f>
        <v>NO</v>
      </c>
      <c r="Z4493" s="3" t="str">
        <f ca="1">IFERROR(__xludf.DUMMYFUNCTION("""COMPUTED_VALUE"""),"2023-I01-018148")</f>
        <v>2023-I01-018148</v>
      </c>
      <c r="AA4493" s="3" t="str">
        <f ca="1">IFERROR(__xludf.DUMMYFUNCTION("""COMPUTED_VALUE"""),"EN ANALISIS DE INICIO")</f>
        <v>EN ANALISIS DE INICIO</v>
      </c>
      <c r="AB4493" s="3" t="str">
        <f ca="1">IFERROR(__xludf.DUMMYFUNCTION("""COMPUTED_VALUE"""),"EN ANALISIS DE INICIO")</f>
        <v>EN ANALISIS DE INICIO</v>
      </c>
      <c r="AC4493" s="3" cm="1">
        <f t="array" aca="1" ref="AC4493" ca="1">_xlfn.IFS(IFERROR(FIND("NULID",Tabla1[[#This Row],[ETAPA]],1),0) &gt; 0, 1,
IFERROR(FIND("RECONSID",Tabla1[[#This Row],[ETAPA]],1),0) &gt;0,1,
TRUE,0)</f>
        <v>0</v>
      </c>
      <c r="AD4493" s="9">
        <v>45078</v>
      </c>
      <c r="AE4493" s="5" t="str">
        <f ca="1">IFERROR(__xludf.DUMMYFUNCTION("""COMPUTED_VALUE"""),"PENDIENTE")</f>
        <v>PENDIENTE</v>
      </c>
      <c r="AF4493" s="6"/>
      <c r="AG4493" s="6"/>
      <c r="AH4493" s="6"/>
      <c r="AI4493" s="6"/>
      <c r="AJ4493" s="6"/>
      <c r="AK4493" s="6"/>
      <c r="AL4493" s="6"/>
      <c r="AM4493" s="6"/>
      <c r="AN4493" s="6"/>
      <c r="AO4493" s="6"/>
      <c r="AP4493" s="6"/>
      <c r="AQ4493" s="6"/>
      <c r="AR4493" s="6"/>
      <c r="AS4493" s="6"/>
      <c r="AT4493" s="6"/>
      <c r="AU4493" s="6"/>
    </row>
    <row r="4494" spans="1:47" ht="12.75">
      <c r="A4494" s="1">
        <f ca="1">IFERROR(__xludf.DUMMYFUNCTION("""COMPUTED_VALUE"""),39997)</f>
        <v>39997</v>
      </c>
      <c r="B4494" s="1">
        <f ca="1">IFERROR(__xludf.DUMMYFUNCTION("""COMPUTED_VALUE"""),4493)</f>
        <v>4493</v>
      </c>
      <c r="C4494" s="1" t="str">
        <f ca="1">IFERROR(__xludf.DUMMYFUNCTION("""COMPUTED_VALUE"""),"MARCO ANTONIO GARAYCOTT YAÑEZ")</f>
        <v>MARCO ANTONIO GARAYCOTT YAÑEZ</v>
      </c>
      <c r="D4494" s="2" t="str">
        <f ca="1">IFERROR(__xludf.DUMMYFUNCTION("""COMPUTED_VALUE"""),"-")</f>
        <v>-</v>
      </c>
      <c r="E4494" s="3" t="str">
        <f ca="1">IFERROR(__xludf.DUMMYFUNCTION("""COMPUTED_VALUE"""),"0107-2023-OEFA/DSAP-CPES")</f>
        <v>0107-2023-OEFA/DSAP-CPES</v>
      </c>
      <c r="F4494" s="3" t="str">
        <f ca="1">IFERROR(__xludf.DUMMYFUNCTION("""COMPUTED_VALUE"""),"2263-2023-OEFA/DFAI/PAS")</f>
        <v>2263-2023-OEFA/DFAI/PAS</v>
      </c>
      <c r="G4494" s="3" t="str">
        <f ca="1">IFERROR(__xludf.DUMMYFUNCTION("""COMPUTED_VALUE"""),"ACUICULTORES PISCO S.A.")</f>
        <v>ACUICULTORES PISCO S.A.</v>
      </c>
      <c r="H4494" s="3" t="str">
        <f ca="1">IFERROR(__xludf.DUMMYFUNCTION("""COMPUTED_VALUE"""),"CPA SECHURA 352.4150 HA")</f>
        <v>CPA SECHURA 352.4150 HA</v>
      </c>
      <c r="I4494" s="3" t="str">
        <f ca="1">IFERROR(__xludf.DUMMYFUNCTION("""COMPUTED_VALUE"""),"PESCA")</f>
        <v>PESCA</v>
      </c>
      <c r="J4494" s="4">
        <f ca="1">IFERROR(__xludf.DUMMYFUNCTION("""COMPUTED_VALUE"""),45040)</f>
        <v>45040</v>
      </c>
      <c r="K4494" s="3">
        <f ca="1">IFERROR(__xludf.DUMMYFUNCTION("""COMPUTED_VALUE"""),2023)</f>
        <v>2023</v>
      </c>
      <c r="L4494" s="4">
        <f ca="1">IFERROR(__xludf.DUMMYFUNCTION("""COMPUTED_VALUE"""),45077)</f>
        <v>45077</v>
      </c>
      <c r="M4494" s="3" t="str">
        <f ca="1">IFERROR(__xludf.DUMMYFUNCTION("""COMPUTED_VALUE"""),"BAJA")</f>
        <v>BAJA</v>
      </c>
      <c r="N4494" s="4">
        <f ca="1">IFERROR(__xludf.DUMMYFUNCTION("""COMPUTED_VALUE"""),45040)</f>
        <v>45040</v>
      </c>
      <c r="O4494" s="55">
        <f ca="1">IFERROR(__xludf.DUMMYFUNCTION("""COMPUTED_VALUE"""),46501)</f>
        <v>46501</v>
      </c>
      <c r="P4494" s="4"/>
      <c r="Q4494" s="56">
        <f ca="1">IFERROR(__xludf.DUMMYFUNCTION("""COMPUTED_VALUE"""),45257)</f>
        <v>45257</v>
      </c>
      <c r="R4494" s="4"/>
      <c r="S4494" s="56"/>
      <c r="T4494" s="4" t="s">
        <v>32</v>
      </c>
      <c r="U4494" s="56"/>
      <c r="V4494" s="4" t="s">
        <v>32</v>
      </c>
      <c r="W4494" s="58" t="str" cm="1">
        <f t="array" aca="1" ref="W44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4" s="64">
        <f ca="1">IF(OR(Tabla1[[#This Row],[ESTADO PRESCRIP]]="ATENDIDO", Tabla1[[#This Row],[ESTADO PRESCRIP]]=""),"",TODAY()-Tabla1[[#This Row],[FECHA DE RECEPCIÓN]])</f>
        <v>560</v>
      </c>
      <c r="Y4494" s="2" t="str">
        <f ca="1">IFERROR(__xludf.DUMMYFUNCTION("""COMPUTED_VALUE"""),"SÍ")</f>
        <v>SÍ</v>
      </c>
      <c r="Z4494" s="3" t="str">
        <f ca="1">IFERROR(__xludf.DUMMYFUNCTION("""COMPUTED_VALUE"""),"2023-I01-018097")</f>
        <v>2023-I01-018097</v>
      </c>
      <c r="AA4494" s="3" t="str">
        <f ca="1">IFERROR(__xludf.DUMMYFUNCTION("""COMPUTED_VALUE"""),"EN ANALISIS DE INICIO")</f>
        <v>EN ANALISIS DE INICIO</v>
      </c>
      <c r="AB4494" s="3" t="str">
        <f ca="1">IFERROR(__xludf.DUMMYFUNCTION("""COMPUTED_VALUE"""),"EN ANALISIS DE INICIO")</f>
        <v>EN ANALISIS DE INICIO</v>
      </c>
      <c r="AC4494" s="3" cm="1">
        <f t="array" aca="1" ref="AC4494" ca="1">_xlfn.IFS(IFERROR(FIND("NULID",Tabla1[[#This Row],[ETAPA]],1),0) &gt; 0, 1,
IFERROR(FIND("RECONSID",Tabla1[[#This Row],[ETAPA]],1),0) &gt;0,1,
TRUE,0)</f>
        <v>0</v>
      </c>
      <c r="AD4494" s="9">
        <v>45078</v>
      </c>
      <c r="AE4494" s="5" t="str">
        <f ca="1">IFERROR(__xludf.DUMMYFUNCTION("""COMPUTED_VALUE"""),"PENDIENTE")</f>
        <v>PENDIENTE</v>
      </c>
      <c r="AF4494" s="6"/>
      <c r="AG4494" s="6"/>
      <c r="AH4494" s="6"/>
      <c r="AI4494" s="6"/>
      <c r="AJ4494" s="6"/>
      <c r="AK4494" s="6"/>
      <c r="AL4494" s="6"/>
      <c r="AM4494" s="6"/>
      <c r="AN4494" s="6"/>
      <c r="AO4494" s="6"/>
      <c r="AP4494" s="6"/>
      <c r="AQ4494" s="6"/>
      <c r="AR4494" s="6"/>
      <c r="AS4494" s="6"/>
      <c r="AT4494" s="6"/>
      <c r="AU4494" s="6"/>
    </row>
    <row r="4495" spans="1:47" ht="12.75">
      <c r="A4495" s="1">
        <f ca="1">IFERROR(__xludf.DUMMYFUNCTION("""COMPUTED_VALUE"""),40007)</f>
        <v>40007</v>
      </c>
      <c r="B4495" s="1">
        <f ca="1">IFERROR(__xludf.DUMMYFUNCTION("""COMPUTED_VALUE"""),4494)</f>
        <v>4494</v>
      </c>
      <c r="C4495" s="1" t="str">
        <f ca="1">IFERROR(__xludf.DUMMYFUNCTION("""COMPUTED_VALUE"""),"MARCO ANTONIO GARAYCOTT YAÑEZ")</f>
        <v>MARCO ANTONIO GARAYCOTT YAÑEZ</v>
      </c>
      <c r="D4495" s="2" t="str">
        <f ca="1">IFERROR(__xludf.DUMMYFUNCTION("""COMPUTED_VALUE"""),"-")</f>
        <v>-</v>
      </c>
      <c r="E4495" s="3" t="str">
        <f ca="1">IFERROR(__xludf.DUMMYFUNCTION("""COMPUTED_VALUE"""),"0105-2023-OEFA/DSAP-CPES")</f>
        <v>0105-2023-OEFA/DSAP-CPES</v>
      </c>
      <c r="F4495" s="3" t="str">
        <f ca="1">IFERROR(__xludf.DUMMYFUNCTION("""COMPUTED_VALUE"""),"2186-2023-OEFA/DFAI/PAS")</f>
        <v>2186-2023-OEFA/DFAI/PAS</v>
      </c>
      <c r="G4495" s="3" t="str">
        <f ca="1">IFERROR(__xludf.DUMMYFUNCTION("""COMPUTED_VALUE"""),"VIRAZON S A")</f>
        <v>VIRAZON S A</v>
      </c>
      <c r="H4495" s="3" t="str">
        <f ca="1">IFERROR(__xludf.DUMMYFUNCTION("""COMPUTED_VALUE"""),"CPA ZARUMILLA 247.73 HA")</f>
        <v>CPA ZARUMILLA 247.73 HA</v>
      </c>
      <c r="I4495" s="3" t="str">
        <f ca="1">IFERROR(__xludf.DUMMYFUNCTION("""COMPUTED_VALUE"""),"PESCA")</f>
        <v>PESCA</v>
      </c>
      <c r="J4495" s="4">
        <f ca="1">IFERROR(__xludf.DUMMYFUNCTION("""COMPUTED_VALUE"""),45015)</f>
        <v>45015</v>
      </c>
      <c r="K4495" s="3">
        <f ca="1">IFERROR(__xludf.DUMMYFUNCTION("""COMPUTED_VALUE"""),2023)</f>
        <v>2023</v>
      </c>
      <c r="L4495" s="4">
        <f ca="1">IFERROR(__xludf.DUMMYFUNCTION("""COMPUTED_VALUE"""),45077)</f>
        <v>45077</v>
      </c>
      <c r="M4495" s="3" t="str">
        <f ca="1">IFERROR(__xludf.DUMMYFUNCTION("""COMPUTED_VALUE"""),"BAJA")</f>
        <v>BAJA</v>
      </c>
      <c r="N4495" s="4">
        <f ca="1">IFERROR(__xludf.DUMMYFUNCTION("""COMPUTED_VALUE"""),44377)</f>
        <v>44377</v>
      </c>
      <c r="O4495" s="55">
        <f ca="1">IFERROR(__xludf.DUMMYFUNCTION("""COMPUTED_VALUE"""),45838)</f>
        <v>45838</v>
      </c>
      <c r="P4495" s="4"/>
      <c r="Q4495" s="56">
        <f ca="1">IFERROR(__xludf.DUMMYFUNCTION("""COMPUTED_VALUE"""),45323)</f>
        <v>45323</v>
      </c>
      <c r="R4495" s="4"/>
      <c r="S4495" s="56"/>
      <c r="T4495" s="4">
        <v>45597</v>
      </c>
      <c r="U4495" s="56">
        <f ca="1">IFERROR(__xludf.DUMMYFUNCTION("""COMPUTED_VALUE"""),45597)</f>
        <v>45597</v>
      </c>
      <c r="V4495" s="4"/>
      <c r="W4495" s="58" t="str" cm="1">
        <f t="array" aca="1" ref="W44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95" s="64" t="str">
        <f ca="1">IF(OR(Tabla1[[#This Row],[ESTADO PRESCRIP]]="ATENDIDO", Tabla1[[#This Row],[ESTADO PRESCRIP]]=""),"",TODAY()-Tabla1[[#This Row],[FECHA DE RECEPCIÓN]])</f>
        <v/>
      </c>
      <c r="Y4495" s="2" t="str">
        <f ca="1">IFERROR(__xludf.DUMMYFUNCTION("""COMPUTED_VALUE"""),"NO")</f>
        <v>NO</v>
      </c>
      <c r="Z4495" s="3" t="str">
        <f ca="1">IFERROR(__xludf.DUMMYFUNCTION("""COMPUTED_VALUE"""),"2023-I01-018114")</f>
        <v>2023-I01-018114</v>
      </c>
      <c r="AA4495" s="3" t="str">
        <f ca="1">IFERROR(__xludf.DUMMYFUNCTION("""COMPUTED_VALUE"""),"SIN MEDIDA CORRECTIVA")</f>
        <v>SIN MEDIDA CORRECTIVA</v>
      </c>
      <c r="AB4495" s="3" t="str">
        <f ca="1">IFERROR(__xludf.DUMMYFUNCTION("""COMPUTED_VALUE"""),"CONCLUIDO")</f>
        <v>CONCLUIDO</v>
      </c>
      <c r="AC4495" s="3" cm="1">
        <f t="array" aca="1" ref="AC4495" ca="1">_xlfn.IFS(IFERROR(FIND("NULID",Tabla1[[#This Row],[ETAPA]],1),0) &gt; 0, 1,
IFERROR(FIND("RECONSID",Tabla1[[#This Row],[ETAPA]],1),0) &gt;0,1,
TRUE,0)</f>
        <v>0</v>
      </c>
      <c r="AD4495" s="9">
        <v>45078</v>
      </c>
      <c r="AE4495" s="5" t="str">
        <f ca="1">IFERROR(__xludf.DUMMYFUNCTION("""COMPUTED_VALUE"""),"mayo 2024")</f>
        <v>mayo 2024</v>
      </c>
      <c r="AF4495" s="6"/>
      <c r="AG4495" s="6"/>
      <c r="AH4495" s="6"/>
      <c r="AI4495" s="6"/>
      <c r="AJ4495" s="6"/>
      <c r="AK4495" s="6"/>
      <c r="AL4495" s="6"/>
      <c r="AM4495" s="6"/>
      <c r="AN4495" s="6"/>
      <c r="AO4495" s="6"/>
      <c r="AP4495" s="6"/>
      <c r="AQ4495" s="6"/>
      <c r="AR4495" s="6"/>
      <c r="AS4495" s="6"/>
      <c r="AT4495" s="6"/>
      <c r="AU4495" s="6"/>
    </row>
    <row r="4496" spans="1:47" ht="12.75">
      <c r="A4496" s="1">
        <f ca="1">IFERROR(__xludf.DUMMYFUNCTION("""COMPUTED_VALUE"""),40009)</f>
        <v>40009</v>
      </c>
      <c r="B4496" s="1">
        <f ca="1">IFERROR(__xludf.DUMMYFUNCTION("""COMPUTED_VALUE"""),4495)</f>
        <v>4495</v>
      </c>
      <c r="C4496" s="1" t="str">
        <f ca="1">IFERROR(__xludf.DUMMYFUNCTION("""COMPUTED_VALUE"""),"MARCO ANTONIO GARAYCOTT YAÑEZ")</f>
        <v>MARCO ANTONIO GARAYCOTT YAÑEZ</v>
      </c>
      <c r="D4496" s="2" t="str">
        <f ca="1">IFERROR(__xludf.DUMMYFUNCTION("""COMPUTED_VALUE"""),"-")</f>
        <v>-</v>
      </c>
      <c r="E4496" s="3" t="str">
        <f ca="1">IFERROR(__xludf.DUMMYFUNCTION("""COMPUTED_VALUE"""),"0106-2023-OEFA/DSAP-CPES")</f>
        <v>0106-2023-OEFA/DSAP-CPES</v>
      </c>
      <c r="F4496" s="3" t="str">
        <f ca="1">IFERROR(__xludf.DUMMYFUNCTION("""COMPUTED_VALUE"""),"1934-2023-OEFA/DFAI/PAS")</f>
        <v>1934-2023-OEFA/DFAI/PAS</v>
      </c>
      <c r="G4496" s="3" t="str">
        <f ca="1">IFERROR(__xludf.DUMMYFUNCTION("""COMPUTED_VALUE"""),"MARINE INDUSTRIAL CORPORATION S.A.C. - MARINCORP")</f>
        <v>MARINE INDUSTRIAL CORPORATION S.A.C. - MARINCORP</v>
      </c>
      <c r="H4496" s="3" t="str">
        <f ca="1">IFERROR(__xludf.DUMMYFUNCTION("""COMPUTED_VALUE"""),"EIP PARACAS")</f>
        <v>EIP PARACAS</v>
      </c>
      <c r="I4496" s="3" t="str">
        <f ca="1">IFERROR(__xludf.DUMMYFUNCTION("""COMPUTED_VALUE"""),"PESCA")</f>
        <v>PESCA</v>
      </c>
      <c r="J4496" s="4">
        <f ca="1">IFERROR(__xludf.DUMMYFUNCTION("""COMPUTED_VALUE"""),45017)</f>
        <v>45017</v>
      </c>
      <c r="K4496" s="3">
        <f ca="1">IFERROR(__xludf.DUMMYFUNCTION("""COMPUTED_VALUE"""),2023)</f>
        <v>2023</v>
      </c>
      <c r="L4496" s="4">
        <f ca="1">IFERROR(__xludf.DUMMYFUNCTION("""COMPUTED_VALUE"""),45077)</f>
        <v>45077</v>
      </c>
      <c r="M4496" s="3" t="str">
        <f ca="1">IFERROR(__xludf.DUMMYFUNCTION("""COMPUTED_VALUE"""),"MEDIA")</f>
        <v>MEDIA</v>
      </c>
      <c r="N4496" s="4">
        <f ca="1">IFERROR(__xludf.DUMMYFUNCTION("""COMPUTED_VALUE"""),44742)</f>
        <v>44742</v>
      </c>
      <c r="O4496" s="55">
        <f ca="1">IFERROR(__xludf.DUMMYFUNCTION("""COMPUTED_VALUE"""),46203)</f>
        <v>46203</v>
      </c>
      <c r="P4496" s="4"/>
      <c r="Q4496" s="56">
        <f ca="1">IFERROR(__xludf.DUMMYFUNCTION("""COMPUTED_VALUE"""),45198)</f>
        <v>45198</v>
      </c>
      <c r="R4496" s="4"/>
      <c r="S4496" s="56">
        <f ca="1">IFERROR(__xludf.DUMMYFUNCTION("""COMPUTED_VALUE"""),45236)</f>
        <v>45236</v>
      </c>
      <c r="T4496" s="4"/>
      <c r="U4496" s="56">
        <f ca="1">IFERROR(__xludf.DUMMYFUNCTION("""COMPUTED_VALUE"""),45510)</f>
        <v>45510</v>
      </c>
      <c r="V4496" s="4"/>
      <c r="W4496" s="58" t="str" cm="1">
        <f t="array" aca="1" ref="W44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96" s="64" t="str">
        <f ca="1">IF(OR(Tabla1[[#This Row],[ESTADO PRESCRIP]]="ATENDIDO", Tabla1[[#This Row],[ESTADO PRESCRIP]]=""),"",TODAY()-Tabla1[[#This Row],[FECHA DE RECEPCIÓN]])</f>
        <v/>
      </c>
      <c r="Y4496" s="2" t="str">
        <f ca="1">IFERROR(__xludf.DUMMYFUNCTION("""COMPUTED_VALUE"""),"NO")</f>
        <v>NO</v>
      </c>
      <c r="Z4496" s="3" t="str">
        <f ca="1">IFERROR(__xludf.DUMMYFUNCTION("""COMPUTED_VALUE"""),"2023-I01-018096")</f>
        <v>2023-I01-018096</v>
      </c>
      <c r="AA4496" s="3" t="str">
        <f ca="1">IFERROR(__xludf.DUMMYFUNCTION("""COMPUTED_VALUE"""),"NULIDAD RESUELTA POR EL TFA")</f>
        <v>NULIDAD RESUELTA POR EL TFA</v>
      </c>
      <c r="AB4496" s="3" t="str">
        <f ca="1">IFERROR(__xludf.DUMMYFUNCTION("""COMPUTED_VALUE"""),"CONCLUIDO")</f>
        <v>CONCLUIDO</v>
      </c>
      <c r="AC4496" s="3" cm="1">
        <f t="array" aca="1" ref="AC4496" ca="1">_xlfn.IFS(IFERROR(FIND("NULID",Tabla1[[#This Row],[ETAPA]],1),0) &gt; 0, 1,
IFERROR(FIND("RECONSID",Tabla1[[#This Row],[ETAPA]],1),0) &gt;0,1,
TRUE,0)</f>
        <v>0</v>
      </c>
      <c r="AD4496" s="9">
        <v>45078</v>
      </c>
      <c r="AE4496" s="5" t="str">
        <f ca="1">IFERROR(__xludf.DUMMYFUNCTION("""COMPUTED_VALUE"""),"junio 2024")</f>
        <v>junio 2024</v>
      </c>
      <c r="AF4496" s="6"/>
      <c r="AG4496" s="6"/>
      <c r="AH4496" s="6"/>
      <c r="AI4496" s="6"/>
      <c r="AJ4496" s="6"/>
      <c r="AK4496" s="6"/>
      <c r="AL4496" s="6"/>
      <c r="AM4496" s="6"/>
      <c r="AN4496" s="6"/>
      <c r="AO4496" s="6"/>
      <c r="AP4496" s="6"/>
      <c r="AQ4496" s="6"/>
      <c r="AR4496" s="6"/>
      <c r="AS4496" s="6"/>
      <c r="AT4496" s="6"/>
      <c r="AU4496" s="6"/>
    </row>
    <row r="4497" spans="1:47" ht="12.75">
      <c r="A4497" s="1">
        <f ca="1">IFERROR(__xludf.DUMMYFUNCTION("""COMPUTED_VALUE"""),40011)</f>
        <v>40011</v>
      </c>
      <c r="B4497" s="1">
        <f ca="1">IFERROR(__xludf.DUMMYFUNCTION("""COMPUTED_VALUE"""),4496)</f>
        <v>4496</v>
      </c>
      <c r="C4497" s="1" t="str">
        <f ca="1">IFERROR(__xludf.DUMMYFUNCTION("""COMPUTED_VALUE"""),"MARCO ANTONIO GARAYCOTT YAÑEZ")</f>
        <v>MARCO ANTONIO GARAYCOTT YAÑEZ</v>
      </c>
      <c r="D4497" s="2" t="str">
        <f ca="1">IFERROR(__xludf.DUMMYFUNCTION("""COMPUTED_VALUE"""),"-")</f>
        <v>-</v>
      </c>
      <c r="E4497" s="3" t="str">
        <f ca="1">IFERROR(__xludf.DUMMYFUNCTION("""COMPUTED_VALUE"""),"0115-2023-OEFA/DSAP-CPES")</f>
        <v>0115-2023-OEFA/DSAP-CPES</v>
      </c>
      <c r="F4497" s="3" t="str">
        <f ca="1">IFERROR(__xludf.DUMMYFUNCTION("""COMPUTED_VALUE"""),"2262-2023-OEFA/DFAI/PAS")</f>
        <v>2262-2023-OEFA/DFAI/PAS</v>
      </c>
      <c r="G4497" s="3" t="str">
        <f ca="1">IFERROR(__xludf.DUMMYFUNCTION("""COMPUTED_VALUE"""),"MICROEMPRESA CRUDO Y COCIDO S.A.C.")</f>
        <v>MICROEMPRESA CRUDO Y COCIDO S.A.C.</v>
      </c>
      <c r="H4497" s="3" t="str">
        <f ca="1">IFERROR(__xludf.DUMMYFUNCTION("""COMPUTED_VALUE"""),"EIP CHIMBOTE")</f>
        <v>EIP CHIMBOTE</v>
      </c>
      <c r="I4497" s="3" t="str">
        <f ca="1">IFERROR(__xludf.DUMMYFUNCTION("""COMPUTED_VALUE"""),"PESCA")</f>
        <v>PESCA</v>
      </c>
      <c r="J4497" s="4">
        <f ca="1">IFERROR(__xludf.DUMMYFUNCTION("""COMPUTED_VALUE"""),45021)</f>
        <v>45021</v>
      </c>
      <c r="K4497" s="3">
        <f ca="1">IFERROR(__xludf.DUMMYFUNCTION("""COMPUTED_VALUE"""),2023)</f>
        <v>2023</v>
      </c>
      <c r="L4497" s="4">
        <f ca="1">IFERROR(__xludf.DUMMYFUNCTION("""COMPUTED_VALUE"""),45077)</f>
        <v>45077</v>
      </c>
      <c r="M4497" s="3" t="str">
        <f ca="1">IFERROR(__xludf.DUMMYFUNCTION("""COMPUTED_VALUE"""),"BAJA")</f>
        <v>BAJA</v>
      </c>
      <c r="N4497" s="4">
        <f ca="1">IFERROR(__xludf.DUMMYFUNCTION("""COMPUTED_VALUE"""),44676)</f>
        <v>44676</v>
      </c>
      <c r="O4497" s="55">
        <f ca="1">IFERROR(__xludf.DUMMYFUNCTION("""COMPUTED_VALUE"""),46137)</f>
        <v>46137</v>
      </c>
      <c r="P4497" s="4"/>
      <c r="Q4497" s="56"/>
      <c r="R4497" s="4" t="s">
        <v>32</v>
      </c>
      <c r="S4497" s="56"/>
      <c r="T4497" s="4" t="s">
        <v>32</v>
      </c>
      <c r="U4497" s="56"/>
      <c r="V4497" s="4" t="s">
        <v>32</v>
      </c>
      <c r="W4497" s="58" t="str" cm="1">
        <f t="array" aca="1" ref="W44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7" s="64">
        <f ca="1">IF(OR(Tabla1[[#This Row],[ESTADO PRESCRIP]]="ATENDIDO", Tabla1[[#This Row],[ESTADO PRESCRIP]]=""),"",TODAY()-Tabla1[[#This Row],[FECHA DE RECEPCIÓN]])</f>
        <v>560</v>
      </c>
      <c r="Y4497" s="2" t="str">
        <f ca="1">IFERROR(__xludf.DUMMYFUNCTION("""COMPUTED_VALUE"""),"NO")</f>
        <v>NO</v>
      </c>
      <c r="Z4497" s="3" t="str">
        <f ca="1">IFERROR(__xludf.DUMMYFUNCTION("""COMPUTED_VALUE"""),"2023-I01-018391")</f>
        <v>2023-I01-018391</v>
      </c>
      <c r="AA4497" s="3" t="str">
        <f ca="1">IFERROR(__xludf.DUMMYFUNCTION("""COMPUTED_VALUE"""),"EN ANALISIS DE INICIO")</f>
        <v>EN ANALISIS DE INICIO</v>
      </c>
      <c r="AB4497" s="3" t="str">
        <f ca="1">IFERROR(__xludf.DUMMYFUNCTION("""COMPUTED_VALUE"""),"EN ANALISIS DE INICIO")</f>
        <v>EN ANALISIS DE INICIO</v>
      </c>
      <c r="AC4497" s="3" cm="1">
        <f t="array" aca="1" ref="AC4497" ca="1">_xlfn.IFS(IFERROR(FIND("NULID",Tabla1[[#This Row],[ETAPA]],1),0) &gt; 0, 1,
IFERROR(FIND("RECONSID",Tabla1[[#This Row],[ETAPA]],1),0) &gt;0,1,
TRUE,0)</f>
        <v>0</v>
      </c>
      <c r="AD4497" s="9">
        <v>45078</v>
      </c>
      <c r="AE4497" s="5" t="str">
        <f ca="1">IFERROR(__xludf.DUMMYFUNCTION("""COMPUTED_VALUE"""),"PENDIENTE")</f>
        <v>PENDIENTE</v>
      </c>
      <c r="AF4497" s="6"/>
      <c r="AG4497" s="6"/>
      <c r="AH4497" s="6"/>
      <c r="AI4497" s="6"/>
      <c r="AJ4497" s="6"/>
      <c r="AK4497" s="6"/>
      <c r="AL4497" s="6"/>
      <c r="AM4497" s="6"/>
      <c r="AN4497" s="6"/>
      <c r="AO4497" s="6"/>
      <c r="AP4497" s="6"/>
      <c r="AQ4497" s="6"/>
      <c r="AR4497" s="6"/>
      <c r="AS4497" s="6"/>
      <c r="AT4497" s="6"/>
      <c r="AU4497" s="6"/>
    </row>
    <row r="4498" spans="1:47" ht="12.75">
      <c r="A4498" s="1">
        <f ca="1">IFERROR(__xludf.DUMMYFUNCTION("""COMPUTED_VALUE"""),40013)</f>
        <v>40013</v>
      </c>
      <c r="B4498" s="1">
        <f ca="1">IFERROR(__xludf.DUMMYFUNCTION("""COMPUTED_VALUE"""),4497)</f>
        <v>4497</v>
      </c>
      <c r="C4498" s="1" t="str">
        <f ca="1">IFERROR(__xludf.DUMMYFUNCTION("""COMPUTED_VALUE"""),"MARCO ANTONIO GARAYCOTT YAÑEZ")</f>
        <v>MARCO ANTONIO GARAYCOTT YAÑEZ</v>
      </c>
      <c r="D4498" s="2" t="str">
        <f ca="1">IFERROR(__xludf.DUMMYFUNCTION("""COMPUTED_VALUE"""),"-")</f>
        <v>-</v>
      </c>
      <c r="E4498" s="3" t="str">
        <f ca="1">IFERROR(__xludf.DUMMYFUNCTION("""COMPUTED_VALUE"""),"0098-2023-OEFA/DSAP-CPES")</f>
        <v>0098-2023-OEFA/DSAP-CPES</v>
      </c>
      <c r="F4498" s="3" t="str">
        <f ca="1">IFERROR(__xludf.DUMMYFUNCTION("""COMPUTED_VALUE"""),"2183-2023-OEFA/DFAI/PAS")</f>
        <v>2183-2023-OEFA/DFAI/PAS</v>
      </c>
      <c r="G4498" s="3" t="str">
        <f ca="1">IFERROR(__xludf.DUMMYFUNCTION("""COMPUTED_VALUE"""),"DON FERNANDO SAC")</f>
        <v>DON FERNANDO SAC</v>
      </c>
      <c r="H4498" s="3" t="str">
        <f ca="1">IFERROR(__xludf.DUMMYFUNCTION("""COMPUTED_VALUE"""),"EIP CHIMBOTE")</f>
        <v>EIP CHIMBOTE</v>
      </c>
      <c r="I4498" s="3" t="str">
        <f ca="1">IFERROR(__xludf.DUMMYFUNCTION("""COMPUTED_VALUE"""),"PESCA")</f>
        <v>PESCA</v>
      </c>
      <c r="J4498" s="4">
        <f ca="1">IFERROR(__xludf.DUMMYFUNCTION("""COMPUTED_VALUE"""),44986)</f>
        <v>44986</v>
      </c>
      <c r="K4498" s="3">
        <f ca="1">IFERROR(__xludf.DUMMYFUNCTION("""COMPUTED_VALUE"""),2023)</f>
        <v>2023</v>
      </c>
      <c r="L4498" s="4">
        <f ca="1">IFERROR(__xludf.DUMMYFUNCTION("""COMPUTED_VALUE"""),45077)</f>
        <v>45077</v>
      </c>
      <c r="M4498" s="3" t="str">
        <f ca="1">IFERROR(__xludf.DUMMYFUNCTION("""COMPUTED_VALUE"""),"MEDIA")</f>
        <v>MEDIA</v>
      </c>
      <c r="N4498" s="4">
        <f ca="1">IFERROR(__xludf.DUMMYFUNCTION("""COMPUTED_VALUE"""),44676)</f>
        <v>44676</v>
      </c>
      <c r="O4498" s="55">
        <f ca="1">IFERROR(__xludf.DUMMYFUNCTION("""COMPUTED_VALUE"""),46137)</f>
        <v>46137</v>
      </c>
      <c r="P4498" s="4"/>
      <c r="Q4498" s="56">
        <f ca="1">IFERROR(__xludf.DUMMYFUNCTION("""COMPUTED_VALUE"""),45526)</f>
        <v>45526</v>
      </c>
      <c r="R4498" s="4"/>
      <c r="S4498" s="56"/>
      <c r="T4498" s="4" t="s">
        <v>32</v>
      </c>
      <c r="U4498" s="56"/>
      <c r="V4498" s="4" t="s">
        <v>32</v>
      </c>
      <c r="W4498" s="58" t="str" cm="1">
        <f t="array" aca="1" ref="W44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498" s="64" t="str">
        <f ca="1">IF(OR(Tabla1[[#This Row],[ESTADO PRESCRIP]]="ATENDIDO", Tabla1[[#This Row],[ESTADO PRESCRIP]]=""),"",TODAY()-Tabla1[[#This Row],[FECHA DE RECEPCIÓN]])</f>
        <v/>
      </c>
      <c r="Y4498" s="2" t="str">
        <f ca="1">IFERROR(__xludf.DUMMYFUNCTION("""COMPUTED_VALUE"""),"SÍ")</f>
        <v>SÍ</v>
      </c>
      <c r="Z4498" s="3" t="str">
        <f ca="1">IFERROR(__xludf.DUMMYFUNCTION("""COMPUTED_VALUE"""),"2023-I01-018042")</f>
        <v>2023-I01-018042</v>
      </c>
      <c r="AA4498" s="3" t="str">
        <f ca="1">IFERROR(__xludf.DUMMYFUNCTION("""COMPUTED_VALUE"""),"SIN MEDIDA CORRECTIVA")</f>
        <v>SIN MEDIDA CORRECTIVA</v>
      </c>
      <c r="AB4498" s="3" t="str">
        <f ca="1">IFERROR(__xludf.DUMMYFUNCTION("""COMPUTED_VALUE"""),"CONCLUIDO")</f>
        <v>CONCLUIDO</v>
      </c>
      <c r="AC4498" s="3" cm="1">
        <f t="array" aca="1" ref="AC4498" ca="1">_xlfn.IFS(IFERROR(FIND("NULID",Tabla1[[#This Row],[ETAPA]],1),0) &gt; 0, 1,
IFERROR(FIND("RECONSID",Tabla1[[#This Row],[ETAPA]],1),0) &gt;0,1,
TRUE,0)</f>
        <v>0</v>
      </c>
      <c r="AD4498" s="9">
        <v>45078</v>
      </c>
      <c r="AE4498" s="5" t="str">
        <f ca="1">IFERROR(__xludf.DUMMYFUNCTION("""COMPUTED_VALUE"""),"octubre 2024")</f>
        <v>octubre 2024</v>
      </c>
      <c r="AF4498" s="6"/>
      <c r="AG4498" s="6"/>
      <c r="AH4498" s="6"/>
      <c r="AI4498" s="6"/>
      <c r="AJ4498" s="6"/>
      <c r="AK4498" s="6"/>
      <c r="AL4498" s="6"/>
      <c r="AM4498" s="6"/>
      <c r="AN4498" s="6"/>
      <c r="AO4498" s="6"/>
      <c r="AP4498" s="6"/>
      <c r="AQ4498" s="6"/>
      <c r="AR4498" s="6"/>
      <c r="AS4498" s="6"/>
      <c r="AT4498" s="6"/>
      <c r="AU4498" s="6"/>
    </row>
    <row r="4499" spans="1:47" ht="12.75">
      <c r="A4499" s="1">
        <f ca="1">IFERROR(__xludf.DUMMYFUNCTION("""COMPUTED_VALUE"""),40015)</f>
        <v>40015</v>
      </c>
      <c r="B4499" s="1">
        <f ca="1">IFERROR(__xludf.DUMMYFUNCTION("""COMPUTED_VALUE"""),4498)</f>
        <v>4498</v>
      </c>
      <c r="C4499" s="1" t="str">
        <f ca="1">IFERROR(__xludf.DUMMYFUNCTION("""COMPUTED_VALUE"""),"MARCO ANTONIO GARAYCOTT YAÑEZ")</f>
        <v>MARCO ANTONIO GARAYCOTT YAÑEZ</v>
      </c>
      <c r="D4499" s="2" t="str">
        <f ca="1">IFERROR(__xludf.DUMMYFUNCTION("""COMPUTED_VALUE"""),"-")</f>
        <v>-</v>
      </c>
      <c r="E4499" s="3" t="str">
        <f ca="1">IFERROR(__xludf.DUMMYFUNCTION("""COMPUTED_VALUE"""),"0109-2023-OEFA/DSAP-CPES")</f>
        <v>0109-2023-OEFA/DSAP-CPES</v>
      </c>
      <c r="F4499" s="3" t="str">
        <f ca="1">IFERROR(__xludf.DUMMYFUNCTION("""COMPUTED_VALUE"""),"2264-2023-OEFA/DFAI/PAS")</f>
        <v>2264-2023-OEFA/DFAI/PAS</v>
      </c>
      <c r="G4499" s="3" t="str">
        <f ca="1">IFERROR(__xludf.DUMMYFUNCTION("""COMPUTED_VALUE"""),"AQUA EXPORT SOCIEDAD ANONIMA CERRADA - AQUA EXPORT S.A.C.")</f>
        <v>AQUA EXPORT SOCIEDAD ANONIMA CERRADA - AQUA EXPORT S.A.C.</v>
      </c>
      <c r="H4499" s="3" t="str">
        <f ca="1">IFERROR(__xludf.DUMMYFUNCTION("""COMPUTED_VALUE"""),"EIP PAITA")</f>
        <v>EIP PAITA</v>
      </c>
      <c r="I4499" s="3" t="str">
        <f ca="1">IFERROR(__xludf.DUMMYFUNCTION("""COMPUTED_VALUE"""),"PESCA")</f>
        <v>PESCA</v>
      </c>
      <c r="J4499" s="4">
        <f ca="1">IFERROR(__xludf.DUMMYFUNCTION("""COMPUTED_VALUE"""),45015)</f>
        <v>45015</v>
      </c>
      <c r="K4499" s="3">
        <f ca="1">IFERROR(__xludf.DUMMYFUNCTION("""COMPUTED_VALUE"""),2023)</f>
        <v>2023</v>
      </c>
      <c r="L4499" s="4">
        <f ca="1">IFERROR(__xludf.DUMMYFUNCTION("""COMPUTED_VALUE"""),45077)</f>
        <v>45077</v>
      </c>
      <c r="M4499" s="3" t="str">
        <f ca="1">IFERROR(__xludf.DUMMYFUNCTION("""COMPUTED_VALUE"""),"BAJA")</f>
        <v>BAJA</v>
      </c>
      <c r="N4499" s="4">
        <f ca="1">IFERROR(__xludf.DUMMYFUNCTION("""COMPUTED_VALUE"""),44769)</f>
        <v>44769</v>
      </c>
      <c r="O4499" s="55">
        <f ca="1">IFERROR(__xludf.DUMMYFUNCTION("""COMPUTED_VALUE"""),46230)</f>
        <v>46230</v>
      </c>
      <c r="P4499" s="4"/>
      <c r="Q4499" s="56"/>
      <c r="R4499" s="4" t="s">
        <v>32</v>
      </c>
      <c r="S4499" s="56"/>
      <c r="T4499" s="4" t="s">
        <v>32</v>
      </c>
      <c r="U4499" s="56"/>
      <c r="V4499" s="4" t="s">
        <v>32</v>
      </c>
      <c r="W4499" s="58" t="str" cm="1">
        <f t="array" aca="1" ref="W44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499" s="64">
        <f ca="1">IF(OR(Tabla1[[#This Row],[ESTADO PRESCRIP]]="ATENDIDO", Tabla1[[#This Row],[ESTADO PRESCRIP]]=""),"",TODAY()-Tabla1[[#This Row],[FECHA DE RECEPCIÓN]])</f>
        <v>560</v>
      </c>
      <c r="Y4499" s="2" t="str">
        <f ca="1">IFERROR(__xludf.DUMMYFUNCTION("""COMPUTED_VALUE"""),"NO")</f>
        <v>NO</v>
      </c>
      <c r="Z4499" s="3" t="str">
        <f ca="1">IFERROR(__xludf.DUMMYFUNCTION("""COMPUTED_VALUE"""),"2023-I01-018135")</f>
        <v>2023-I01-018135</v>
      </c>
      <c r="AA4499" s="3" t="str">
        <f ca="1">IFERROR(__xludf.DUMMYFUNCTION("""COMPUTED_VALUE"""),"EN ANALISIS DE INICIO")</f>
        <v>EN ANALISIS DE INICIO</v>
      </c>
      <c r="AB4499" s="3" t="str">
        <f ca="1">IFERROR(__xludf.DUMMYFUNCTION("""COMPUTED_VALUE"""),"EN ANALISIS DE INICIO")</f>
        <v>EN ANALISIS DE INICIO</v>
      </c>
      <c r="AC4499" s="3" cm="1">
        <f t="array" aca="1" ref="AC4499" ca="1">_xlfn.IFS(IFERROR(FIND("NULID",Tabla1[[#This Row],[ETAPA]],1),0) &gt; 0, 1,
IFERROR(FIND("RECONSID",Tabla1[[#This Row],[ETAPA]],1),0) &gt;0,1,
TRUE,0)</f>
        <v>0</v>
      </c>
      <c r="AD4499" s="9">
        <v>45078</v>
      </c>
      <c r="AE4499" s="5" t="str">
        <f ca="1">IFERROR(__xludf.DUMMYFUNCTION("""COMPUTED_VALUE"""),"PENDIENTE")</f>
        <v>PENDIENTE</v>
      </c>
      <c r="AF4499" s="6"/>
      <c r="AG4499" s="6"/>
      <c r="AH4499" s="6"/>
      <c r="AI4499" s="6"/>
      <c r="AJ4499" s="6"/>
      <c r="AK4499" s="6"/>
      <c r="AL4499" s="6"/>
      <c r="AM4499" s="6"/>
      <c r="AN4499" s="6"/>
      <c r="AO4499" s="6"/>
      <c r="AP4499" s="6"/>
      <c r="AQ4499" s="6"/>
      <c r="AR4499" s="6"/>
      <c r="AS4499" s="6"/>
      <c r="AT4499" s="6"/>
      <c r="AU4499" s="6"/>
    </row>
    <row r="4500" spans="1:47" ht="12.75">
      <c r="A4500" s="1">
        <f ca="1">IFERROR(__xludf.DUMMYFUNCTION("""COMPUTED_VALUE"""),40017)</f>
        <v>40017</v>
      </c>
      <c r="B4500" s="1">
        <f ca="1">IFERROR(__xludf.DUMMYFUNCTION("""COMPUTED_VALUE"""),4499)</f>
        <v>4499</v>
      </c>
      <c r="C4500" s="1" t="str">
        <f ca="1">IFERROR(__xludf.DUMMYFUNCTION("""COMPUTED_VALUE"""),"SANDRA NOELIA PESCETTO FIGUEROA")</f>
        <v>SANDRA NOELIA PESCETTO FIGUEROA</v>
      </c>
      <c r="D4500" s="2" t="str">
        <f ca="1">IFERROR(__xludf.DUMMYFUNCTION("""COMPUTED_VALUE"""),"-")</f>
        <v>-</v>
      </c>
      <c r="E4500" s="3" t="str">
        <f ca="1">IFERROR(__xludf.DUMMYFUNCTION("""COMPUTED_VALUE"""),"0145-2023-OEFA/DSAP-CIND")</f>
        <v>0145-2023-OEFA/DSAP-CIND</v>
      </c>
      <c r="F4500" s="3" t="str">
        <f ca="1">IFERROR(__xludf.DUMMYFUNCTION("""COMPUTED_VALUE"""),"2178-2023-OEFA/DFAI/PAS")</f>
        <v>2178-2023-OEFA/DFAI/PAS</v>
      </c>
      <c r="G4500" s="3" t="str">
        <f ca="1">IFERROR(__xludf.DUMMYFUNCTION("""COMPUTED_VALUE"""),"GRIFERIA VAINSUR S.A.C.")</f>
        <v>GRIFERIA VAINSUR S.A.C.</v>
      </c>
      <c r="H4500" s="3" t="str">
        <f ca="1">IFERROR(__xludf.DUMMYFUNCTION("""COMPUTED_VALUE"""),"PLANTA CARABAYLLO")</f>
        <v>PLANTA CARABAYLLO</v>
      </c>
      <c r="I4500" s="3" t="str">
        <f ca="1">IFERROR(__xludf.DUMMYFUNCTION("""COMPUTED_VALUE"""),"INDUSTRIA")</f>
        <v>INDUSTRIA</v>
      </c>
      <c r="J4500" s="4">
        <f ca="1">IFERROR(__xludf.DUMMYFUNCTION("""COMPUTED_VALUE"""),44970)</f>
        <v>44970</v>
      </c>
      <c r="K4500" s="3">
        <f ca="1">IFERROR(__xludf.DUMMYFUNCTION("""COMPUTED_VALUE"""),2023)</f>
        <v>2023</v>
      </c>
      <c r="L4500" s="4">
        <f ca="1">IFERROR(__xludf.DUMMYFUNCTION("""COMPUTED_VALUE"""),45064)</f>
        <v>45064</v>
      </c>
      <c r="M4500" s="3" t="str">
        <f ca="1">IFERROR(__xludf.DUMMYFUNCTION("""COMPUTED_VALUE"""),"BAJA")</f>
        <v>BAJA</v>
      </c>
      <c r="N4500" s="4">
        <f ca="1">IFERROR(__xludf.DUMMYFUNCTION("""COMPUTED_VALUE"""),44676)</f>
        <v>44676</v>
      </c>
      <c r="O4500" s="55">
        <f ca="1">IFERROR(__xludf.DUMMYFUNCTION("""COMPUTED_VALUE"""),46137)</f>
        <v>46137</v>
      </c>
      <c r="P4500" s="4"/>
      <c r="Q4500" s="56"/>
      <c r="R4500" s="4" t="s">
        <v>32</v>
      </c>
      <c r="S4500" s="56"/>
      <c r="T4500" s="4" t="s">
        <v>32</v>
      </c>
      <c r="U4500" s="56"/>
      <c r="V4500" s="4" t="s">
        <v>32</v>
      </c>
      <c r="W4500" s="58" t="str" cm="1">
        <f t="array" aca="1" ref="W45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0" s="64">
        <f ca="1">IF(OR(Tabla1[[#This Row],[ESTADO PRESCRIP]]="ATENDIDO", Tabla1[[#This Row],[ESTADO PRESCRIP]]=""),"",TODAY()-Tabla1[[#This Row],[FECHA DE RECEPCIÓN]])</f>
        <v>573</v>
      </c>
      <c r="Y4500" s="2" t="str">
        <f ca="1">IFERROR(__xludf.DUMMYFUNCTION("""COMPUTED_VALUE"""),"NO")</f>
        <v>NO</v>
      </c>
      <c r="Z4500" s="3" t="str">
        <f ca="1">IFERROR(__xludf.DUMMYFUNCTION("""COMPUTED_VALUE"""),"2023-I01-014863")</f>
        <v>2023-I01-014863</v>
      </c>
      <c r="AA4500" s="3" t="str">
        <f ca="1">IFERROR(__xludf.DUMMYFUNCTION("""COMPUTED_VALUE"""),"EN ANALISIS DE INICIO")</f>
        <v>EN ANALISIS DE INICIO</v>
      </c>
      <c r="AB4500" s="3" t="str">
        <f ca="1">IFERROR(__xludf.DUMMYFUNCTION("""COMPUTED_VALUE"""),"EN ANALISIS DE INICIO")</f>
        <v>EN ANALISIS DE INICIO</v>
      </c>
      <c r="AC4500" s="3" cm="1">
        <f t="array" aca="1" ref="AC4500" ca="1">_xlfn.IFS(IFERROR(FIND("NULID",Tabla1[[#This Row],[ETAPA]],1),0) &gt; 0, 1,
IFERROR(FIND("RECONSID",Tabla1[[#This Row],[ETAPA]],1),0) &gt;0,1,
TRUE,0)</f>
        <v>0</v>
      </c>
      <c r="AD4500" s="9">
        <v>45078</v>
      </c>
      <c r="AE4500" s="7" t="str">
        <f ca="1">IFERROR(__xludf.DUMMYFUNCTION("""COMPUTED_VALUE"""),"PENDIENTE")</f>
        <v>PENDIENTE</v>
      </c>
      <c r="AF4500" s="8"/>
      <c r="AG4500" s="8"/>
      <c r="AH4500" s="8"/>
      <c r="AI4500" s="8"/>
      <c r="AJ4500" s="8"/>
      <c r="AK4500" s="8"/>
      <c r="AL4500" s="8"/>
      <c r="AM4500" s="8"/>
      <c r="AN4500" s="8"/>
      <c r="AO4500" s="8"/>
      <c r="AP4500" s="8"/>
      <c r="AQ4500" s="8"/>
      <c r="AR4500" s="8"/>
      <c r="AS4500" s="8"/>
      <c r="AT4500" s="8"/>
      <c r="AU4500" s="8"/>
    </row>
    <row r="4501" spans="1:47" ht="12.75">
      <c r="A4501" s="1">
        <f ca="1">IFERROR(__xludf.DUMMYFUNCTION("""COMPUTED_VALUE"""),40019)</f>
        <v>40019</v>
      </c>
      <c r="B4501" s="1">
        <f ca="1">IFERROR(__xludf.DUMMYFUNCTION("""COMPUTED_VALUE"""),4500)</f>
        <v>4500</v>
      </c>
      <c r="C4501" s="1" t="str">
        <f ca="1">IFERROR(__xludf.DUMMYFUNCTION("""COMPUTED_VALUE"""),"MARIA GABRIELA OLIVOS CARRASCAL")</f>
        <v>MARIA GABRIELA OLIVOS CARRASCAL</v>
      </c>
      <c r="D4501" s="2" t="str">
        <f ca="1">IFERROR(__xludf.DUMMYFUNCTION("""COMPUTED_VALUE"""),"-")</f>
        <v>-</v>
      </c>
      <c r="E4501" s="3" t="str">
        <f ca="1">IFERROR(__xludf.DUMMYFUNCTION("""COMPUTED_VALUE"""),"0177-2023-OEFA/DSAP-CIND")</f>
        <v>0177-2023-OEFA/DSAP-CIND</v>
      </c>
      <c r="F4501" s="3" t="str">
        <f ca="1">IFERROR(__xludf.DUMMYFUNCTION("""COMPUTED_VALUE"""),"1940-2023-OEFA/DFAI/PAS")</f>
        <v>1940-2023-OEFA/DFAI/PAS</v>
      </c>
      <c r="G4501" s="3" t="str">
        <f ca="1">IFERROR(__xludf.DUMMYFUNCTION("""COMPUTED_VALUE"""),"NEGOCIACIONES SARGANTANA S.A.C. - NESAR S.A.C.")</f>
        <v>NEGOCIACIONES SARGANTANA S.A.C. - NESAR S.A.C.</v>
      </c>
      <c r="H4501" s="3" t="str">
        <f ca="1">IFERROR(__xludf.DUMMYFUNCTION("""COMPUTED_VALUE"""),"PLANTA HUARANGAL")</f>
        <v>PLANTA HUARANGAL</v>
      </c>
      <c r="I4501" s="3" t="str">
        <f ca="1">IFERROR(__xludf.DUMMYFUNCTION("""COMPUTED_VALUE"""),"INDUSTRIA")</f>
        <v>INDUSTRIA</v>
      </c>
      <c r="J4501" s="4">
        <f ca="1">IFERROR(__xludf.DUMMYFUNCTION("""COMPUTED_VALUE"""),45034)</f>
        <v>45034</v>
      </c>
      <c r="K4501" s="3">
        <f ca="1">IFERROR(__xludf.DUMMYFUNCTION("""COMPUTED_VALUE"""),2023)</f>
        <v>2023</v>
      </c>
      <c r="L4501" s="4">
        <f ca="1">IFERROR(__xludf.DUMMYFUNCTION("""COMPUTED_VALUE"""),45078)</f>
        <v>45078</v>
      </c>
      <c r="M4501" s="3" t="str">
        <f ca="1">IFERROR(__xludf.DUMMYFUNCTION("""COMPUTED_VALUE"""),"BAJA")</f>
        <v>BAJA</v>
      </c>
      <c r="N4501" s="4">
        <f ca="1">IFERROR(__xludf.DUMMYFUNCTION("""COMPUTED_VALUE"""),45034)</f>
        <v>45034</v>
      </c>
      <c r="O4501" s="55">
        <f ca="1">IFERROR(__xludf.DUMMYFUNCTION("""COMPUTED_VALUE"""),46495)</f>
        <v>46495</v>
      </c>
      <c r="P4501" s="4"/>
      <c r="Q4501" s="56">
        <f ca="1">IFERROR(__xludf.DUMMYFUNCTION("""COMPUTED_VALUE"""),45383)</f>
        <v>45383</v>
      </c>
      <c r="R4501" s="4"/>
      <c r="S4501" s="56"/>
      <c r="T4501" s="4">
        <v>45658</v>
      </c>
      <c r="U4501" s="56">
        <f ca="1">IFERROR(__xludf.DUMMYFUNCTION("""COMPUTED_VALUE"""),45658)</f>
        <v>45658</v>
      </c>
      <c r="V4501" s="4"/>
      <c r="W4501" s="58" t="str" cm="1">
        <f t="array" aca="1" ref="W45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1" s="64">
        <f ca="1">IF(OR(Tabla1[[#This Row],[ESTADO PRESCRIP]]="ATENDIDO", Tabla1[[#This Row],[ESTADO PRESCRIP]]=""),"",TODAY()-Tabla1[[#This Row],[FECHA DE RECEPCIÓN]])</f>
        <v>559</v>
      </c>
      <c r="Y4501" s="2" t="str">
        <f ca="1">IFERROR(__xludf.DUMMYFUNCTION("""COMPUTED_VALUE"""),"NO")</f>
        <v>NO</v>
      </c>
      <c r="Z4501" s="3" t="str">
        <f ca="1">IFERROR(__xludf.DUMMYFUNCTION("""COMPUTED_VALUE"""),"2023-I01-018206")</f>
        <v>2023-I01-018206</v>
      </c>
      <c r="AA4501" s="3" t="str">
        <f ca="1">IFERROR(__xludf.DUMMYFUNCTION("""COMPUTED_VALUE"""),"INICIADO IFI-R")</f>
        <v>INICIADO IFI-R</v>
      </c>
      <c r="AB4501" s="3" t="str">
        <f ca="1">IFERROR(__xludf.DUMMYFUNCTION("""COMPUTED_VALUE"""),"INICIADO IFI-R")</f>
        <v>INICIADO IFI-R</v>
      </c>
      <c r="AC4501" s="3" cm="1">
        <f t="array" aca="1" ref="AC4501" ca="1">_xlfn.IFS(IFERROR(FIND("NULID",Tabla1[[#This Row],[ETAPA]],1),0) &gt; 0, 1,
IFERROR(FIND("RECONSID",Tabla1[[#This Row],[ETAPA]],1),0) &gt;0,1,
TRUE,0)</f>
        <v>0</v>
      </c>
      <c r="AD4501" s="9">
        <v>45078</v>
      </c>
      <c r="AE4501" s="5" t="str">
        <f ca="1">IFERROR(__xludf.DUMMYFUNCTION("""COMPUTED_VALUE"""),"PENDIENTE")</f>
        <v>PENDIENTE</v>
      </c>
      <c r="AF4501" s="6"/>
      <c r="AG4501" s="6"/>
      <c r="AH4501" s="6"/>
      <c r="AI4501" s="6"/>
      <c r="AJ4501" s="6"/>
      <c r="AK4501" s="6"/>
      <c r="AL4501" s="6"/>
      <c r="AM4501" s="6"/>
      <c r="AN4501" s="6"/>
      <c r="AO4501" s="6"/>
      <c r="AP4501" s="6"/>
      <c r="AQ4501" s="6"/>
      <c r="AR4501" s="6"/>
      <c r="AS4501" s="6"/>
      <c r="AT4501" s="6"/>
      <c r="AU4501" s="6"/>
    </row>
    <row r="4502" spans="1:47" ht="12.75">
      <c r="A4502" s="1">
        <f ca="1">IFERROR(__xludf.DUMMYFUNCTION("""COMPUTED_VALUE"""),40021)</f>
        <v>40021</v>
      </c>
      <c r="B4502" s="1">
        <f ca="1">IFERROR(__xludf.DUMMYFUNCTION("""COMPUTED_VALUE"""),4501)</f>
        <v>4501</v>
      </c>
      <c r="C4502" s="1" t="str">
        <f ca="1">IFERROR(__xludf.DUMMYFUNCTION("""COMPUTED_VALUE"""),"MARIA GABRIELA OLIVOS CARRASCAL")</f>
        <v>MARIA GABRIELA OLIVOS CARRASCAL</v>
      </c>
      <c r="D4502" s="2" t="str">
        <f ca="1">IFERROR(__xludf.DUMMYFUNCTION("""COMPUTED_VALUE"""),"-")</f>
        <v>-</v>
      </c>
      <c r="E4502" s="3" t="str">
        <f ca="1">IFERROR(__xludf.DUMMYFUNCTION("""COMPUTED_VALUE"""),"0166-2023-OEFA/DSAP-CIND")</f>
        <v>0166-2023-OEFA/DSAP-CIND</v>
      </c>
      <c r="F4502" s="3" t="str">
        <f ca="1">IFERROR(__xludf.DUMMYFUNCTION("""COMPUTED_VALUE"""),"1944-2023-OEFA/DFAI/PAS")</f>
        <v>1944-2023-OEFA/DFAI/PAS</v>
      </c>
      <c r="G4502" s="3" t="str">
        <f ca="1">IFERROR(__xludf.DUMMYFUNCTION("""COMPUTED_VALUE"""),"FARMINDUSTRIA S.A.")</f>
        <v>FARMINDUSTRIA S.A.</v>
      </c>
      <c r="H4502" s="3" t="str">
        <f ca="1">IFERROR(__xludf.DUMMYFUNCTION("""COMPUTED_VALUE"""),"PLANTA LINCE")</f>
        <v>PLANTA LINCE</v>
      </c>
      <c r="I4502" s="3" t="str">
        <f ca="1">IFERROR(__xludf.DUMMYFUNCTION("""COMPUTED_VALUE"""),"INDUSTRIA")</f>
        <v>INDUSTRIA</v>
      </c>
      <c r="J4502" s="4">
        <f ca="1">IFERROR(__xludf.DUMMYFUNCTION("""COMPUTED_VALUE"""),45035)</f>
        <v>45035</v>
      </c>
      <c r="K4502" s="3">
        <f ca="1">IFERROR(__xludf.DUMMYFUNCTION("""COMPUTED_VALUE"""),2023)</f>
        <v>2023</v>
      </c>
      <c r="L4502" s="4">
        <f ca="1">IFERROR(__xludf.DUMMYFUNCTION("""COMPUTED_VALUE"""),45078)</f>
        <v>45078</v>
      </c>
      <c r="M4502" s="3" t="str">
        <f ca="1">IFERROR(__xludf.DUMMYFUNCTION("""COMPUTED_VALUE"""),"MEDIA")</f>
        <v>MEDIA</v>
      </c>
      <c r="N4502" s="4">
        <f ca="1">IFERROR(__xludf.DUMMYFUNCTION("""COMPUTED_VALUE"""),44682)</f>
        <v>44682</v>
      </c>
      <c r="O4502" s="55">
        <f ca="1">IFERROR(__xludf.DUMMYFUNCTION("""COMPUTED_VALUE"""),46143)</f>
        <v>46143</v>
      </c>
      <c r="P4502" s="4"/>
      <c r="Q4502" s="56"/>
      <c r="R4502" s="4" t="s">
        <v>32</v>
      </c>
      <c r="S4502" s="56"/>
      <c r="T4502" s="4" t="s">
        <v>32</v>
      </c>
      <c r="U4502" s="56"/>
      <c r="V4502" s="4" t="s">
        <v>32</v>
      </c>
      <c r="W4502" s="58" t="str" cm="1">
        <f t="array" aca="1" ref="W45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2" s="64">
        <f ca="1">IF(OR(Tabla1[[#This Row],[ESTADO PRESCRIP]]="ATENDIDO", Tabla1[[#This Row],[ESTADO PRESCRIP]]=""),"",TODAY()-Tabla1[[#This Row],[FECHA DE RECEPCIÓN]])</f>
        <v>559</v>
      </c>
      <c r="Y4502" s="2" t="str">
        <f ca="1">IFERROR(__xludf.DUMMYFUNCTION("""COMPUTED_VALUE"""),"NO")</f>
        <v>NO</v>
      </c>
      <c r="Z4502" s="3" t="str">
        <f ca="1">IFERROR(__xludf.DUMMYFUNCTION("""COMPUTED_VALUE"""),"2023-I01-018118")</f>
        <v>2023-I01-018118</v>
      </c>
      <c r="AA4502" s="3" t="str">
        <f ca="1">IFERROR(__xludf.DUMMYFUNCTION("""COMPUTED_VALUE"""),"EN ANALISIS DE INICIO")</f>
        <v>EN ANALISIS DE INICIO</v>
      </c>
      <c r="AB4502" s="3" t="str">
        <f ca="1">IFERROR(__xludf.DUMMYFUNCTION("""COMPUTED_VALUE"""),"EN ANALISIS DE INICIO")</f>
        <v>EN ANALISIS DE INICIO</v>
      </c>
      <c r="AC4502" s="3" cm="1">
        <f t="array" aca="1" ref="AC4502" ca="1">_xlfn.IFS(IFERROR(FIND("NULID",Tabla1[[#This Row],[ETAPA]],1),0) &gt; 0, 1,
IFERROR(FIND("RECONSID",Tabla1[[#This Row],[ETAPA]],1),0) &gt;0,1,
TRUE,0)</f>
        <v>0</v>
      </c>
      <c r="AD4502" s="9">
        <v>45078</v>
      </c>
      <c r="AE4502" s="5" t="str">
        <f ca="1">IFERROR(__xludf.DUMMYFUNCTION("""COMPUTED_VALUE"""),"PENDIENTE")</f>
        <v>PENDIENTE</v>
      </c>
      <c r="AF4502" s="6"/>
      <c r="AG4502" s="6"/>
      <c r="AH4502" s="6"/>
      <c r="AI4502" s="6"/>
      <c r="AJ4502" s="6"/>
      <c r="AK4502" s="6"/>
      <c r="AL4502" s="6"/>
      <c r="AM4502" s="6"/>
      <c r="AN4502" s="6"/>
      <c r="AO4502" s="6"/>
      <c r="AP4502" s="6"/>
      <c r="AQ4502" s="6"/>
      <c r="AR4502" s="6"/>
      <c r="AS4502" s="6"/>
      <c r="AT4502" s="6"/>
      <c r="AU4502" s="6"/>
    </row>
    <row r="4503" spans="1:47" ht="12.75">
      <c r="A4503" s="1">
        <f ca="1">IFERROR(__xludf.DUMMYFUNCTION("""COMPUTED_VALUE"""),40023)</f>
        <v>40023</v>
      </c>
      <c r="B4503" s="1">
        <f ca="1">IFERROR(__xludf.DUMMYFUNCTION("""COMPUTED_VALUE"""),4502)</f>
        <v>4502</v>
      </c>
      <c r="C4503" s="1" t="str">
        <f ca="1">IFERROR(__xludf.DUMMYFUNCTION("""COMPUTED_VALUE"""),"SANDRA NOELIA PESCETTO FIGUEROA")</f>
        <v>SANDRA NOELIA PESCETTO FIGUEROA</v>
      </c>
      <c r="D4503" s="2" t="str">
        <f ca="1">IFERROR(__xludf.DUMMYFUNCTION("""COMPUTED_VALUE"""),"-")</f>
        <v>-</v>
      </c>
      <c r="E4503" s="3" t="str">
        <f ca="1">IFERROR(__xludf.DUMMYFUNCTION("""COMPUTED_VALUE"""),"0146-2023-OEFA/DSAP-CIND")</f>
        <v>0146-2023-OEFA/DSAP-CIND</v>
      </c>
      <c r="F4503" s="3" t="str">
        <f ca="1">IFERROR(__xludf.DUMMYFUNCTION("""COMPUTED_VALUE"""),"2184-2023-OEFA/DFAI/PAS")</f>
        <v>2184-2023-OEFA/DFAI/PAS</v>
      </c>
      <c r="G4503" s="3" t="str">
        <f ca="1">IFERROR(__xludf.DUMMYFUNCTION("""COMPUTED_VALUE"""),"CARDENAS SEDANO MARCIAL")</f>
        <v>CARDENAS SEDANO MARCIAL</v>
      </c>
      <c r="H4503" s="3" t="str">
        <f ca="1">IFERROR(__xludf.DUMMYFUNCTION("""COMPUTED_VALUE"""),"PLANTA CARABAYLLO")</f>
        <v>PLANTA CARABAYLLO</v>
      </c>
      <c r="I4503" s="3" t="str">
        <f ca="1">IFERROR(__xludf.DUMMYFUNCTION("""COMPUTED_VALUE"""),"INDUSTRIA")</f>
        <v>INDUSTRIA</v>
      </c>
      <c r="J4503" s="4">
        <f ca="1">IFERROR(__xludf.DUMMYFUNCTION("""COMPUTED_VALUE"""),44987)</f>
        <v>44987</v>
      </c>
      <c r="K4503" s="3">
        <f ca="1">IFERROR(__xludf.DUMMYFUNCTION("""COMPUTED_VALUE"""),2023)</f>
        <v>2023</v>
      </c>
      <c r="L4503" s="4">
        <f ca="1">IFERROR(__xludf.DUMMYFUNCTION("""COMPUTED_VALUE"""),45078)</f>
        <v>45078</v>
      </c>
      <c r="M4503" s="3" t="str">
        <f ca="1">IFERROR(__xludf.DUMMYFUNCTION("""COMPUTED_VALUE"""),"BAJA")</f>
        <v>BAJA</v>
      </c>
      <c r="N4503" s="4">
        <f ca="1">IFERROR(__xludf.DUMMYFUNCTION("""COMPUTED_VALUE"""),44676)</f>
        <v>44676</v>
      </c>
      <c r="O4503" s="55">
        <f ca="1">IFERROR(__xludf.DUMMYFUNCTION("""COMPUTED_VALUE"""),46137)</f>
        <v>46137</v>
      </c>
      <c r="P4503" s="4"/>
      <c r="Q4503" s="56"/>
      <c r="R4503" s="4" t="s">
        <v>32</v>
      </c>
      <c r="S4503" s="56"/>
      <c r="T4503" s="4" t="s">
        <v>32</v>
      </c>
      <c r="U4503" s="56"/>
      <c r="V4503" s="4" t="s">
        <v>32</v>
      </c>
      <c r="W4503" s="58" t="str" cm="1">
        <f t="array" aca="1" ref="W45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3" s="64">
        <f ca="1">IF(OR(Tabla1[[#This Row],[ESTADO PRESCRIP]]="ATENDIDO", Tabla1[[#This Row],[ESTADO PRESCRIP]]=""),"",TODAY()-Tabla1[[#This Row],[FECHA DE RECEPCIÓN]])</f>
        <v>559</v>
      </c>
      <c r="Y4503" s="2" t="str">
        <f ca="1">IFERROR(__xludf.DUMMYFUNCTION("""COMPUTED_VALUE"""),"NO")</f>
        <v>NO</v>
      </c>
      <c r="Z4503" s="3" t="str">
        <f ca="1">IFERROR(__xludf.DUMMYFUNCTION("""COMPUTED_VALUE"""),"2023-I01-014880")</f>
        <v>2023-I01-014880</v>
      </c>
      <c r="AA4503" s="3" t="str">
        <f ca="1">IFERROR(__xludf.DUMMYFUNCTION("""COMPUTED_VALUE"""),"EN ANALISIS DE INICIO")</f>
        <v>EN ANALISIS DE INICIO</v>
      </c>
      <c r="AB4503" s="3" t="str">
        <f ca="1">IFERROR(__xludf.DUMMYFUNCTION("""COMPUTED_VALUE"""),"EN ANALISIS DE INICIO")</f>
        <v>EN ANALISIS DE INICIO</v>
      </c>
      <c r="AC4503" s="3" cm="1">
        <f t="array" aca="1" ref="AC4503" ca="1">_xlfn.IFS(IFERROR(FIND("NULID",Tabla1[[#This Row],[ETAPA]],1),0) &gt; 0, 1,
IFERROR(FIND("RECONSID",Tabla1[[#This Row],[ETAPA]],1),0) &gt;0,1,
TRUE,0)</f>
        <v>0</v>
      </c>
      <c r="AD4503" s="9">
        <v>45078</v>
      </c>
      <c r="AE4503" s="5" t="str">
        <f ca="1">IFERROR(__xludf.DUMMYFUNCTION("""COMPUTED_VALUE"""),"PENDIENTE")</f>
        <v>PENDIENTE</v>
      </c>
      <c r="AF4503" s="6"/>
      <c r="AG4503" s="6"/>
      <c r="AH4503" s="6"/>
      <c r="AI4503" s="6"/>
      <c r="AJ4503" s="6"/>
      <c r="AK4503" s="6"/>
      <c r="AL4503" s="6"/>
      <c r="AM4503" s="6"/>
      <c r="AN4503" s="6"/>
      <c r="AO4503" s="6"/>
      <c r="AP4503" s="6"/>
      <c r="AQ4503" s="6"/>
      <c r="AR4503" s="6"/>
      <c r="AS4503" s="6"/>
      <c r="AT4503" s="6"/>
      <c r="AU4503" s="6"/>
    </row>
    <row r="4504" spans="1:47" ht="12.75">
      <c r="A4504" s="1">
        <f ca="1">IFERROR(__xludf.DUMMYFUNCTION("""COMPUTED_VALUE"""),40025)</f>
        <v>40025</v>
      </c>
      <c r="B4504" s="1">
        <f ca="1">IFERROR(__xludf.DUMMYFUNCTION("""COMPUTED_VALUE"""),4503)</f>
        <v>4503</v>
      </c>
      <c r="C4504" s="1" t="str">
        <f ca="1">IFERROR(__xludf.DUMMYFUNCTION("""COMPUTED_VALUE"""),"MARIA GABRIELA OLIVOS CARRASCAL")</f>
        <v>MARIA GABRIELA OLIVOS CARRASCAL</v>
      </c>
      <c r="D4504" s="2" t="str">
        <f ca="1">IFERROR(__xludf.DUMMYFUNCTION("""COMPUTED_VALUE"""),"-")</f>
        <v>-</v>
      </c>
      <c r="E4504" s="3" t="str">
        <f ca="1">IFERROR(__xludf.DUMMYFUNCTION("""COMPUTED_VALUE"""),"0171-2023-OEFA/DSAP-CIND")</f>
        <v>0171-2023-OEFA/DSAP-CIND</v>
      </c>
      <c r="F4504" s="3" t="str">
        <f ca="1">IFERROR(__xludf.DUMMYFUNCTION("""COMPUTED_VALUE"""),"2005-2023-OEFA/DFAI/PAS")</f>
        <v>2005-2023-OEFA/DFAI/PAS</v>
      </c>
      <c r="G4504" s="3" t="str">
        <f ca="1">IFERROR(__xludf.DUMMYFUNCTION("""COMPUTED_VALUE"""),"PTC S.A.C")</f>
        <v>PTC S.A.C</v>
      </c>
      <c r="H4504" s="3" t="str">
        <f ca="1">IFERROR(__xludf.DUMMYFUNCTION("""COMPUTED_VALUE"""),"PLANTA ATE")</f>
        <v>PLANTA ATE</v>
      </c>
      <c r="I4504" s="3" t="str">
        <f ca="1">IFERROR(__xludf.DUMMYFUNCTION("""COMPUTED_VALUE"""),"INDUSTRIA")</f>
        <v>INDUSTRIA</v>
      </c>
      <c r="J4504" s="4">
        <f ca="1">IFERROR(__xludf.DUMMYFUNCTION("""COMPUTED_VALUE"""),45015)</f>
        <v>45015</v>
      </c>
      <c r="K4504" s="3">
        <f ca="1">IFERROR(__xludf.DUMMYFUNCTION("""COMPUTED_VALUE"""),2023)</f>
        <v>2023</v>
      </c>
      <c r="L4504" s="4">
        <f ca="1">IFERROR(__xludf.DUMMYFUNCTION("""COMPUTED_VALUE"""),45083)</f>
        <v>45083</v>
      </c>
      <c r="M4504" s="3" t="str">
        <f ca="1">IFERROR(__xludf.DUMMYFUNCTION("""COMPUTED_VALUE"""),"BAJA")</f>
        <v>BAJA</v>
      </c>
      <c r="N4504" s="4">
        <f ca="1">IFERROR(__xludf.DUMMYFUNCTION("""COMPUTED_VALUE"""),44519)</f>
        <v>44519</v>
      </c>
      <c r="O4504" s="55">
        <f ca="1">IFERROR(__xludf.DUMMYFUNCTION("""COMPUTED_VALUE"""),45980)</f>
        <v>45980</v>
      </c>
      <c r="P4504" s="4"/>
      <c r="Q4504" s="56"/>
      <c r="R4504" s="4" t="s">
        <v>32</v>
      </c>
      <c r="S4504" s="56"/>
      <c r="T4504" s="4" t="s">
        <v>32</v>
      </c>
      <c r="U4504" s="56"/>
      <c r="V4504" s="4" t="s">
        <v>32</v>
      </c>
      <c r="W4504" s="58" t="str" cm="1">
        <f t="array" aca="1" ref="W45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4" s="64">
        <f ca="1">IF(OR(Tabla1[[#This Row],[ESTADO PRESCRIP]]="ATENDIDO", Tabla1[[#This Row],[ESTADO PRESCRIP]]=""),"",TODAY()-Tabla1[[#This Row],[FECHA DE RECEPCIÓN]])</f>
        <v>554</v>
      </c>
      <c r="Y4504" s="2" t="str">
        <f ca="1">IFERROR(__xludf.DUMMYFUNCTION("""COMPUTED_VALUE"""),"NO")</f>
        <v>NO</v>
      </c>
      <c r="Z4504" s="3" t="str">
        <f ca="1">IFERROR(__xludf.DUMMYFUNCTION("""COMPUTED_VALUE"""),"2023-I01-018198")</f>
        <v>2023-I01-018198</v>
      </c>
      <c r="AA4504" s="3" t="str">
        <f ca="1">IFERROR(__xludf.DUMMYFUNCTION("""COMPUTED_VALUE"""),"EN ANALISIS DE INICIO")</f>
        <v>EN ANALISIS DE INICIO</v>
      </c>
      <c r="AB4504" s="3" t="str">
        <f ca="1">IFERROR(__xludf.DUMMYFUNCTION("""COMPUTED_VALUE"""),"EN ANALISIS DE INICIO")</f>
        <v>EN ANALISIS DE INICIO</v>
      </c>
      <c r="AC4504" s="3" cm="1">
        <f t="array" aca="1" ref="AC4504" ca="1">_xlfn.IFS(IFERROR(FIND("NULID",Tabla1[[#This Row],[ETAPA]],1),0) &gt; 0, 1,
IFERROR(FIND("RECONSID",Tabla1[[#This Row],[ETAPA]],1),0) &gt;0,1,
TRUE,0)</f>
        <v>0</v>
      </c>
      <c r="AD4504" s="9">
        <v>45078</v>
      </c>
      <c r="AE4504" s="5" t="str">
        <f ca="1">IFERROR(__xludf.DUMMYFUNCTION("""COMPUTED_VALUE"""),"PENDIENTE")</f>
        <v>PENDIENTE</v>
      </c>
      <c r="AF4504" s="6"/>
      <c r="AG4504" s="6"/>
      <c r="AH4504" s="6"/>
      <c r="AI4504" s="6"/>
      <c r="AJ4504" s="6"/>
      <c r="AK4504" s="6"/>
      <c r="AL4504" s="6"/>
      <c r="AM4504" s="6"/>
      <c r="AN4504" s="6"/>
      <c r="AO4504" s="6"/>
      <c r="AP4504" s="6"/>
      <c r="AQ4504" s="6"/>
      <c r="AR4504" s="6"/>
      <c r="AS4504" s="6"/>
      <c r="AT4504" s="6"/>
      <c r="AU4504" s="6"/>
    </row>
    <row r="4505" spans="1:47" ht="12.75">
      <c r="A4505" s="1">
        <f ca="1">IFERROR(__xludf.DUMMYFUNCTION("""COMPUTED_VALUE"""),40027)</f>
        <v>40027</v>
      </c>
      <c r="B4505" s="1">
        <f ca="1">IFERROR(__xludf.DUMMYFUNCTION("""COMPUTED_VALUE"""),4504)</f>
        <v>4504</v>
      </c>
      <c r="C4505" s="1" t="str">
        <f ca="1">IFERROR(__xludf.DUMMYFUNCTION("""COMPUTED_VALUE"""),"MARCO ANTONIO GARAYCOTT YAÑEZ")</f>
        <v>MARCO ANTONIO GARAYCOTT YAÑEZ</v>
      </c>
      <c r="D4505" s="2" t="str">
        <f ca="1">IFERROR(__xludf.DUMMYFUNCTION("""COMPUTED_VALUE"""),"-")</f>
        <v>-</v>
      </c>
      <c r="E4505" s="3" t="str">
        <f ca="1">IFERROR(__xludf.DUMMYFUNCTION("""COMPUTED_VALUE"""),"0110-2023-OEFA/DSAP-CPES")</f>
        <v>0110-2023-OEFA/DSAP-CPES</v>
      </c>
      <c r="F4505" s="3" t="str">
        <f ca="1">IFERROR(__xludf.DUMMYFUNCTION("""COMPUTED_VALUE"""),"2179-2023-OEFA/DFAI/PAS")</f>
        <v>2179-2023-OEFA/DFAI/PAS</v>
      </c>
      <c r="G4505" s="3" t="str">
        <f ca="1">IFERROR(__xludf.DUMMYFUNCTION("""COMPUTED_VALUE"""),"ATLANTIC FISH S.R.L.")</f>
        <v>ATLANTIC FISH S.R.L.</v>
      </c>
      <c r="H4505" s="3" t="str">
        <f ca="1">IFERROR(__xludf.DUMMYFUNCTION("""COMPUTED_VALUE"""),"EIP MIGUEL CHECA")</f>
        <v>EIP MIGUEL CHECA</v>
      </c>
      <c r="I4505" s="3" t="str">
        <f ca="1">IFERROR(__xludf.DUMMYFUNCTION("""COMPUTED_VALUE"""),"PESCA")</f>
        <v>PESCA</v>
      </c>
      <c r="J4505" s="4">
        <f ca="1">IFERROR(__xludf.DUMMYFUNCTION("""COMPUTED_VALUE"""),45016)</f>
        <v>45016</v>
      </c>
      <c r="K4505" s="3">
        <f ca="1">IFERROR(__xludf.DUMMYFUNCTION("""COMPUTED_VALUE"""),2023)</f>
        <v>2023</v>
      </c>
      <c r="L4505" s="4">
        <f ca="1">IFERROR(__xludf.DUMMYFUNCTION("""COMPUTED_VALUE"""),45077)</f>
        <v>45077</v>
      </c>
      <c r="M4505" s="3" t="str">
        <f ca="1">IFERROR(__xludf.DUMMYFUNCTION("""COMPUTED_VALUE"""),"BAJA")</f>
        <v>BAJA</v>
      </c>
      <c r="N4505" s="4">
        <f ca="1">IFERROR(__xludf.DUMMYFUNCTION("""COMPUTED_VALUE"""),44676)</f>
        <v>44676</v>
      </c>
      <c r="O4505" s="55">
        <f ca="1">IFERROR(__xludf.DUMMYFUNCTION("""COMPUTED_VALUE"""),46137)</f>
        <v>46137</v>
      </c>
      <c r="P4505" s="4"/>
      <c r="Q4505" s="56"/>
      <c r="R4505" s="4" t="s">
        <v>32</v>
      </c>
      <c r="S4505" s="56"/>
      <c r="T4505" s="4" t="s">
        <v>32</v>
      </c>
      <c r="U4505" s="56"/>
      <c r="V4505" s="4" t="s">
        <v>32</v>
      </c>
      <c r="W4505" s="58" t="str" cm="1">
        <f t="array" aca="1" ref="W45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5" s="64">
        <f ca="1">IF(OR(Tabla1[[#This Row],[ESTADO PRESCRIP]]="ATENDIDO", Tabla1[[#This Row],[ESTADO PRESCRIP]]=""),"",TODAY()-Tabla1[[#This Row],[FECHA DE RECEPCIÓN]])</f>
        <v>560</v>
      </c>
      <c r="Y4505" s="2" t="str">
        <f ca="1">IFERROR(__xludf.DUMMYFUNCTION("""COMPUTED_VALUE"""),"NO")</f>
        <v>NO</v>
      </c>
      <c r="Z4505" s="3" t="str">
        <f ca="1">IFERROR(__xludf.DUMMYFUNCTION("""COMPUTED_VALUE"""),"2023-I01-018137")</f>
        <v>2023-I01-018137</v>
      </c>
      <c r="AA4505" s="3" t="str">
        <f ca="1">IFERROR(__xludf.DUMMYFUNCTION("""COMPUTED_VALUE"""),"EN ANALISIS DE INICIO")</f>
        <v>EN ANALISIS DE INICIO</v>
      </c>
      <c r="AB4505" s="3" t="str">
        <f ca="1">IFERROR(__xludf.DUMMYFUNCTION("""COMPUTED_VALUE"""),"EN ANALISIS DE INICIO")</f>
        <v>EN ANALISIS DE INICIO</v>
      </c>
      <c r="AC4505" s="3" cm="1">
        <f t="array" aca="1" ref="AC4505" ca="1">_xlfn.IFS(IFERROR(FIND("NULID",Tabla1[[#This Row],[ETAPA]],1),0) &gt; 0, 1,
IFERROR(FIND("RECONSID",Tabla1[[#This Row],[ETAPA]],1),0) &gt;0,1,
TRUE,0)</f>
        <v>0</v>
      </c>
      <c r="AD4505" s="9">
        <v>45078</v>
      </c>
      <c r="AE4505" s="5" t="str">
        <f ca="1">IFERROR(__xludf.DUMMYFUNCTION("""COMPUTED_VALUE"""),"PENDIENTE")</f>
        <v>PENDIENTE</v>
      </c>
      <c r="AF4505" s="6"/>
      <c r="AG4505" s="6"/>
      <c r="AH4505" s="6"/>
      <c r="AI4505" s="6"/>
      <c r="AJ4505" s="6"/>
      <c r="AK4505" s="6"/>
      <c r="AL4505" s="6"/>
      <c r="AM4505" s="6"/>
      <c r="AN4505" s="6"/>
      <c r="AO4505" s="6"/>
      <c r="AP4505" s="6"/>
      <c r="AQ4505" s="6"/>
      <c r="AR4505" s="6"/>
      <c r="AS4505" s="6"/>
      <c r="AT4505" s="6"/>
      <c r="AU4505" s="6"/>
    </row>
    <row r="4506" spans="1:47" ht="12.75">
      <c r="A4506" s="1">
        <f ca="1">IFERROR(__xludf.DUMMYFUNCTION("""COMPUTED_VALUE"""),40029)</f>
        <v>40029</v>
      </c>
      <c r="B4506" s="1">
        <f ca="1">IFERROR(__xludf.DUMMYFUNCTION("""COMPUTED_VALUE"""),4505)</f>
        <v>4505</v>
      </c>
      <c r="C4506" s="1" t="str">
        <f ca="1">IFERROR(__xludf.DUMMYFUNCTION("""COMPUTED_VALUE"""),"MARCO ANTONIO GARAYCOTT YAÑEZ")</f>
        <v>MARCO ANTONIO GARAYCOTT YAÑEZ</v>
      </c>
      <c r="D4506" s="2" t="str">
        <f ca="1">IFERROR(__xludf.DUMMYFUNCTION("""COMPUTED_VALUE"""),"-")</f>
        <v>-</v>
      </c>
      <c r="E4506" s="3" t="str">
        <f ca="1">IFERROR(__xludf.DUMMYFUNCTION("""COMPUTED_VALUE"""),"0114-2023-OEFA/DSAP-CPES")</f>
        <v>0114-2023-OEFA/DSAP-CPES</v>
      </c>
      <c r="F4506" s="3" t="str">
        <f ca="1">IFERROR(__xludf.DUMMYFUNCTION("""COMPUTED_VALUE"""),"2185-2023-OEFA/DFAI/PAS")</f>
        <v>2185-2023-OEFA/DFAI/PAS</v>
      </c>
      <c r="G4506" s="3" t="str">
        <f ca="1">IFERROR(__xludf.DUMMYFUNCTION("""COMPUTED_VALUE"""),"INVERSIONES GENERALES DEL MAR S.A.C.")</f>
        <v>INVERSIONES GENERALES DEL MAR S.A.C.</v>
      </c>
      <c r="H4506" s="3" t="str">
        <f ca="1">IFERROR(__xludf.DUMMYFUNCTION("""COMPUTED_VALUE"""),"EIP CHIMBOTE")</f>
        <v>EIP CHIMBOTE</v>
      </c>
      <c r="I4506" s="3" t="str">
        <f ca="1">IFERROR(__xludf.DUMMYFUNCTION("""COMPUTED_VALUE"""),"PESCA")</f>
        <v>PESCA</v>
      </c>
      <c r="J4506" s="4">
        <f ca="1">IFERROR(__xludf.DUMMYFUNCTION("""COMPUTED_VALUE"""),45029)</f>
        <v>45029</v>
      </c>
      <c r="K4506" s="3">
        <f ca="1">IFERROR(__xludf.DUMMYFUNCTION("""COMPUTED_VALUE"""),2023)</f>
        <v>2023</v>
      </c>
      <c r="L4506" s="4">
        <f ca="1">IFERROR(__xludf.DUMMYFUNCTION("""COMPUTED_VALUE"""),45077)</f>
        <v>45077</v>
      </c>
      <c r="M4506" s="3" t="str">
        <f ca="1">IFERROR(__xludf.DUMMYFUNCTION("""COMPUTED_VALUE"""),"BAJA")</f>
        <v>BAJA</v>
      </c>
      <c r="N4506" s="4">
        <f ca="1">IFERROR(__xludf.DUMMYFUNCTION("""COMPUTED_VALUE"""),44676)</f>
        <v>44676</v>
      </c>
      <c r="O4506" s="55">
        <f ca="1">IFERROR(__xludf.DUMMYFUNCTION("""COMPUTED_VALUE"""),46137)</f>
        <v>46137</v>
      </c>
      <c r="P4506" s="4"/>
      <c r="Q4506" s="56"/>
      <c r="R4506" s="4" t="s">
        <v>32</v>
      </c>
      <c r="S4506" s="56"/>
      <c r="T4506" s="4" t="s">
        <v>32</v>
      </c>
      <c r="U4506" s="56"/>
      <c r="V4506" s="4" t="s">
        <v>32</v>
      </c>
      <c r="W4506" s="58" t="str" cm="1">
        <f t="array" aca="1" ref="W45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6" s="64">
        <f ca="1">IF(OR(Tabla1[[#This Row],[ESTADO PRESCRIP]]="ATENDIDO", Tabla1[[#This Row],[ESTADO PRESCRIP]]=""),"",TODAY()-Tabla1[[#This Row],[FECHA DE RECEPCIÓN]])</f>
        <v>560</v>
      </c>
      <c r="Y4506" s="2" t="str">
        <f ca="1">IFERROR(__xludf.DUMMYFUNCTION("""COMPUTED_VALUE"""),"SÍ")</f>
        <v>SÍ</v>
      </c>
      <c r="Z4506" s="3" t="str">
        <f ca="1">IFERROR(__xludf.DUMMYFUNCTION("""COMPUTED_VALUE"""),"2023-I01-018389")</f>
        <v>2023-I01-018389</v>
      </c>
      <c r="AA4506" s="3" t="str">
        <f ca="1">IFERROR(__xludf.DUMMYFUNCTION("""COMPUTED_VALUE"""),"EN ANALISIS DE INICIO")</f>
        <v>EN ANALISIS DE INICIO</v>
      </c>
      <c r="AB4506" s="3" t="str">
        <f ca="1">IFERROR(__xludf.DUMMYFUNCTION("""COMPUTED_VALUE"""),"EN ANALISIS DE INICIO")</f>
        <v>EN ANALISIS DE INICIO</v>
      </c>
      <c r="AC4506" s="3" cm="1">
        <f t="array" aca="1" ref="AC4506" ca="1">_xlfn.IFS(IFERROR(FIND("NULID",Tabla1[[#This Row],[ETAPA]],1),0) &gt; 0, 1,
IFERROR(FIND("RECONSID",Tabla1[[#This Row],[ETAPA]],1),0) &gt;0,1,
TRUE,0)</f>
        <v>0</v>
      </c>
      <c r="AD4506" s="9">
        <v>45078</v>
      </c>
      <c r="AE4506" s="5" t="str">
        <f ca="1">IFERROR(__xludf.DUMMYFUNCTION("""COMPUTED_VALUE"""),"PENDIENTE")</f>
        <v>PENDIENTE</v>
      </c>
      <c r="AF4506" s="6"/>
      <c r="AG4506" s="6"/>
      <c r="AH4506" s="6"/>
      <c r="AI4506" s="6"/>
      <c r="AJ4506" s="6"/>
      <c r="AK4506" s="6"/>
      <c r="AL4506" s="6"/>
      <c r="AM4506" s="6"/>
      <c r="AN4506" s="6"/>
      <c r="AO4506" s="6"/>
      <c r="AP4506" s="6"/>
      <c r="AQ4506" s="6"/>
      <c r="AR4506" s="6"/>
      <c r="AS4506" s="6"/>
      <c r="AT4506" s="6"/>
      <c r="AU4506" s="6"/>
    </row>
    <row r="4507" spans="1:47" ht="12.75">
      <c r="A4507" s="1">
        <f ca="1">IFERROR(__xludf.DUMMYFUNCTION("""COMPUTED_VALUE"""),40031)</f>
        <v>40031</v>
      </c>
      <c r="B4507" s="1">
        <f ca="1">IFERROR(__xludf.DUMMYFUNCTION("""COMPUTED_VALUE"""),4506)</f>
        <v>4506</v>
      </c>
      <c r="C4507" s="1" t="str">
        <f ca="1">IFERROR(__xludf.DUMMYFUNCTION("""COMPUTED_VALUE"""),"MARCO ANTONIO GARAYCOTT YAÑEZ")</f>
        <v>MARCO ANTONIO GARAYCOTT YAÑEZ</v>
      </c>
      <c r="D4507" s="2" t="str">
        <f ca="1">IFERROR(__xludf.DUMMYFUNCTION("""COMPUTED_VALUE"""),"-")</f>
        <v>-</v>
      </c>
      <c r="E4507" s="3" t="str">
        <f ca="1">IFERROR(__xludf.DUMMYFUNCTION("""COMPUTED_VALUE"""),"0113-2023-OEFA/DSAP-CPES")</f>
        <v>0113-2023-OEFA/DSAP-CPES</v>
      </c>
      <c r="F4507" s="3" t="str">
        <f ca="1">IFERROR(__xludf.DUMMYFUNCTION("""COMPUTED_VALUE"""),"2181-2023-OEFA/DFAI/PAS")</f>
        <v>2181-2023-OEFA/DFAI/PAS</v>
      </c>
      <c r="G4507" s="3" t="str">
        <f ca="1">IFERROR(__xludf.DUMMYFUNCTION("""COMPUTED_VALUE"""),"GENESIS E.I.R.L.")</f>
        <v>GENESIS E.I.R.L.</v>
      </c>
      <c r="H4507" s="3" t="str">
        <f ca="1">IFERROR(__xludf.DUMMYFUNCTION("""COMPUTED_VALUE"""),"EIP NUEVO CHIMBOTE")</f>
        <v>EIP NUEVO CHIMBOTE</v>
      </c>
      <c r="I4507" s="3" t="str">
        <f ca="1">IFERROR(__xludf.DUMMYFUNCTION("""COMPUTED_VALUE"""),"PESCA")</f>
        <v>PESCA</v>
      </c>
      <c r="J4507" s="4">
        <f ca="1">IFERROR(__xludf.DUMMYFUNCTION("""COMPUTED_VALUE"""),45026)</f>
        <v>45026</v>
      </c>
      <c r="K4507" s="3">
        <f ca="1">IFERROR(__xludf.DUMMYFUNCTION("""COMPUTED_VALUE"""),2023)</f>
        <v>2023</v>
      </c>
      <c r="L4507" s="4">
        <f ca="1">IFERROR(__xludf.DUMMYFUNCTION("""COMPUTED_VALUE"""),45077)</f>
        <v>45077</v>
      </c>
      <c r="M4507" s="3" t="str">
        <f ca="1">IFERROR(__xludf.DUMMYFUNCTION("""COMPUTED_VALUE"""),"BAJA")</f>
        <v>BAJA</v>
      </c>
      <c r="N4507" s="4">
        <f ca="1">IFERROR(__xludf.DUMMYFUNCTION("""COMPUTED_VALUE"""),44676)</f>
        <v>44676</v>
      </c>
      <c r="O4507" s="55">
        <f ca="1">IFERROR(__xludf.DUMMYFUNCTION("""COMPUTED_VALUE"""),46137)</f>
        <v>46137</v>
      </c>
      <c r="P4507" s="4"/>
      <c r="Q4507" s="56"/>
      <c r="R4507" s="4" t="s">
        <v>32</v>
      </c>
      <c r="S4507" s="56"/>
      <c r="T4507" s="4" t="s">
        <v>32</v>
      </c>
      <c r="U4507" s="56"/>
      <c r="V4507" s="4" t="s">
        <v>32</v>
      </c>
      <c r="W4507" s="58" t="str" cm="1">
        <f t="array" aca="1" ref="W45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7" s="64">
        <f ca="1">IF(OR(Tabla1[[#This Row],[ESTADO PRESCRIP]]="ATENDIDO", Tabla1[[#This Row],[ESTADO PRESCRIP]]=""),"",TODAY()-Tabla1[[#This Row],[FECHA DE RECEPCIÓN]])</f>
        <v>560</v>
      </c>
      <c r="Y4507" s="2" t="str">
        <f ca="1">IFERROR(__xludf.DUMMYFUNCTION("""COMPUTED_VALUE"""),"SÍ")</f>
        <v>SÍ</v>
      </c>
      <c r="Z4507" s="3" t="str">
        <f ca="1">IFERROR(__xludf.DUMMYFUNCTION("""COMPUTED_VALUE"""),"2023-I01-018388")</f>
        <v>2023-I01-018388</v>
      </c>
      <c r="AA4507" s="3" t="str">
        <f ca="1">IFERROR(__xludf.DUMMYFUNCTION("""COMPUTED_VALUE"""),"INICIADO")</f>
        <v>INICIADO</v>
      </c>
      <c r="AB4507" s="3" t="str">
        <f ca="1">IFERROR(__xludf.DUMMYFUNCTION("""COMPUTED_VALUE"""),"INICIADO")</f>
        <v>INICIADO</v>
      </c>
      <c r="AC4507" s="3" cm="1">
        <f t="array" aca="1" ref="AC4507" ca="1">_xlfn.IFS(IFERROR(FIND("NULID",Tabla1[[#This Row],[ETAPA]],1),0) &gt; 0, 1,
IFERROR(FIND("RECONSID",Tabla1[[#This Row],[ETAPA]],1),0) &gt;0,1,
TRUE,0)</f>
        <v>0</v>
      </c>
      <c r="AD4507" s="9">
        <v>45078</v>
      </c>
      <c r="AE4507" s="5" t="str">
        <f ca="1">IFERROR(__xludf.DUMMYFUNCTION("""COMPUTED_VALUE"""),"PENDIENTE")</f>
        <v>PENDIENTE</v>
      </c>
      <c r="AF4507" s="6"/>
      <c r="AG4507" s="6"/>
      <c r="AH4507" s="6"/>
      <c r="AI4507" s="6"/>
      <c r="AJ4507" s="6"/>
      <c r="AK4507" s="6"/>
      <c r="AL4507" s="6"/>
      <c r="AM4507" s="6"/>
      <c r="AN4507" s="6"/>
      <c r="AO4507" s="6"/>
      <c r="AP4507" s="6"/>
      <c r="AQ4507" s="6"/>
      <c r="AR4507" s="6"/>
      <c r="AS4507" s="6"/>
      <c r="AT4507" s="6"/>
      <c r="AU4507" s="6"/>
    </row>
    <row r="4508" spans="1:47" ht="12.75">
      <c r="A4508" s="1">
        <f ca="1">IFERROR(__xludf.DUMMYFUNCTION("""COMPUTED_VALUE"""),40033)</f>
        <v>40033</v>
      </c>
      <c r="B4508" s="1">
        <f ca="1">IFERROR(__xludf.DUMMYFUNCTION("""COMPUTED_VALUE"""),4507)</f>
        <v>4507</v>
      </c>
      <c r="C4508" s="1" t="str">
        <f ca="1">IFERROR(__xludf.DUMMYFUNCTION("""COMPUTED_VALUE"""),"SANDRA NOELIA PESCETTO FIGUEROA")</f>
        <v>SANDRA NOELIA PESCETTO FIGUEROA</v>
      </c>
      <c r="D4508" s="2" t="str">
        <f ca="1">IFERROR(__xludf.DUMMYFUNCTION("""COMPUTED_VALUE"""),"-")</f>
        <v>-</v>
      </c>
      <c r="E4508" s="3" t="str">
        <f ca="1">IFERROR(__xludf.DUMMYFUNCTION("""COMPUTED_VALUE"""),"0190-2023-OEFA/DSAP-CIND")</f>
        <v>0190-2023-OEFA/DSAP-CIND</v>
      </c>
      <c r="F4508" s="3" t="str">
        <f ca="1">IFERROR(__xludf.DUMMYFUNCTION("""COMPUTED_VALUE"""),"1942-2023-OEFA/DFAI/PAS")</f>
        <v>1942-2023-OEFA/DFAI/PAS</v>
      </c>
      <c r="G4508" s="3" t="str">
        <f ca="1">IFERROR(__xludf.DUMMYFUNCTION("""COMPUTED_VALUE"""),"NICOLL PERU S.A.")</f>
        <v>NICOLL PERU S.A.</v>
      </c>
      <c r="H4508" s="3" t="str">
        <f ca="1">IFERROR(__xludf.DUMMYFUNCTION("""COMPUTED_VALUE"""),"PLANTA LURÍN")</f>
        <v>PLANTA LURÍN</v>
      </c>
      <c r="I4508" s="3" t="str">
        <f ca="1">IFERROR(__xludf.DUMMYFUNCTION("""COMPUTED_VALUE"""),"INDUSTRIA")</f>
        <v>INDUSTRIA</v>
      </c>
      <c r="J4508" s="4">
        <f ca="1">IFERROR(__xludf.DUMMYFUNCTION("""COMPUTED_VALUE"""),45029)</f>
        <v>45029</v>
      </c>
      <c r="K4508" s="3">
        <f ca="1">IFERROR(__xludf.DUMMYFUNCTION("""COMPUTED_VALUE"""),2023)</f>
        <v>2023</v>
      </c>
      <c r="L4508" s="4">
        <f ca="1">IFERROR(__xludf.DUMMYFUNCTION("""COMPUTED_VALUE"""),45079)</f>
        <v>45079</v>
      </c>
      <c r="M4508" s="3" t="str">
        <f ca="1">IFERROR(__xludf.DUMMYFUNCTION("""COMPUTED_VALUE"""),"ALTA")</f>
        <v>ALTA</v>
      </c>
      <c r="N4508" s="4">
        <f ca="1">IFERROR(__xludf.DUMMYFUNCTION("""COMPUTED_VALUE"""),44651)</f>
        <v>44651</v>
      </c>
      <c r="O4508" s="55">
        <f ca="1">IFERROR(__xludf.DUMMYFUNCTION("""COMPUTED_VALUE"""),46112)</f>
        <v>46112</v>
      </c>
      <c r="P4508" s="4"/>
      <c r="Q4508" s="56">
        <f ca="1">IFERROR(__xludf.DUMMYFUNCTION("""COMPUTED_VALUE"""),45198)</f>
        <v>45198</v>
      </c>
      <c r="R4508" s="4"/>
      <c r="S4508" s="56">
        <f ca="1">IFERROR(__xludf.DUMMYFUNCTION("""COMPUTED_VALUE"""),45208)</f>
        <v>45208</v>
      </c>
      <c r="T4508" s="4"/>
      <c r="U4508" s="56">
        <f ca="1">IFERROR(__xludf.DUMMYFUNCTION("""COMPUTED_VALUE"""),45482)</f>
        <v>45482</v>
      </c>
      <c r="V4508" s="4"/>
      <c r="W4508" s="58" t="str" cm="1">
        <f t="array" aca="1" ref="W45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08" s="64">
        <f ca="1">IF(OR(Tabla1[[#This Row],[ESTADO PRESCRIP]]="ATENDIDO", Tabla1[[#This Row],[ESTADO PRESCRIP]]=""),"",TODAY()-Tabla1[[#This Row],[FECHA DE RECEPCIÓN]])</f>
        <v>558</v>
      </c>
      <c r="Y4508" s="2" t="str">
        <f ca="1">IFERROR(__xludf.DUMMYFUNCTION("""COMPUTED_VALUE"""),"NO")</f>
        <v>NO</v>
      </c>
      <c r="Z4508" s="3" t="str">
        <f ca="1">IFERROR(__xludf.DUMMYFUNCTION("""COMPUTED_VALUE"""),"2023-I01-018463")</f>
        <v>2023-I01-018463</v>
      </c>
      <c r="AA4508" s="3" t="str">
        <f ca="1">IFERROR(__xludf.DUMMYFUNCTION("""COMPUTED_VALUE"""),"NULIDAD")</f>
        <v>NULIDAD</v>
      </c>
      <c r="AB4508" s="3" t="str">
        <f ca="1">IFERROR(__xludf.DUMMYFUNCTION("""COMPUTED_VALUE"""),"NULIDAD RESPONSABILIDAD")</f>
        <v>NULIDAD RESPONSABILIDAD</v>
      </c>
      <c r="AC4508" s="3" cm="1">
        <f t="array" aca="1" ref="AC4508" ca="1">_xlfn.IFS(IFERROR(FIND("NULID",Tabla1[[#This Row],[ETAPA]],1),0) &gt; 0, 1,
IFERROR(FIND("RECONSID",Tabla1[[#This Row],[ETAPA]],1),0) &gt;0,1,
TRUE,0)</f>
        <v>1</v>
      </c>
      <c r="AD4508" s="9">
        <v>45078</v>
      </c>
      <c r="AE4508" s="5" t="str">
        <f ca="1">IFERROR(__xludf.DUMMYFUNCTION("""COMPUTED_VALUE"""),"PENDIENTE")</f>
        <v>PENDIENTE</v>
      </c>
      <c r="AF4508" s="6"/>
      <c r="AG4508" s="6"/>
      <c r="AH4508" s="6"/>
      <c r="AI4508" s="6"/>
      <c r="AJ4508" s="6"/>
      <c r="AK4508" s="6"/>
      <c r="AL4508" s="6"/>
      <c r="AM4508" s="6"/>
      <c r="AN4508" s="6"/>
      <c r="AO4508" s="6"/>
      <c r="AP4508" s="6"/>
      <c r="AQ4508" s="6"/>
      <c r="AR4508" s="6"/>
      <c r="AS4508" s="6"/>
      <c r="AT4508" s="6"/>
      <c r="AU4508" s="6"/>
    </row>
    <row r="4509" spans="1:47" ht="12.75">
      <c r="A4509" s="1">
        <f ca="1">IFERROR(__xludf.DUMMYFUNCTION("""COMPUTED_VALUE"""),40035)</f>
        <v>40035</v>
      </c>
      <c r="B4509" s="1">
        <f ca="1">IFERROR(__xludf.DUMMYFUNCTION("""COMPUTED_VALUE"""),4508)</f>
        <v>4508</v>
      </c>
      <c r="C4509" s="1" t="str">
        <f ca="1">IFERROR(__xludf.DUMMYFUNCTION("""COMPUTED_VALUE"""),"MARIA GABRIELA OLIVOS CARRASCAL")</f>
        <v>MARIA GABRIELA OLIVOS CARRASCAL</v>
      </c>
      <c r="D4509" s="2" t="str">
        <f ca="1">IFERROR(__xludf.DUMMYFUNCTION("""COMPUTED_VALUE"""),"-")</f>
        <v>-</v>
      </c>
      <c r="E4509" s="3" t="str">
        <f ca="1">IFERROR(__xludf.DUMMYFUNCTION("""COMPUTED_VALUE"""),"0189-2023-OEFA/DSAP-CIND")</f>
        <v>0189-2023-OEFA/DSAP-CIND</v>
      </c>
      <c r="F4509" s="3" t="str">
        <f ca="1">IFERROR(__xludf.DUMMYFUNCTION("""COMPUTED_VALUE"""),"1941-2023-OEFA/DFAI/PAS")</f>
        <v>1941-2023-OEFA/DFAI/PAS</v>
      </c>
      <c r="G4509" s="3" t="str">
        <f ca="1">IFERROR(__xludf.DUMMYFUNCTION("""COMPUTED_VALUE"""),"TRANSPROCAL SRL")</f>
        <v>TRANSPROCAL SRL</v>
      </c>
      <c r="H4509" s="3" t="str">
        <f ca="1">IFERROR(__xludf.DUMMYFUNCTION("""COMPUTED_VALUE"""),"PLANTA CARHUAZ")</f>
        <v>PLANTA CARHUAZ</v>
      </c>
      <c r="I4509" s="3" t="str">
        <f ca="1">IFERROR(__xludf.DUMMYFUNCTION("""COMPUTED_VALUE"""),"INDUSTRIA")</f>
        <v>INDUSTRIA</v>
      </c>
      <c r="J4509" s="4">
        <f ca="1">IFERROR(__xludf.DUMMYFUNCTION("""COMPUTED_VALUE"""),45040)</f>
        <v>45040</v>
      </c>
      <c r="K4509" s="3">
        <f ca="1">IFERROR(__xludf.DUMMYFUNCTION("""COMPUTED_VALUE"""),2023)</f>
        <v>2023</v>
      </c>
      <c r="L4509" s="4">
        <f ca="1">IFERROR(__xludf.DUMMYFUNCTION("""COMPUTED_VALUE"""),45079)</f>
        <v>45079</v>
      </c>
      <c r="M4509" s="3" t="str">
        <f ca="1">IFERROR(__xludf.DUMMYFUNCTION("""COMPUTED_VALUE"""),"MEDIA")</f>
        <v>MEDIA</v>
      </c>
      <c r="N4509" s="4">
        <f ca="1">IFERROR(__xludf.DUMMYFUNCTION("""COMPUTED_VALUE"""),45037)</f>
        <v>45037</v>
      </c>
      <c r="O4509" s="55">
        <f ca="1">IFERROR(__xludf.DUMMYFUNCTION("""COMPUTED_VALUE"""),46498)</f>
        <v>46498</v>
      </c>
      <c r="P4509" s="4"/>
      <c r="Q4509" s="56"/>
      <c r="R4509" s="4" t="s">
        <v>32</v>
      </c>
      <c r="S4509" s="56"/>
      <c r="T4509" s="4" t="s">
        <v>32</v>
      </c>
      <c r="U4509" s="56"/>
      <c r="V4509" s="4" t="s">
        <v>32</v>
      </c>
      <c r="W4509" s="58" t="str" cm="1">
        <f t="array" aca="1" ref="W45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09" s="64">
        <f ca="1">IF(OR(Tabla1[[#This Row],[ESTADO PRESCRIP]]="ATENDIDO", Tabla1[[#This Row],[ESTADO PRESCRIP]]=""),"",TODAY()-Tabla1[[#This Row],[FECHA DE RECEPCIÓN]])</f>
        <v>558</v>
      </c>
      <c r="Y4509" s="2" t="str">
        <f ca="1">IFERROR(__xludf.DUMMYFUNCTION("""COMPUTED_VALUE"""),"NO")</f>
        <v>NO</v>
      </c>
      <c r="Z4509" s="3" t="str">
        <f ca="1">IFERROR(__xludf.DUMMYFUNCTION("""COMPUTED_VALUE"""),"2023-I01-018462")</f>
        <v>2023-I01-018462</v>
      </c>
      <c r="AA4509" s="3" t="str">
        <f ca="1">IFERROR(__xludf.DUMMYFUNCTION("""COMPUTED_VALUE"""),"EN ANALISIS DE INICIO")</f>
        <v>EN ANALISIS DE INICIO</v>
      </c>
      <c r="AB4509" s="3" t="str">
        <f ca="1">IFERROR(__xludf.DUMMYFUNCTION("""COMPUTED_VALUE"""),"EN ANALISIS DE INICIO")</f>
        <v>EN ANALISIS DE INICIO</v>
      </c>
      <c r="AC4509" s="3" cm="1">
        <f t="array" aca="1" ref="AC4509" ca="1">_xlfn.IFS(IFERROR(FIND("NULID",Tabla1[[#This Row],[ETAPA]],1),0) &gt; 0, 1,
IFERROR(FIND("RECONSID",Tabla1[[#This Row],[ETAPA]],1),0) &gt;0,1,
TRUE,0)</f>
        <v>0</v>
      </c>
      <c r="AD4509" s="9">
        <v>45078</v>
      </c>
      <c r="AE4509" s="5" t="str">
        <f ca="1">IFERROR(__xludf.DUMMYFUNCTION("""COMPUTED_VALUE"""),"PENDIENTE")</f>
        <v>PENDIENTE</v>
      </c>
      <c r="AF4509" s="6"/>
      <c r="AG4509" s="6"/>
      <c r="AH4509" s="6"/>
      <c r="AI4509" s="6"/>
      <c r="AJ4509" s="6"/>
      <c r="AK4509" s="6"/>
      <c r="AL4509" s="6"/>
      <c r="AM4509" s="6"/>
      <c r="AN4509" s="6"/>
      <c r="AO4509" s="6"/>
      <c r="AP4509" s="6"/>
      <c r="AQ4509" s="6"/>
      <c r="AR4509" s="6"/>
      <c r="AS4509" s="6"/>
      <c r="AT4509" s="6"/>
      <c r="AU4509" s="6"/>
    </row>
    <row r="4510" spans="1:47" ht="12.75">
      <c r="A4510" s="1">
        <f ca="1">IFERROR(__xludf.DUMMYFUNCTION("""COMPUTED_VALUE"""),40037)</f>
        <v>40037</v>
      </c>
      <c r="B4510" s="1">
        <f ca="1">IFERROR(__xludf.DUMMYFUNCTION("""COMPUTED_VALUE"""),4509)</f>
        <v>4509</v>
      </c>
      <c r="C4510" s="1" t="str">
        <f ca="1">IFERROR(__xludf.DUMMYFUNCTION("""COMPUTED_VALUE"""),"MARIA GABRIELA OLIVOS CARRASCAL")</f>
        <v>MARIA GABRIELA OLIVOS CARRASCAL</v>
      </c>
      <c r="D4510" s="2" t="str">
        <f ca="1">IFERROR(__xludf.DUMMYFUNCTION("""COMPUTED_VALUE"""),"-")</f>
        <v>-</v>
      </c>
      <c r="E4510" s="3" t="str">
        <f ca="1">IFERROR(__xludf.DUMMYFUNCTION("""COMPUTED_VALUE"""),"0188-2023-OEFA/DSAP-CIND")</f>
        <v>0188-2023-OEFA/DSAP-CIND</v>
      </c>
      <c r="F4510" s="3" t="str">
        <f ca="1">IFERROR(__xludf.DUMMYFUNCTION("""COMPUTED_VALUE"""),"2180-2023-OEFA/DFAI/PAS")</f>
        <v>2180-2023-OEFA/DFAI/PAS</v>
      </c>
      <c r="G4510" s="3" t="str">
        <f ca="1">IFERROR(__xludf.DUMMYFUNCTION("""COMPUTED_VALUE"""),"RAMOS LOPEZ DONATO")</f>
        <v>RAMOS LOPEZ DONATO</v>
      </c>
      <c r="H4510" s="3" t="str">
        <f ca="1">IFERROR(__xludf.DUMMYFUNCTION("""COMPUTED_VALUE"""),"PLANTA CARABAYLLO")</f>
        <v>PLANTA CARABAYLLO</v>
      </c>
      <c r="I4510" s="3" t="str">
        <f ca="1">IFERROR(__xludf.DUMMYFUNCTION("""COMPUTED_VALUE"""),"INDUSTRIA")</f>
        <v>INDUSTRIA</v>
      </c>
      <c r="J4510" s="4">
        <f ca="1">IFERROR(__xludf.DUMMYFUNCTION("""COMPUTED_VALUE"""),45026)</f>
        <v>45026</v>
      </c>
      <c r="K4510" s="3">
        <f ca="1">IFERROR(__xludf.DUMMYFUNCTION("""COMPUTED_VALUE"""),2023)</f>
        <v>2023</v>
      </c>
      <c r="L4510" s="4">
        <f ca="1">IFERROR(__xludf.DUMMYFUNCTION("""COMPUTED_VALUE"""),45079)</f>
        <v>45079</v>
      </c>
      <c r="M4510" s="3" t="str">
        <f ca="1">IFERROR(__xludf.DUMMYFUNCTION("""COMPUTED_VALUE"""),"BAJA")</f>
        <v>BAJA</v>
      </c>
      <c r="N4510" s="4">
        <f ca="1">IFERROR(__xludf.DUMMYFUNCTION("""COMPUTED_VALUE"""),45026)</f>
        <v>45026</v>
      </c>
      <c r="O4510" s="55">
        <f ca="1">IFERROR(__xludf.DUMMYFUNCTION("""COMPUTED_VALUE"""),46487)</f>
        <v>46487</v>
      </c>
      <c r="P4510" s="4"/>
      <c r="Q4510" s="56">
        <f ca="1">IFERROR(__xludf.DUMMYFUNCTION("""COMPUTED_VALUE"""),45383)</f>
        <v>45383</v>
      </c>
      <c r="R4510" s="4"/>
      <c r="S4510" s="56"/>
      <c r="T4510" s="4">
        <v>45658</v>
      </c>
      <c r="U4510" s="56">
        <f ca="1">IFERROR(__xludf.DUMMYFUNCTION("""COMPUTED_VALUE"""),45658)</f>
        <v>45658</v>
      </c>
      <c r="V4510" s="4"/>
      <c r="W4510" s="58" t="str" cm="1">
        <f t="array" aca="1" ref="W45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10" s="64">
        <f ca="1">IF(OR(Tabla1[[#This Row],[ESTADO PRESCRIP]]="ATENDIDO", Tabla1[[#This Row],[ESTADO PRESCRIP]]=""),"",TODAY()-Tabla1[[#This Row],[FECHA DE RECEPCIÓN]])</f>
        <v>558</v>
      </c>
      <c r="Y4510" s="2" t="str">
        <f ca="1">IFERROR(__xludf.DUMMYFUNCTION("""COMPUTED_VALUE"""),"NO")</f>
        <v>NO</v>
      </c>
      <c r="Z4510" s="3" t="str">
        <f ca="1">IFERROR(__xludf.DUMMYFUNCTION("""COMPUTED_VALUE"""),"2023-I01-018455")</f>
        <v>2023-I01-018455</v>
      </c>
      <c r="AA4510" s="3" t="str">
        <f ca="1">IFERROR(__xludf.DUMMYFUNCTION("""COMPUTED_VALUE"""),"INICIADO")</f>
        <v>INICIADO</v>
      </c>
      <c r="AB4510" s="3" t="str">
        <f ca="1">IFERROR(__xludf.DUMMYFUNCTION("""COMPUTED_VALUE"""),"INICIADO")</f>
        <v>INICIADO</v>
      </c>
      <c r="AC4510" s="3" cm="1">
        <f t="array" aca="1" ref="AC4510" ca="1">_xlfn.IFS(IFERROR(FIND("NULID",Tabla1[[#This Row],[ETAPA]],1),0) &gt; 0, 1,
IFERROR(FIND("RECONSID",Tabla1[[#This Row],[ETAPA]],1),0) &gt;0,1,
TRUE,0)</f>
        <v>0</v>
      </c>
      <c r="AD4510" s="9">
        <v>45078</v>
      </c>
      <c r="AE4510" s="5" t="str">
        <f ca="1">IFERROR(__xludf.DUMMYFUNCTION("""COMPUTED_VALUE"""),"PENDIENTE")</f>
        <v>PENDIENTE</v>
      </c>
      <c r="AF4510" s="6"/>
      <c r="AG4510" s="6"/>
      <c r="AH4510" s="6"/>
      <c r="AI4510" s="6"/>
      <c r="AJ4510" s="6"/>
      <c r="AK4510" s="6"/>
      <c r="AL4510" s="6"/>
      <c r="AM4510" s="6"/>
      <c r="AN4510" s="6"/>
      <c r="AO4510" s="6"/>
      <c r="AP4510" s="6"/>
      <c r="AQ4510" s="6"/>
      <c r="AR4510" s="6"/>
      <c r="AS4510" s="6"/>
      <c r="AT4510" s="6"/>
      <c r="AU4510" s="6"/>
    </row>
    <row r="4511" spans="1:47" ht="12.75">
      <c r="A4511" s="1">
        <f ca="1">IFERROR(__xludf.DUMMYFUNCTION("""COMPUTED_VALUE"""),40039)</f>
        <v>40039</v>
      </c>
      <c r="B4511" s="1">
        <f ca="1">IFERROR(__xludf.DUMMYFUNCTION("""COMPUTED_VALUE"""),4510)</f>
        <v>4510</v>
      </c>
      <c r="C4511" s="1" t="str">
        <f ca="1">IFERROR(__xludf.DUMMYFUNCTION("""COMPUTED_VALUE"""),"SANDRA NOELIA PESCETTO FIGUEROA")</f>
        <v>SANDRA NOELIA PESCETTO FIGUEROA</v>
      </c>
      <c r="D4511" s="2" t="str">
        <f ca="1">IFERROR(__xludf.DUMMYFUNCTION("""COMPUTED_VALUE"""),"-")</f>
        <v>-</v>
      </c>
      <c r="E4511" s="3" t="str">
        <f ca="1">IFERROR(__xludf.DUMMYFUNCTION("""COMPUTED_VALUE"""),"0147-2023-OEFA/DSAP-CIND")</f>
        <v>0147-2023-OEFA/DSAP-CIND</v>
      </c>
      <c r="F4511" s="3" t="str">
        <f ca="1">IFERROR(__xludf.DUMMYFUNCTION("""COMPUTED_VALUE"""),"1999-2023-OEFA/DFAI/PAS")</f>
        <v>1999-2023-OEFA/DFAI/PAS</v>
      </c>
      <c r="G4511" s="3" t="str">
        <f ca="1">IFERROR(__xludf.DUMMYFUNCTION("""COMPUTED_VALUE"""),"URBINA CUBA MARY ELVIRA")</f>
        <v>URBINA CUBA MARY ELVIRA</v>
      </c>
      <c r="H4511" s="3" t="str">
        <f ca="1">IFERROR(__xludf.DUMMYFUNCTION("""COMPUTED_VALUE"""),"PLANTA CARABAYLLO")</f>
        <v>PLANTA CARABAYLLO</v>
      </c>
      <c r="I4511" s="3" t="str">
        <f ca="1">IFERROR(__xludf.DUMMYFUNCTION("""COMPUTED_VALUE"""),"INDUSTRIA")</f>
        <v>INDUSTRIA</v>
      </c>
      <c r="J4511" s="4">
        <f ca="1">IFERROR(__xludf.DUMMYFUNCTION("""COMPUTED_VALUE"""),44988)</f>
        <v>44988</v>
      </c>
      <c r="K4511" s="3">
        <f ca="1">IFERROR(__xludf.DUMMYFUNCTION("""COMPUTED_VALUE"""),2023)</f>
        <v>2023</v>
      </c>
      <c r="L4511" s="4">
        <f ca="1">IFERROR(__xludf.DUMMYFUNCTION("""COMPUTED_VALUE"""),45078)</f>
        <v>45078</v>
      </c>
      <c r="M4511" s="3" t="str">
        <f ca="1">IFERROR(__xludf.DUMMYFUNCTION("""COMPUTED_VALUE"""),"BAJA")</f>
        <v>BAJA</v>
      </c>
      <c r="N4511" s="4">
        <f ca="1">IFERROR(__xludf.DUMMYFUNCTION("""COMPUTED_VALUE"""),44988)</f>
        <v>44988</v>
      </c>
      <c r="O4511" s="55">
        <f ca="1">IFERROR(__xludf.DUMMYFUNCTION("""COMPUTED_VALUE"""),46449)</f>
        <v>46449</v>
      </c>
      <c r="P4511" s="4"/>
      <c r="Q4511" s="56">
        <f ca="1">IFERROR(__xludf.DUMMYFUNCTION("""COMPUTED_VALUE"""),45230)</f>
        <v>45230</v>
      </c>
      <c r="R4511" s="4"/>
      <c r="S4511" s="56">
        <f ca="1">IFERROR(__xludf.DUMMYFUNCTION("""COMPUTED_VALUE"""),45236)</f>
        <v>45236</v>
      </c>
      <c r="T4511" s="4"/>
      <c r="U4511" s="56">
        <f ca="1">IFERROR(__xludf.DUMMYFUNCTION("""COMPUTED_VALUE"""),45510)</f>
        <v>45510</v>
      </c>
      <c r="V4511" s="4"/>
      <c r="W4511" s="58" t="str" cm="1">
        <f t="array" aca="1" ref="W45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11" s="64" t="str">
        <f ca="1">IF(OR(Tabla1[[#This Row],[ESTADO PRESCRIP]]="ATENDIDO", Tabla1[[#This Row],[ESTADO PRESCRIP]]=""),"",TODAY()-Tabla1[[#This Row],[FECHA DE RECEPCIÓN]])</f>
        <v/>
      </c>
      <c r="Y4511" s="2" t="str">
        <f ca="1">IFERROR(__xludf.DUMMYFUNCTION("""COMPUTED_VALUE"""),"NO")</f>
        <v>NO</v>
      </c>
      <c r="Z4511" s="3" t="str">
        <f ca="1">IFERROR(__xludf.DUMMYFUNCTION("""COMPUTED_VALUE"""),"2023-I01-014881")</f>
        <v>2023-I01-014881</v>
      </c>
      <c r="AA4511" s="3" t="str">
        <f ca="1">IFERROR(__xludf.DUMMYFUNCTION("""COMPUTED_VALUE"""),"RECONSIDERACIÓN RESUELTA")</f>
        <v>RECONSIDERACIÓN RESUELTA</v>
      </c>
      <c r="AB4511" s="3" t="str">
        <f ca="1">IFERROR(__xludf.DUMMYFUNCTION("""COMPUTED_VALUE"""),"CONCLUIDO")</f>
        <v>CONCLUIDO</v>
      </c>
      <c r="AC4511" s="3" cm="1">
        <f t="array" aca="1" ref="AC4511" ca="1">_xlfn.IFS(IFERROR(FIND("NULID",Tabla1[[#This Row],[ETAPA]],1),0) &gt; 0, 1,
IFERROR(FIND("RECONSID",Tabla1[[#This Row],[ETAPA]],1),0) &gt;0,1,
TRUE,0)</f>
        <v>0</v>
      </c>
      <c r="AD4511" s="9">
        <v>45078</v>
      </c>
      <c r="AE4511" s="5" t="str">
        <f ca="1">IFERROR(__xludf.DUMMYFUNCTION("""COMPUTED_VALUE"""),"octubre 2024")</f>
        <v>octubre 2024</v>
      </c>
      <c r="AF4511" s="6"/>
      <c r="AG4511" s="6"/>
      <c r="AH4511" s="6"/>
      <c r="AI4511" s="6"/>
      <c r="AJ4511" s="6"/>
      <c r="AK4511" s="6"/>
      <c r="AL4511" s="6"/>
      <c r="AM4511" s="6"/>
      <c r="AN4511" s="6"/>
      <c r="AO4511" s="6"/>
      <c r="AP4511" s="6"/>
      <c r="AQ4511" s="6"/>
      <c r="AR4511" s="6"/>
      <c r="AS4511" s="6"/>
      <c r="AT4511" s="6"/>
      <c r="AU4511" s="6"/>
    </row>
    <row r="4512" spans="1:47" ht="12.75">
      <c r="A4512" s="1">
        <f ca="1">IFERROR(__xludf.DUMMYFUNCTION("""COMPUTED_VALUE"""),40041)</f>
        <v>40041</v>
      </c>
      <c r="B4512" s="1">
        <f ca="1">IFERROR(__xludf.DUMMYFUNCTION("""COMPUTED_VALUE"""),4511)</f>
        <v>4511</v>
      </c>
      <c r="C4512" s="1" t="str">
        <f ca="1">IFERROR(__xludf.DUMMYFUNCTION("""COMPUTED_VALUE"""),"MARIA GABRIELA OLIVOS CARRASCAL")</f>
        <v>MARIA GABRIELA OLIVOS CARRASCAL</v>
      </c>
      <c r="D4512" s="2" t="str">
        <f ca="1">IFERROR(__xludf.DUMMYFUNCTION("""COMPUTED_VALUE"""),"-")</f>
        <v>-</v>
      </c>
      <c r="E4512" s="3" t="str">
        <f ca="1">IFERROR(__xludf.DUMMYFUNCTION("""COMPUTED_VALUE"""),"0148-2023-OEFA/DSAP-CIND")</f>
        <v>0148-2023-OEFA/DSAP-CIND</v>
      </c>
      <c r="F4512" s="3" t="str">
        <f ca="1">IFERROR(__xludf.DUMMYFUNCTION("""COMPUTED_VALUE"""),"2000-2023-OEFA/DFAI/PAS")</f>
        <v>2000-2023-OEFA/DFAI/PAS</v>
      </c>
      <c r="G4512" s="3" t="str">
        <f ca="1">IFERROR(__xludf.DUMMYFUNCTION("""COMPUTED_VALUE"""),"PITATA S.A.C.")</f>
        <v>PITATA S.A.C.</v>
      </c>
      <c r="H4512" s="3" t="str">
        <f ca="1">IFERROR(__xludf.DUMMYFUNCTION("""COMPUTED_VALUE"""),"PLANTA INDUSTRIAL DE CLASIFICACIÓN Y LAVADO DE PELOS DE ALPACA Y OVINO")</f>
        <v>PLANTA INDUSTRIAL DE CLASIFICACIÓN Y LAVADO DE PELOS DE ALPACA Y OVINO</v>
      </c>
      <c r="I4512" s="3" t="str">
        <f ca="1">IFERROR(__xludf.DUMMYFUNCTION("""COMPUTED_VALUE"""),"INDUSTRIA")</f>
        <v>INDUSTRIA</v>
      </c>
      <c r="J4512" s="4">
        <f ca="1">IFERROR(__xludf.DUMMYFUNCTION("""COMPUTED_VALUE"""),44995)</f>
        <v>44995</v>
      </c>
      <c r="K4512" s="3">
        <f ca="1">IFERROR(__xludf.DUMMYFUNCTION("""COMPUTED_VALUE"""),2023)</f>
        <v>2023</v>
      </c>
      <c r="L4512" s="4">
        <f ca="1">IFERROR(__xludf.DUMMYFUNCTION("""COMPUTED_VALUE"""),45078)</f>
        <v>45078</v>
      </c>
      <c r="M4512" s="3" t="str">
        <f ca="1">IFERROR(__xludf.DUMMYFUNCTION("""COMPUTED_VALUE"""),"MEDIA")</f>
        <v>MEDIA</v>
      </c>
      <c r="N4512" s="4">
        <f ca="1">IFERROR(__xludf.DUMMYFUNCTION("""COMPUTED_VALUE"""),44377)</f>
        <v>44377</v>
      </c>
      <c r="O4512" s="55">
        <f ca="1">IFERROR(__xludf.DUMMYFUNCTION("""COMPUTED_VALUE"""),45838)</f>
        <v>45838</v>
      </c>
      <c r="P4512" s="4"/>
      <c r="Q4512" s="56">
        <f ca="1">IFERROR(__xludf.DUMMYFUNCTION("""COMPUTED_VALUE"""),45366)</f>
        <v>45366</v>
      </c>
      <c r="R4512" s="4"/>
      <c r="S4512" s="56"/>
      <c r="T4512" s="4">
        <v>45641</v>
      </c>
      <c r="U4512" s="56">
        <f ca="1">IFERROR(__xludf.DUMMYFUNCTION("""COMPUTED_VALUE"""),45641)</f>
        <v>45641</v>
      </c>
      <c r="V4512" s="4"/>
      <c r="W4512" s="58" t="str" cm="1">
        <f t="array" aca="1" ref="W45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12" s="64">
        <f ca="1">IF(OR(Tabla1[[#This Row],[ESTADO PRESCRIP]]="ATENDIDO", Tabla1[[#This Row],[ESTADO PRESCRIP]]=""),"",TODAY()-Tabla1[[#This Row],[FECHA DE RECEPCIÓN]])</f>
        <v>559</v>
      </c>
      <c r="Y4512" s="2" t="str">
        <f ca="1">IFERROR(__xludf.DUMMYFUNCTION("""COMPUTED_VALUE"""),"NO")</f>
        <v>NO</v>
      </c>
      <c r="Z4512" s="3" t="str">
        <f ca="1">IFERROR(__xludf.DUMMYFUNCTION("""COMPUTED_VALUE"""),"2023-I01-014882")</f>
        <v>2023-I01-014882</v>
      </c>
      <c r="AA4512" s="3" t="str">
        <f ca="1">IFERROR(__xludf.DUMMYFUNCTION("""COMPUTED_VALUE"""),"INICIADO IFI-R")</f>
        <v>INICIADO IFI-R</v>
      </c>
      <c r="AB4512" s="3" t="str">
        <f ca="1">IFERROR(__xludf.DUMMYFUNCTION("""COMPUTED_VALUE"""),"INICIADO IFI-R")</f>
        <v>INICIADO IFI-R</v>
      </c>
      <c r="AC4512" s="3" cm="1">
        <f t="array" aca="1" ref="AC4512" ca="1">_xlfn.IFS(IFERROR(FIND("NULID",Tabla1[[#This Row],[ETAPA]],1),0) &gt; 0, 1,
IFERROR(FIND("RECONSID",Tabla1[[#This Row],[ETAPA]],1),0) &gt;0,1,
TRUE,0)</f>
        <v>0</v>
      </c>
      <c r="AD4512" s="9">
        <v>45078</v>
      </c>
      <c r="AE4512" s="5" t="str">
        <f ca="1">IFERROR(__xludf.DUMMYFUNCTION("""COMPUTED_VALUE"""),"PENDIENTE")</f>
        <v>PENDIENTE</v>
      </c>
      <c r="AF4512" s="6"/>
      <c r="AG4512" s="6"/>
      <c r="AH4512" s="6"/>
      <c r="AI4512" s="6"/>
      <c r="AJ4512" s="6"/>
      <c r="AK4512" s="6"/>
      <c r="AL4512" s="6"/>
      <c r="AM4512" s="6"/>
      <c r="AN4512" s="6"/>
      <c r="AO4512" s="6"/>
      <c r="AP4512" s="6"/>
      <c r="AQ4512" s="6"/>
      <c r="AR4512" s="6"/>
      <c r="AS4512" s="6"/>
      <c r="AT4512" s="6"/>
      <c r="AU4512" s="6"/>
    </row>
    <row r="4513" spans="1:47" ht="12.75">
      <c r="A4513" s="1">
        <f ca="1">IFERROR(__xludf.DUMMYFUNCTION("""COMPUTED_VALUE"""),40043)</f>
        <v>40043</v>
      </c>
      <c r="B4513" s="1">
        <f ca="1">IFERROR(__xludf.DUMMYFUNCTION("""COMPUTED_VALUE"""),4512)</f>
        <v>4512</v>
      </c>
      <c r="C4513" s="1" t="str">
        <f ca="1">IFERROR(__xludf.DUMMYFUNCTION("""COMPUTED_VALUE"""),"MARIA GABRIELA OLIVOS CARRASCAL")</f>
        <v>MARIA GABRIELA OLIVOS CARRASCAL</v>
      </c>
      <c r="D4513" s="2" t="str">
        <f ca="1">IFERROR(__xludf.DUMMYFUNCTION("""COMPUTED_VALUE"""),"-")</f>
        <v>-</v>
      </c>
      <c r="E4513" s="3" t="str">
        <f ca="1">IFERROR(__xludf.DUMMYFUNCTION("""COMPUTED_VALUE"""),"0158-2023-OEFA/DSAP-CIND")</f>
        <v>0158-2023-OEFA/DSAP-CIND</v>
      </c>
      <c r="F4513" s="3" t="str">
        <f ca="1">IFERROR(__xludf.DUMMYFUNCTION("""COMPUTED_VALUE"""),"2001-2023-OEFA/DFAI/PAS")</f>
        <v>2001-2023-OEFA/DFAI/PAS</v>
      </c>
      <c r="G4513" s="3" t="str">
        <f ca="1">IFERROR(__xludf.DUMMYFUNCTION("""COMPUTED_VALUE"""),"CORPORACION TEXTIL IMPERIO DEL SOL S.A.")</f>
        <v>CORPORACION TEXTIL IMPERIO DEL SOL S.A.</v>
      </c>
      <c r="H4513" s="3" t="str">
        <f ca="1">IFERROR(__xludf.DUMMYFUNCTION("""COMPUTED_VALUE"""),"PLANTA ATE")</f>
        <v>PLANTA ATE</v>
      </c>
      <c r="I4513" s="3" t="str">
        <f ca="1">IFERROR(__xludf.DUMMYFUNCTION("""COMPUTED_VALUE"""),"INDUSTRIA")</f>
        <v>INDUSTRIA</v>
      </c>
      <c r="J4513" s="4">
        <f ca="1">IFERROR(__xludf.DUMMYFUNCTION("""COMPUTED_VALUE"""),44963)</f>
        <v>44963</v>
      </c>
      <c r="K4513" s="3">
        <f ca="1">IFERROR(__xludf.DUMMYFUNCTION("""COMPUTED_VALUE"""),2023)</f>
        <v>2023</v>
      </c>
      <c r="L4513" s="4">
        <f ca="1">IFERROR(__xludf.DUMMYFUNCTION("""COMPUTED_VALUE"""),45078)</f>
        <v>45078</v>
      </c>
      <c r="M4513" s="3" t="str">
        <f ca="1">IFERROR(__xludf.DUMMYFUNCTION("""COMPUTED_VALUE"""),"BAJA")</f>
        <v>BAJA</v>
      </c>
      <c r="N4513" s="4">
        <f ca="1">IFERROR(__xludf.DUMMYFUNCTION("""COMPUTED_VALUE"""),44309)</f>
        <v>44309</v>
      </c>
      <c r="O4513" s="55">
        <f ca="1">IFERROR(__xludf.DUMMYFUNCTION("""COMPUTED_VALUE"""),45770)</f>
        <v>45770</v>
      </c>
      <c r="P4513" s="4"/>
      <c r="Q4513" s="56"/>
      <c r="R4513" s="4" t="s">
        <v>32</v>
      </c>
      <c r="S4513" s="56"/>
      <c r="T4513" s="4" t="s">
        <v>32</v>
      </c>
      <c r="U4513" s="56"/>
      <c r="V4513" s="4" t="s">
        <v>32</v>
      </c>
      <c r="W4513" s="58" t="str" cm="1">
        <f t="array" aca="1" ref="W45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13" s="64">
        <f ca="1">IF(OR(Tabla1[[#This Row],[ESTADO PRESCRIP]]="ATENDIDO", Tabla1[[#This Row],[ESTADO PRESCRIP]]=""),"",TODAY()-Tabla1[[#This Row],[FECHA DE RECEPCIÓN]])</f>
        <v>559</v>
      </c>
      <c r="Y4513" s="2" t="str">
        <f ca="1">IFERROR(__xludf.DUMMYFUNCTION("""COMPUTED_VALUE"""),"NO")</f>
        <v>NO</v>
      </c>
      <c r="Z4513" s="3" t="str">
        <f ca="1">IFERROR(__xludf.DUMMYFUNCTION("""COMPUTED_VALUE"""),"2023-I01-016946")</f>
        <v>2023-I01-016946</v>
      </c>
      <c r="AA4513" s="3" t="str">
        <f ca="1">IFERROR(__xludf.DUMMYFUNCTION("""COMPUTED_VALUE"""),"EN ANALISIS DE INICIO")</f>
        <v>EN ANALISIS DE INICIO</v>
      </c>
      <c r="AB4513" s="3" t="str">
        <f ca="1">IFERROR(__xludf.DUMMYFUNCTION("""COMPUTED_VALUE"""),"EN ANALISIS DE INICIO")</f>
        <v>EN ANALISIS DE INICIO</v>
      </c>
      <c r="AC4513" s="3" cm="1">
        <f t="array" aca="1" ref="AC4513" ca="1">_xlfn.IFS(IFERROR(FIND("NULID",Tabla1[[#This Row],[ETAPA]],1),0) &gt; 0, 1,
IFERROR(FIND("RECONSID",Tabla1[[#This Row],[ETAPA]],1),0) &gt;0,1,
TRUE,0)</f>
        <v>0</v>
      </c>
      <c r="AD4513" s="9">
        <v>45078</v>
      </c>
      <c r="AE4513" s="5" t="str">
        <f ca="1">IFERROR(__xludf.DUMMYFUNCTION("""COMPUTED_VALUE"""),"PENDIENTE")</f>
        <v>PENDIENTE</v>
      </c>
      <c r="AF4513" s="6"/>
      <c r="AG4513" s="6"/>
      <c r="AH4513" s="6"/>
      <c r="AI4513" s="6"/>
      <c r="AJ4513" s="6"/>
      <c r="AK4513" s="6"/>
      <c r="AL4513" s="6"/>
      <c r="AM4513" s="6"/>
      <c r="AN4513" s="6"/>
      <c r="AO4513" s="6"/>
      <c r="AP4513" s="6"/>
      <c r="AQ4513" s="6"/>
      <c r="AR4513" s="6"/>
      <c r="AS4513" s="6"/>
      <c r="AT4513" s="6"/>
      <c r="AU4513" s="6"/>
    </row>
    <row r="4514" spans="1:47" ht="12.75">
      <c r="A4514" s="1">
        <f ca="1">IFERROR(__xludf.DUMMYFUNCTION("""COMPUTED_VALUE"""),40045)</f>
        <v>40045</v>
      </c>
      <c r="B4514" s="1">
        <f ca="1">IFERROR(__xludf.DUMMYFUNCTION("""COMPUTED_VALUE"""),4513)</f>
        <v>4513</v>
      </c>
      <c r="C4514" s="1" t="str">
        <f ca="1">IFERROR(__xludf.DUMMYFUNCTION("""COMPUTED_VALUE"""),"SANDRA NOELIA PESCETTO FIGUEROA")</f>
        <v>SANDRA NOELIA PESCETTO FIGUEROA</v>
      </c>
      <c r="D4514" s="2" t="str">
        <f ca="1">IFERROR(__xludf.DUMMYFUNCTION("""COMPUTED_VALUE"""),"-")</f>
        <v>-</v>
      </c>
      <c r="E4514" s="3" t="str">
        <f ca="1">IFERROR(__xludf.DUMMYFUNCTION("""COMPUTED_VALUE"""),"0160-2023-OEFA/DSAP-CIND")</f>
        <v>0160-2023-OEFA/DSAP-CIND</v>
      </c>
      <c r="F4514" s="3" t="str">
        <f ca="1">IFERROR(__xludf.DUMMYFUNCTION("""COMPUTED_VALUE"""),"2002-2023-OEFA/DFAI/PAS")</f>
        <v>2002-2023-OEFA/DFAI/PAS</v>
      </c>
      <c r="G4514" s="3" t="str">
        <f ca="1">IFERROR(__xludf.DUMMYFUNCTION("""COMPUTED_VALUE"""),"INTRADEVCO INDUSTRIAL S.A.")</f>
        <v>INTRADEVCO INDUSTRIAL S.A.</v>
      </c>
      <c r="H4514" s="3" t="str">
        <f ca="1">IFERROR(__xludf.DUMMYFUNCTION("""COMPUTED_VALUE"""),"PLANTA LURÍN")</f>
        <v>PLANTA LURÍN</v>
      </c>
      <c r="I4514" s="3" t="str">
        <f ca="1">IFERROR(__xludf.DUMMYFUNCTION("""COMPUTED_VALUE"""),"INDUSTRIA")</f>
        <v>INDUSTRIA</v>
      </c>
      <c r="J4514" s="4">
        <f ca="1">IFERROR(__xludf.DUMMYFUNCTION("""COMPUTED_VALUE"""),45040)</f>
        <v>45040</v>
      </c>
      <c r="K4514" s="3">
        <f ca="1">IFERROR(__xludf.DUMMYFUNCTION("""COMPUTED_VALUE"""),2023)</f>
        <v>2023</v>
      </c>
      <c r="L4514" s="4">
        <f ca="1">IFERROR(__xludf.DUMMYFUNCTION("""COMPUTED_VALUE"""),45078)</f>
        <v>45078</v>
      </c>
      <c r="M4514" s="3" t="str">
        <f ca="1">IFERROR(__xludf.DUMMYFUNCTION("""COMPUTED_VALUE"""),"BAJA")</f>
        <v>BAJA</v>
      </c>
      <c r="N4514" s="4">
        <f ca="1">IFERROR(__xludf.DUMMYFUNCTION("""COMPUTED_VALUE"""),44309)</f>
        <v>44309</v>
      </c>
      <c r="O4514" s="55">
        <f ca="1">IFERROR(__xludf.DUMMYFUNCTION("""COMPUTED_VALUE"""),45770)</f>
        <v>45770</v>
      </c>
      <c r="P4514" s="4"/>
      <c r="Q4514" s="56">
        <f ca="1">IFERROR(__xludf.DUMMYFUNCTION("""COMPUTED_VALUE"""),45230)</f>
        <v>45230</v>
      </c>
      <c r="R4514" s="4"/>
      <c r="S4514" s="56">
        <f ca="1">IFERROR(__xludf.DUMMYFUNCTION("""COMPUTED_VALUE"""),45230)</f>
        <v>45230</v>
      </c>
      <c r="T4514" s="4"/>
      <c r="U4514" s="56">
        <f ca="1">IFERROR(__xludf.DUMMYFUNCTION("""COMPUTED_VALUE"""),45504)</f>
        <v>45504</v>
      </c>
      <c r="V4514" s="4"/>
      <c r="W4514" s="58" t="str" cm="1">
        <f t="array" aca="1" ref="W45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14" s="64" t="str">
        <f ca="1">IF(OR(Tabla1[[#This Row],[ESTADO PRESCRIP]]="ATENDIDO", Tabla1[[#This Row],[ESTADO PRESCRIP]]=""),"",TODAY()-Tabla1[[#This Row],[FECHA DE RECEPCIÓN]])</f>
        <v/>
      </c>
      <c r="Y4514" s="2" t="str">
        <f ca="1">IFERROR(__xludf.DUMMYFUNCTION("""COMPUTED_VALUE"""),"NO")</f>
        <v>NO</v>
      </c>
      <c r="Z4514" s="3" t="str">
        <f ca="1">IFERROR(__xludf.DUMMYFUNCTION("""COMPUTED_VALUE"""),"2023-I01-017635")</f>
        <v>2023-I01-017635</v>
      </c>
      <c r="AA4514" s="3" t="str">
        <f ca="1">IFERROR(__xludf.DUMMYFUNCTION("""COMPUTED_VALUE"""),"ARCHIVADO")</f>
        <v>ARCHIVADO</v>
      </c>
      <c r="AB4514" s="3" t="str">
        <f ca="1">IFERROR(__xludf.DUMMYFUNCTION("""COMPUTED_VALUE"""),"CONCLUIDO")</f>
        <v>CONCLUIDO</v>
      </c>
      <c r="AC4514" s="3" cm="1">
        <f t="array" aca="1" ref="AC4514" ca="1">_xlfn.IFS(IFERROR(FIND("NULID",Tabla1[[#This Row],[ETAPA]],1),0) &gt; 0, 1,
IFERROR(FIND("RECONSID",Tabla1[[#This Row],[ETAPA]],1),0) &gt;0,1,
TRUE,0)</f>
        <v>0</v>
      </c>
      <c r="AD4514" s="9">
        <v>45078</v>
      </c>
      <c r="AE4514" s="5" t="str">
        <f ca="1">IFERROR(__xludf.DUMMYFUNCTION("""COMPUTED_VALUE"""),"marzo 2024")</f>
        <v>marzo 2024</v>
      </c>
      <c r="AF4514" s="6"/>
      <c r="AG4514" s="6"/>
      <c r="AH4514" s="6"/>
      <c r="AI4514" s="6"/>
      <c r="AJ4514" s="6"/>
      <c r="AK4514" s="6"/>
      <c r="AL4514" s="6"/>
      <c r="AM4514" s="6"/>
      <c r="AN4514" s="6"/>
      <c r="AO4514" s="6"/>
      <c r="AP4514" s="6"/>
      <c r="AQ4514" s="6"/>
      <c r="AR4514" s="6"/>
      <c r="AS4514" s="6"/>
      <c r="AT4514" s="6"/>
      <c r="AU4514" s="6"/>
    </row>
    <row r="4515" spans="1:47" ht="12.75">
      <c r="A4515" s="1">
        <f ca="1">IFERROR(__xludf.DUMMYFUNCTION("""COMPUTED_VALUE"""),40047)</f>
        <v>40047</v>
      </c>
      <c r="B4515" s="1">
        <f ca="1">IFERROR(__xludf.DUMMYFUNCTION("""COMPUTED_VALUE"""),4514)</f>
        <v>4514</v>
      </c>
      <c r="C4515" s="1" t="str">
        <f ca="1">IFERROR(__xludf.DUMMYFUNCTION("""COMPUTED_VALUE"""),"MARIA GABRIELA OLIVOS CARRASCAL")</f>
        <v>MARIA GABRIELA OLIVOS CARRASCAL</v>
      </c>
      <c r="D4515" s="2" t="str">
        <f ca="1">IFERROR(__xludf.DUMMYFUNCTION("""COMPUTED_VALUE"""),"-")</f>
        <v>-</v>
      </c>
      <c r="E4515" s="11" t="str">
        <f ca="1">IFERROR(__xludf.DUMMYFUNCTION("""COMPUTED_VALUE"""),"0161-2023-OEFA/DSAP-CIND")</f>
        <v>0161-2023-OEFA/DSAP-CIND</v>
      </c>
      <c r="F4515" s="3" t="str">
        <f ca="1">IFERROR(__xludf.DUMMYFUNCTION("""COMPUTED_VALUE"""),"2003-2023-OEFA/DFAI/PAS")</f>
        <v>2003-2023-OEFA/DFAI/PAS</v>
      </c>
      <c r="G4515" s="3" t="str">
        <f ca="1">IFERROR(__xludf.DUMMYFUNCTION("""COMPUTED_VALUE"""),"GEKA CORP S.A.C")</f>
        <v>GEKA CORP S.A.C</v>
      </c>
      <c r="H4515" s="3" t="str">
        <f ca="1">IFERROR(__xludf.DUMMYFUNCTION("""COMPUTED_VALUE"""),"PLANTA COMAS")</f>
        <v>PLANTA COMAS</v>
      </c>
      <c r="I4515" s="3" t="str">
        <f ca="1">IFERROR(__xludf.DUMMYFUNCTION("""COMPUTED_VALUE"""),"INDUSTRIA")</f>
        <v>INDUSTRIA</v>
      </c>
      <c r="J4515" s="4">
        <f ca="1">IFERROR(__xludf.DUMMYFUNCTION("""COMPUTED_VALUE"""),44988)</f>
        <v>44988</v>
      </c>
      <c r="K4515" s="3">
        <f ca="1">IFERROR(__xludf.DUMMYFUNCTION("""COMPUTED_VALUE"""),2023)</f>
        <v>2023</v>
      </c>
      <c r="L4515" s="4">
        <f ca="1">IFERROR(__xludf.DUMMYFUNCTION("""COMPUTED_VALUE"""),45078)</f>
        <v>45078</v>
      </c>
      <c r="M4515" s="3" t="str">
        <f ca="1">IFERROR(__xludf.DUMMYFUNCTION("""COMPUTED_VALUE"""),"MEDIA")</f>
        <v>MEDIA</v>
      </c>
      <c r="N4515" s="4">
        <f ca="1">IFERROR(__xludf.DUMMYFUNCTION("""COMPUTED_VALUE"""),44309)</f>
        <v>44309</v>
      </c>
      <c r="O4515" s="55">
        <f ca="1">IFERROR(__xludf.DUMMYFUNCTION("""COMPUTED_VALUE"""),45770)</f>
        <v>45770</v>
      </c>
      <c r="P4515" s="4"/>
      <c r="Q4515" s="56">
        <f ca="1">IFERROR(__xludf.DUMMYFUNCTION("""COMPUTED_VALUE"""),45351)</f>
        <v>45351</v>
      </c>
      <c r="R4515" s="4"/>
      <c r="S4515" s="56"/>
      <c r="T4515" s="4">
        <v>45625</v>
      </c>
      <c r="U4515" s="56">
        <f ca="1">IFERROR(__xludf.DUMMYFUNCTION("""COMPUTED_VALUE"""),45625)</f>
        <v>45625</v>
      </c>
      <c r="V4515" s="4"/>
      <c r="W4515" s="58" t="str" cm="1">
        <f t="array" aca="1" ref="W45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15" s="64" t="str">
        <f ca="1">IF(OR(Tabla1[[#This Row],[ESTADO PRESCRIP]]="ATENDIDO", Tabla1[[#This Row],[ESTADO PRESCRIP]]=""),"",TODAY()-Tabla1[[#This Row],[FECHA DE RECEPCIÓN]])</f>
        <v/>
      </c>
      <c r="Y4515" s="2" t="str">
        <f ca="1">IFERROR(__xludf.DUMMYFUNCTION("""COMPUTED_VALUE"""),"NO")</f>
        <v>NO</v>
      </c>
      <c r="Z4515" s="3" t="str">
        <f ca="1">IFERROR(__xludf.DUMMYFUNCTION("""COMPUTED_VALUE"""),"2023-I01-017636")</f>
        <v>2023-I01-017636</v>
      </c>
      <c r="AA4515" s="3" t="str">
        <f ca="1">IFERROR(__xludf.DUMMYFUNCTION("""COMPUTED_VALUE"""),"SIN MEDIDA CORRECTIVA")</f>
        <v>SIN MEDIDA CORRECTIVA</v>
      </c>
      <c r="AB4515" s="3" t="str">
        <f ca="1">IFERROR(__xludf.DUMMYFUNCTION("""COMPUTED_VALUE"""),"CONCLUIDO")</f>
        <v>CONCLUIDO</v>
      </c>
      <c r="AC4515" s="3" cm="1">
        <f t="array" aca="1" ref="AC4515" ca="1">_xlfn.IFS(IFERROR(FIND("NULID",Tabla1[[#This Row],[ETAPA]],1),0) &gt; 0, 1,
IFERROR(FIND("RECONSID",Tabla1[[#This Row],[ETAPA]],1),0) &gt;0,1,
TRUE,0)</f>
        <v>0</v>
      </c>
      <c r="AD4515" s="9">
        <v>45078</v>
      </c>
      <c r="AE4515" s="5" t="str">
        <f ca="1">IFERROR(__xludf.DUMMYFUNCTION("""COMPUTED_VALUE"""),"setiembre 2024")</f>
        <v>setiembre 2024</v>
      </c>
      <c r="AF4515" s="6"/>
      <c r="AG4515" s="6"/>
      <c r="AH4515" s="6"/>
      <c r="AI4515" s="6"/>
      <c r="AJ4515" s="6"/>
      <c r="AK4515" s="6"/>
      <c r="AL4515" s="6"/>
      <c r="AM4515" s="6"/>
      <c r="AN4515" s="6"/>
      <c r="AO4515" s="6"/>
      <c r="AP4515" s="6"/>
      <c r="AQ4515" s="6"/>
      <c r="AR4515" s="6"/>
      <c r="AS4515" s="6"/>
      <c r="AT4515" s="6"/>
      <c r="AU4515" s="6"/>
    </row>
    <row r="4516" spans="1:47" ht="12.75">
      <c r="A4516" s="1">
        <f ca="1">IFERROR(__xludf.DUMMYFUNCTION("""COMPUTED_VALUE"""),40049)</f>
        <v>40049</v>
      </c>
      <c r="B4516" s="1">
        <f ca="1">IFERROR(__xludf.DUMMYFUNCTION("""COMPUTED_VALUE"""),4515)</f>
        <v>4515</v>
      </c>
      <c r="C4516" s="1" t="str">
        <f ca="1">IFERROR(__xludf.DUMMYFUNCTION("""COMPUTED_VALUE"""),"SANDRA NOELIA PESCETTO FIGUEROA")</f>
        <v>SANDRA NOELIA PESCETTO FIGUEROA</v>
      </c>
      <c r="D4516" s="2" t="str">
        <f ca="1">IFERROR(__xludf.DUMMYFUNCTION("""COMPUTED_VALUE"""),"-")</f>
        <v>-</v>
      </c>
      <c r="E4516" s="3" t="str">
        <f ca="1">IFERROR(__xludf.DUMMYFUNCTION("""COMPUTED_VALUE"""),"0162-2023-OEFA/DSAP-CIND")</f>
        <v>0162-2023-OEFA/DSAP-CIND</v>
      </c>
      <c r="F4516" s="3" t="str">
        <f ca="1">IFERROR(__xludf.DUMMYFUNCTION("""COMPUTED_VALUE"""),"2004-2023-OEFA/DFAI/PAS")</f>
        <v>2004-2023-OEFA/DFAI/PAS</v>
      </c>
      <c r="G4516" s="3" t="str">
        <f ca="1">IFERROR(__xludf.DUMMYFUNCTION("""COMPUTED_VALUE"""),"SANTIAGO QUEIROLO S.A.C.")</f>
        <v>SANTIAGO QUEIROLO S.A.C.</v>
      </c>
      <c r="H4516" s="3" t="str">
        <f ca="1">IFERROR(__xludf.DUMMYFUNCTION("""COMPUTED_VALUE"""),"PLANTA DE PRODUCCIÓN VITIVINÍCOLA ICA")</f>
        <v>PLANTA DE PRODUCCIÓN VITIVINÍCOLA ICA</v>
      </c>
      <c r="I4516" s="3" t="str">
        <f ca="1">IFERROR(__xludf.DUMMYFUNCTION("""COMPUTED_VALUE"""),"INDUSTRIA")</f>
        <v>INDUSTRIA</v>
      </c>
      <c r="J4516" s="4">
        <f ca="1">IFERROR(__xludf.DUMMYFUNCTION("""COMPUTED_VALUE"""),45026)</f>
        <v>45026</v>
      </c>
      <c r="K4516" s="3">
        <f ca="1">IFERROR(__xludf.DUMMYFUNCTION("""COMPUTED_VALUE"""),2023)</f>
        <v>2023</v>
      </c>
      <c r="L4516" s="4">
        <f ca="1">IFERROR(__xludf.DUMMYFUNCTION("""COMPUTED_VALUE"""),45078)</f>
        <v>45078</v>
      </c>
      <c r="M4516" s="3" t="str">
        <f ca="1">IFERROR(__xludf.DUMMYFUNCTION("""COMPUTED_VALUE"""),"BAJA")</f>
        <v>BAJA</v>
      </c>
      <c r="N4516" s="4">
        <f ca="1">IFERROR(__xludf.DUMMYFUNCTION("""COMPUTED_VALUE"""),44677)</f>
        <v>44677</v>
      </c>
      <c r="O4516" s="55">
        <f ca="1">IFERROR(__xludf.DUMMYFUNCTION("""COMPUTED_VALUE"""),46138)</f>
        <v>46138</v>
      </c>
      <c r="P4516" s="4"/>
      <c r="Q4516" s="56"/>
      <c r="R4516" s="4" t="s">
        <v>32</v>
      </c>
      <c r="S4516" s="56"/>
      <c r="T4516" s="4" t="s">
        <v>32</v>
      </c>
      <c r="U4516" s="56"/>
      <c r="V4516" s="4" t="s">
        <v>32</v>
      </c>
      <c r="W4516" s="58" t="str" cm="1">
        <f t="array" aca="1" ref="W45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16" s="64">
        <f ca="1">IF(OR(Tabla1[[#This Row],[ESTADO PRESCRIP]]="ATENDIDO", Tabla1[[#This Row],[ESTADO PRESCRIP]]=""),"",TODAY()-Tabla1[[#This Row],[FECHA DE RECEPCIÓN]])</f>
        <v>559</v>
      </c>
      <c r="Y4516" s="2" t="str">
        <f ca="1">IFERROR(__xludf.DUMMYFUNCTION("""COMPUTED_VALUE"""),"NO")</f>
        <v>NO</v>
      </c>
      <c r="Z4516" s="3" t="str">
        <f ca="1">IFERROR(__xludf.DUMMYFUNCTION("""COMPUTED_VALUE"""),"2023-I01-017637")</f>
        <v>2023-I01-017637</v>
      </c>
      <c r="AA4516" s="3" t="str">
        <f ca="1">IFERROR(__xludf.DUMMYFUNCTION("""COMPUTED_VALUE"""),"EN ANALISIS DE INICIO")</f>
        <v>EN ANALISIS DE INICIO</v>
      </c>
      <c r="AB4516" s="3" t="str">
        <f ca="1">IFERROR(__xludf.DUMMYFUNCTION("""COMPUTED_VALUE"""),"EN ANALISIS DE INICIO")</f>
        <v>EN ANALISIS DE INICIO</v>
      </c>
      <c r="AC4516" s="3" cm="1">
        <f t="array" aca="1" ref="AC4516" ca="1">_xlfn.IFS(IFERROR(FIND("NULID",Tabla1[[#This Row],[ETAPA]],1),0) &gt; 0, 1,
IFERROR(FIND("RECONSID",Tabla1[[#This Row],[ETAPA]],1),0) &gt;0,1,
TRUE,0)</f>
        <v>0</v>
      </c>
      <c r="AD4516" s="9">
        <v>45078</v>
      </c>
      <c r="AE4516" s="7" t="str">
        <f ca="1">IFERROR(__xludf.DUMMYFUNCTION("""COMPUTED_VALUE"""),"PENDIENTE")</f>
        <v>PENDIENTE</v>
      </c>
      <c r="AF4516" s="8"/>
      <c r="AG4516" s="8"/>
      <c r="AH4516" s="8"/>
      <c r="AI4516" s="8"/>
      <c r="AJ4516" s="8"/>
      <c r="AK4516" s="8"/>
      <c r="AL4516" s="8"/>
      <c r="AM4516" s="8"/>
      <c r="AN4516" s="8"/>
      <c r="AO4516" s="8"/>
      <c r="AP4516" s="8"/>
      <c r="AQ4516" s="8"/>
      <c r="AR4516" s="8"/>
      <c r="AS4516" s="8"/>
      <c r="AT4516" s="8"/>
      <c r="AU4516" s="8"/>
    </row>
    <row r="4517" spans="1:47" ht="12.75">
      <c r="A4517" s="1">
        <f ca="1">IFERROR(__xludf.DUMMYFUNCTION("""COMPUTED_VALUE"""),40051)</f>
        <v>40051</v>
      </c>
      <c r="B4517" s="1">
        <f ca="1">IFERROR(__xludf.DUMMYFUNCTION("""COMPUTED_VALUE"""),4516)</f>
        <v>4516</v>
      </c>
      <c r="C4517" s="1" t="str">
        <f ca="1">IFERROR(__xludf.DUMMYFUNCTION("""COMPUTED_VALUE"""),"MARIA GABRIELA OLIVOS CARRASCAL")</f>
        <v>MARIA GABRIELA OLIVOS CARRASCAL</v>
      </c>
      <c r="D4517" s="2" t="str">
        <f ca="1">IFERROR(__xludf.DUMMYFUNCTION("""COMPUTED_VALUE"""),"-")</f>
        <v>-</v>
      </c>
      <c r="E4517" s="3" t="str">
        <f ca="1">IFERROR(__xludf.DUMMYFUNCTION("""COMPUTED_VALUE"""),"0175-2023-OEFA/DSAP-CIND")</f>
        <v>0175-2023-OEFA/DSAP-CIND</v>
      </c>
      <c r="F4517" s="3" t="str">
        <f ca="1">IFERROR(__xludf.DUMMYFUNCTION("""COMPUTED_VALUE"""),"1987-2023-OEFA/DFAI/PAS")</f>
        <v>1987-2023-OEFA/DFAI/PAS</v>
      </c>
      <c r="G4517" s="3" t="str">
        <f ca="1">IFERROR(__xludf.DUMMYFUNCTION("""COMPUTED_VALUE"""),"FILASUR S.A.")</f>
        <v>FILASUR S.A.</v>
      </c>
      <c r="H4517" s="3" t="str">
        <f ca="1">IFERROR(__xludf.DUMMYFUNCTION("""COMPUTED_VALUE"""),"PLANTA SAN JUAN DE LURIGANCHO")</f>
        <v>PLANTA SAN JUAN DE LURIGANCHO</v>
      </c>
      <c r="I4517" s="3" t="str">
        <f ca="1">IFERROR(__xludf.DUMMYFUNCTION("""COMPUTED_VALUE"""),"INDUSTRIA")</f>
        <v>INDUSTRIA</v>
      </c>
      <c r="J4517" s="4">
        <f ca="1">IFERROR(__xludf.DUMMYFUNCTION("""COMPUTED_VALUE"""),45026)</f>
        <v>45026</v>
      </c>
      <c r="K4517" s="3">
        <f ca="1">IFERROR(__xludf.DUMMYFUNCTION("""COMPUTED_VALUE"""),2023)</f>
        <v>2023</v>
      </c>
      <c r="L4517" s="4">
        <f ca="1">IFERROR(__xludf.DUMMYFUNCTION("""COMPUTED_VALUE"""),45078)</f>
        <v>45078</v>
      </c>
      <c r="M4517" s="3" t="str">
        <f ca="1">IFERROR(__xludf.DUMMYFUNCTION("""COMPUTED_VALUE"""),"BAJA")</f>
        <v>BAJA</v>
      </c>
      <c r="N4517" s="4">
        <f ca="1">IFERROR(__xludf.DUMMYFUNCTION("""COMPUTED_VALUE"""),44383)</f>
        <v>44383</v>
      </c>
      <c r="O4517" s="55">
        <f ca="1">IFERROR(__xludf.DUMMYFUNCTION("""COMPUTED_VALUE"""),45844)</f>
        <v>45844</v>
      </c>
      <c r="P4517" s="4"/>
      <c r="Q4517" s="56"/>
      <c r="R4517" s="4" t="s">
        <v>32</v>
      </c>
      <c r="S4517" s="56"/>
      <c r="T4517" s="4" t="s">
        <v>32</v>
      </c>
      <c r="U4517" s="56"/>
      <c r="V4517" s="4" t="s">
        <v>32</v>
      </c>
      <c r="W4517" s="58" t="str" cm="1">
        <f t="array" aca="1" ref="W45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17" s="64">
        <f ca="1">IF(OR(Tabla1[[#This Row],[ESTADO PRESCRIP]]="ATENDIDO", Tabla1[[#This Row],[ESTADO PRESCRIP]]=""),"",TODAY()-Tabla1[[#This Row],[FECHA DE RECEPCIÓN]])</f>
        <v>559</v>
      </c>
      <c r="Y4517" s="2" t="str">
        <f ca="1">IFERROR(__xludf.DUMMYFUNCTION("""COMPUTED_VALUE"""),"NO")</f>
        <v>NO</v>
      </c>
      <c r="Z4517" s="3" t="str">
        <f ca="1">IFERROR(__xludf.DUMMYFUNCTION("""COMPUTED_VALUE"""),"2023-I01-018204")</f>
        <v>2023-I01-018204</v>
      </c>
      <c r="AA4517" s="3" t="str">
        <f ca="1">IFERROR(__xludf.DUMMYFUNCTION("""COMPUTED_VALUE"""),"EN ANALISIS DE INICIO")</f>
        <v>EN ANALISIS DE INICIO</v>
      </c>
      <c r="AB4517" s="3" t="str">
        <f ca="1">IFERROR(__xludf.DUMMYFUNCTION("""COMPUTED_VALUE"""),"EN ANALISIS DE INICIO")</f>
        <v>EN ANALISIS DE INICIO</v>
      </c>
      <c r="AC4517" s="3" cm="1">
        <f t="array" aca="1" ref="AC4517" ca="1">_xlfn.IFS(IFERROR(FIND("NULID",Tabla1[[#This Row],[ETAPA]],1),0) &gt; 0, 1,
IFERROR(FIND("RECONSID",Tabla1[[#This Row],[ETAPA]],1),0) &gt;0,1,
TRUE,0)</f>
        <v>0</v>
      </c>
      <c r="AD4517" s="9">
        <v>45078</v>
      </c>
      <c r="AE4517" s="5" t="str">
        <f ca="1">IFERROR(__xludf.DUMMYFUNCTION("""COMPUTED_VALUE"""),"PENDIENTE")</f>
        <v>PENDIENTE</v>
      </c>
      <c r="AF4517" s="6"/>
      <c r="AG4517" s="6"/>
      <c r="AH4517" s="6"/>
      <c r="AI4517" s="6"/>
      <c r="AJ4517" s="6"/>
      <c r="AK4517" s="6"/>
      <c r="AL4517" s="6"/>
      <c r="AM4517" s="6"/>
      <c r="AN4517" s="6"/>
      <c r="AO4517" s="6"/>
      <c r="AP4517" s="6"/>
      <c r="AQ4517" s="6"/>
      <c r="AR4517" s="6"/>
      <c r="AS4517" s="6"/>
      <c r="AT4517" s="6"/>
      <c r="AU4517" s="6"/>
    </row>
    <row r="4518" spans="1:47" ht="12.75">
      <c r="A4518" s="1">
        <f ca="1">IFERROR(__xludf.DUMMYFUNCTION("""COMPUTED_VALUE"""),40053)</f>
        <v>40053</v>
      </c>
      <c r="B4518" s="1">
        <f ca="1">IFERROR(__xludf.DUMMYFUNCTION("""COMPUTED_VALUE"""),4517)</f>
        <v>4517</v>
      </c>
      <c r="C4518" s="1" t="str">
        <f ca="1">IFERROR(__xludf.DUMMYFUNCTION("""COMPUTED_VALUE"""),"MARIA GABRIELA OLIVOS CARRASCAL")</f>
        <v>MARIA GABRIELA OLIVOS CARRASCAL</v>
      </c>
      <c r="D4518" s="2" t="str">
        <f ca="1">IFERROR(__xludf.DUMMYFUNCTION("""COMPUTED_VALUE"""),"-")</f>
        <v>-</v>
      </c>
      <c r="E4518" s="3" t="str">
        <f ca="1">IFERROR(__xludf.DUMMYFUNCTION("""COMPUTED_VALUE"""),"0176-2023-OEFA/DSAP-CIND")</f>
        <v>0176-2023-OEFA/DSAP-CIND</v>
      </c>
      <c r="F4518" s="3" t="str">
        <f ca="1">IFERROR(__xludf.DUMMYFUNCTION("""COMPUTED_VALUE"""),"1990-2023-OEFA/DFAI/PAS")</f>
        <v>1990-2023-OEFA/DFAI/PAS</v>
      </c>
      <c r="G4518" s="3" t="str">
        <f ca="1">IFERROR(__xludf.DUMMYFUNCTION("""COMPUTED_VALUE"""),"EMBOTELLADORA CARAL S.A.C.")</f>
        <v>EMBOTELLADORA CARAL S.A.C.</v>
      </c>
      <c r="H4518" s="3" t="str">
        <f ca="1">IFERROR(__xludf.DUMMYFUNCTION("""COMPUTED_VALUE"""),"PLANTA HUARAL")</f>
        <v>PLANTA HUARAL</v>
      </c>
      <c r="I4518" s="3" t="str">
        <f ca="1">IFERROR(__xludf.DUMMYFUNCTION("""COMPUTED_VALUE"""),"INDUSTRIA")</f>
        <v>INDUSTRIA</v>
      </c>
      <c r="J4518" s="4">
        <f ca="1">IFERROR(__xludf.DUMMYFUNCTION("""COMPUTED_VALUE"""),45033)</f>
        <v>45033</v>
      </c>
      <c r="K4518" s="3">
        <f ca="1">IFERROR(__xludf.DUMMYFUNCTION("""COMPUTED_VALUE"""),2023)</f>
        <v>2023</v>
      </c>
      <c r="L4518" s="4">
        <f ca="1">IFERROR(__xludf.DUMMYFUNCTION("""COMPUTED_VALUE"""),45078)</f>
        <v>45078</v>
      </c>
      <c r="M4518" s="3" t="str">
        <f ca="1">IFERROR(__xludf.DUMMYFUNCTION("""COMPUTED_VALUE"""),"BAJA")</f>
        <v>BAJA</v>
      </c>
      <c r="N4518" s="4">
        <f ca="1">IFERROR(__xludf.DUMMYFUNCTION("""COMPUTED_VALUE"""),44309)</f>
        <v>44309</v>
      </c>
      <c r="O4518" s="55">
        <f ca="1">IFERROR(__xludf.DUMMYFUNCTION("""COMPUTED_VALUE"""),45770)</f>
        <v>45770</v>
      </c>
      <c r="P4518" s="4"/>
      <c r="Q4518" s="56"/>
      <c r="R4518" s="4" t="s">
        <v>32</v>
      </c>
      <c r="S4518" s="56"/>
      <c r="T4518" s="4" t="s">
        <v>32</v>
      </c>
      <c r="U4518" s="56"/>
      <c r="V4518" s="4" t="s">
        <v>32</v>
      </c>
      <c r="W4518" s="58" t="str" cm="1">
        <f t="array" aca="1" ref="W45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18" s="64">
        <f ca="1">IF(OR(Tabla1[[#This Row],[ESTADO PRESCRIP]]="ATENDIDO", Tabla1[[#This Row],[ESTADO PRESCRIP]]=""),"",TODAY()-Tabla1[[#This Row],[FECHA DE RECEPCIÓN]])</f>
        <v>559</v>
      </c>
      <c r="Y4518" s="2" t="str">
        <f ca="1">IFERROR(__xludf.DUMMYFUNCTION("""COMPUTED_VALUE"""),"NO")</f>
        <v>NO</v>
      </c>
      <c r="Z4518" s="3" t="str">
        <f ca="1">IFERROR(__xludf.DUMMYFUNCTION("""COMPUTED_VALUE"""),"2023-I01-018205")</f>
        <v>2023-I01-018205</v>
      </c>
      <c r="AA4518" s="3" t="str">
        <f ca="1">IFERROR(__xludf.DUMMYFUNCTION("""COMPUTED_VALUE"""),"EN ANALISIS DE INICIO")</f>
        <v>EN ANALISIS DE INICIO</v>
      </c>
      <c r="AB4518" s="3" t="str">
        <f ca="1">IFERROR(__xludf.DUMMYFUNCTION("""COMPUTED_VALUE"""),"EN ANALISIS DE INICIO")</f>
        <v>EN ANALISIS DE INICIO</v>
      </c>
      <c r="AC4518" s="3" cm="1">
        <f t="array" aca="1" ref="AC4518" ca="1">_xlfn.IFS(IFERROR(FIND("NULID",Tabla1[[#This Row],[ETAPA]],1),0) &gt; 0, 1,
IFERROR(FIND("RECONSID",Tabla1[[#This Row],[ETAPA]],1),0) &gt;0,1,
TRUE,0)</f>
        <v>0</v>
      </c>
      <c r="AD4518" s="9">
        <v>45078</v>
      </c>
      <c r="AE4518" s="9" t="str">
        <f ca="1">IFERROR(__xludf.DUMMYFUNCTION("""COMPUTED_VALUE"""),"PENDIENTE")</f>
        <v>PENDIENTE</v>
      </c>
      <c r="AF4518" s="10"/>
      <c r="AG4518" s="10"/>
      <c r="AH4518" s="10"/>
      <c r="AI4518" s="10"/>
      <c r="AJ4518" s="10"/>
      <c r="AK4518" s="10"/>
      <c r="AL4518" s="10"/>
      <c r="AM4518" s="10"/>
      <c r="AN4518" s="10"/>
      <c r="AO4518" s="10"/>
      <c r="AP4518" s="10"/>
      <c r="AQ4518" s="10"/>
      <c r="AR4518" s="10"/>
      <c r="AS4518" s="10"/>
      <c r="AT4518" s="10"/>
      <c r="AU4518" s="10"/>
    </row>
    <row r="4519" spans="1:47" ht="12.75">
      <c r="A4519" s="1">
        <f ca="1">IFERROR(__xludf.DUMMYFUNCTION("""COMPUTED_VALUE"""),40055)</f>
        <v>40055</v>
      </c>
      <c r="B4519" s="1">
        <f ca="1">IFERROR(__xludf.DUMMYFUNCTION("""COMPUTED_VALUE"""),4518)</f>
        <v>4518</v>
      </c>
      <c r="C4519" s="1" t="str">
        <f ca="1">IFERROR(__xludf.DUMMYFUNCTION("""COMPUTED_VALUE"""),"MARIA GABRIELA OLIVOS CARRASCAL")</f>
        <v>MARIA GABRIELA OLIVOS CARRASCAL</v>
      </c>
      <c r="D4519" s="2" t="str">
        <f ca="1">IFERROR(__xludf.DUMMYFUNCTION("""COMPUTED_VALUE"""),"-")</f>
        <v>-</v>
      </c>
      <c r="E4519" s="11" t="str">
        <f ca="1">IFERROR(__xludf.DUMMYFUNCTION("""COMPUTED_VALUE"""),"0178-2023-OEFA/DSAP-CIND")</f>
        <v>0178-2023-OEFA/DSAP-CIND</v>
      </c>
      <c r="F4519" s="3" t="str">
        <f ca="1">IFERROR(__xludf.DUMMYFUNCTION("""COMPUTED_VALUE"""),"1982-2023-OEFA/DFAI/PAS")</f>
        <v>1982-2023-OEFA/DFAI/PAS</v>
      </c>
      <c r="G4519" s="3" t="str">
        <f ca="1">IFERROR(__xludf.DUMMYFUNCTION("""COMPUTED_VALUE"""),"PAPELERA REYES S.A.C")</f>
        <v>PAPELERA REYES S.A.C</v>
      </c>
      <c r="H4519" s="3" t="str">
        <f ca="1">IFERROR(__xludf.DUMMYFUNCTION("""COMPUTED_VALUE"""),"PLANTA CALLAO")</f>
        <v>PLANTA CALLAO</v>
      </c>
      <c r="I4519" s="3" t="str">
        <f ca="1">IFERROR(__xludf.DUMMYFUNCTION("""COMPUTED_VALUE"""),"INDUSTRIA")</f>
        <v>INDUSTRIA</v>
      </c>
      <c r="J4519" s="4">
        <f ca="1">IFERROR(__xludf.DUMMYFUNCTION("""COMPUTED_VALUE"""),45033)</f>
        <v>45033</v>
      </c>
      <c r="K4519" s="3">
        <f ca="1">IFERROR(__xludf.DUMMYFUNCTION("""COMPUTED_VALUE"""),2023)</f>
        <v>2023</v>
      </c>
      <c r="L4519" s="4">
        <f ca="1">IFERROR(__xludf.DUMMYFUNCTION("""COMPUTED_VALUE"""),45078)</f>
        <v>45078</v>
      </c>
      <c r="M4519" s="3" t="str">
        <f ca="1">IFERROR(__xludf.DUMMYFUNCTION("""COMPUTED_VALUE"""),"ALTA")</f>
        <v>ALTA</v>
      </c>
      <c r="N4519" s="4">
        <f ca="1">IFERROR(__xludf.DUMMYFUNCTION("""COMPUTED_VALUE"""),44676)</f>
        <v>44676</v>
      </c>
      <c r="O4519" s="55">
        <f ca="1">IFERROR(__xludf.DUMMYFUNCTION("""COMPUTED_VALUE"""),46137)</f>
        <v>46137</v>
      </c>
      <c r="P4519" s="4"/>
      <c r="Q4519" s="56"/>
      <c r="R4519" s="4" t="s">
        <v>32</v>
      </c>
      <c r="S4519" s="56"/>
      <c r="T4519" s="4" t="s">
        <v>32</v>
      </c>
      <c r="U4519" s="56"/>
      <c r="V4519" s="4" t="s">
        <v>32</v>
      </c>
      <c r="W4519" s="58" t="str" cm="1">
        <f t="array" aca="1" ref="W45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19" s="64">
        <f ca="1">IF(OR(Tabla1[[#This Row],[ESTADO PRESCRIP]]="ATENDIDO", Tabla1[[#This Row],[ESTADO PRESCRIP]]=""),"",TODAY()-Tabla1[[#This Row],[FECHA DE RECEPCIÓN]])</f>
        <v>559</v>
      </c>
      <c r="Y4519" s="2" t="str">
        <f ca="1">IFERROR(__xludf.DUMMYFUNCTION("""COMPUTED_VALUE"""),"NO")</f>
        <v>NO</v>
      </c>
      <c r="Z4519" s="3" t="str">
        <f ca="1">IFERROR(__xludf.DUMMYFUNCTION("""COMPUTED_VALUE"""),"2023-I01-018207")</f>
        <v>2023-I01-018207</v>
      </c>
      <c r="AA4519" s="3" t="str">
        <f ca="1">IFERROR(__xludf.DUMMYFUNCTION("""COMPUTED_VALUE"""),"EN ANALISIS DE INICIO")</f>
        <v>EN ANALISIS DE INICIO</v>
      </c>
      <c r="AB4519" s="3" t="str">
        <f ca="1">IFERROR(__xludf.DUMMYFUNCTION("""COMPUTED_VALUE"""),"EN ANALISIS DE INICIO")</f>
        <v>EN ANALISIS DE INICIO</v>
      </c>
      <c r="AC4519" s="3" cm="1">
        <f t="array" aca="1" ref="AC4519" ca="1">_xlfn.IFS(IFERROR(FIND("NULID",Tabla1[[#This Row],[ETAPA]],1),0) &gt; 0, 1,
IFERROR(FIND("RECONSID",Tabla1[[#This Row],[ETAPA]],1),0) &gt;0,1,
TRUE,0)</f>
        <v>0</v>
      </c>
      <c r="AD4519" s="9">
        <v>45078</v>
      </c>
      <c r="AE4519" s="5" t="str">
        <f ca="1">IFERROR(__xludf.DUMMYFUNCTION("""COMPUTED_VALUE"""),"PENDIENTE")</f>
        <v>PENDIENTE</v>
      </c>
      <c r="AF4519" s="6"/>
      <c r="AG4519" s="6"/>
      <c r="AH4519" s="6"/>
      <c r="AI4519" s="6"/>
      <c r="AJ4519" s="6"/>
      <c r="AK4519" s="6"/>
      <c r="AL4519" s="6"/>
      <c r="AM4519" s="6"/>
      <c r="AN4519" s="6"/>
      <c r="AO4519" s="6"/>
      <c r="AP4519" s="6"/>
      <c r="AQ4519" s="6"/>
      <c r="AR4519" s="6"/>
      <c r="AS4519" s="6"/>
      <c r="AT4519" s="6"/>
      <c r="AU4519" s="6"/>
    </row>
    <row r="4520" spans="1:47" ht="12.75">
      <c r="A4520" s="1">
        <f ca="1">IFERROR(__xludf.DUMMYFUNCTION("""COMPUTED_VALUE"""),40057)</f>
        <v>40057</v>
      </c>
      <c r="B4520" s="1">
        <f ca="1">IFERROR(__xludf.DUMMYFUNCTION("""COMPUTED_VALUE"""),4519)</f>
        <v>4519</v>
      </c>
      <c r="C4520" s="1" t="str">
        <f ca="1">IFERROR(__xludf.DUMMYFUNCTION("""COMPUTED_VALUE"""),"MARIA GABRIELA OLIVOS CARRASCAL")</f>
        <v>MARIA GABRIELA OLIVOS CARRASCAL</v>
      </c>
      <c r="D4520" s="2" t="str">
        <f ca="1">IFERROR(__xludf.DUMMYFUNCTION("""COMPUTED_VALUE"""),"-")</f>
        <v>-</v>
      </c>
      <c r="E4520" s="3" t="str">
        <f ca="1">IFERROR(__xludf.DUMMYFUNCTION("""COMPUTED_VALUE"""),"0181-2023-OEFA/DSAP-CIND")</f>
        <v>0181-2023-OEFA/DSAP-CIND</v>
      </c>
      <c r="F4520" s="3" t="str">
        <f ca="1">IFERROR(__xludf.DUMMYFUNCTION("""COMPUTED_VALUE"""),"1991-2023-OEFA/DFAI/PAS")</f>
        <v>1991-2023-OEFA/DFAI/PAS</v>
      </c>
      <c r="G4520" s="3" t="str">
        <f ca="1">IFERROR(__xludf.DUMMYFUNCTION("""COMPUTED_VALUE"""),"CALLIZO AROMAS SOCIEDAD ANONIMA CERRADA - CALLIZO AROMAS S.A.C.")</f>
        <v>CALLIZO AROMAS SOCIEDAD ANONIMA CERRADA - CALLIZO AROMAS S.A.C.</v>
      </c>
      <c r="H4520" s="3" t="str">
        <f ca="1">IFERROR(__xludf.DUMMYFUNCTION("""COMPUTED_VALUE"""),"PLANTA ATE")</f>
        <v>PLANTA ATE</v>
      </c>
      <c r="I4520" s="3" t="str">
        <f ca="1">IFERROR(__xludf.DUMMYFUNCTION("""COMPUTED_VALUE"""),"INDUSTRIA")</f>
        <v>INDUSTRIA</v>
      </c>
      <c r="J4520" s="4">
        <f ca="1">IFERROR(__xludf.DUMMYFUNCTION("""COMPUTED_VALUE"""),45027)</f>
        <v>45027</v>
      </c>
      <c r="K4520" s="3">
        <f ca="1">IFERROR(__xludf.DUMMYFUNCTION("""COMPUTED_VALUE"""),2023)</f>
        <v>2023</v>
      </c>
      <c r="L4520" s="4">
        <f ca="1">IFERROR(__xludf.DUMMYFUNCTION("""COMPUTED_VALUE"""),45079)</f>
        <v>45079</v>
      </c>
      <c r="M4520" s="3" t="str">
        <f ca="1">IFERROR(__xludf.DUMMYFUNCTION("""COMPUTED_VALUE"""),"ALTA")</f>
        <v>ALTA</v>
      </c>
      <c r="N4520" s="4">
        <f ca="1">IFERROR(__xludf.DUMMYFUNCTION("""COMPUTED_VALUE"""),44484)</f>
        <v>44484</v>
      </c>
      <c r="O4520" s="55">
        <f ca="1">IFERROR(__xludf.DUMMYFUNCTION("""COMPUTED_VALUE"""),45945)</f>
        <v>45945</v>
      </c>
      <c r="P4520" s="4"/>
      <c r="Q4520" s="56"/>
      <c r="R4520" s="4" t="s">
        <v>32</v>
      </c>
      <c r="S4520" s="56"/>
      <c r="T4520" s="4" t="s">
        <v>32</v>
      </c>
      <c r="U4520" s="56"/>
      <c r="V4520" s="4" t="s">
        <v>32</v>
      </c>
      <c r="W4520" s="58" t="str" cm="1">
        <f t="array" aca="1" ref="W45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0" s="64">
        <f ca="1">IF(OR(Tabla1[[#This Row],[ESTADO PRESCRIP]]="ATENDIDO", Tabla1[[#This Row],[ESTADO PRESCRIP]]=""),"",TODAY()-Tabla1[[#This Row],[FECHA DE RECEPCIÓN]])</f>
        <v>558</v>
      </c>
      <c r="Y4520" s="2" t="str">
        <f ca="1">IFERROR(__xludf.DUMMYFUNCTION("""COMPUTED_VALUE"""),"NO")</f>
        <v>NO</v>
      </c>
      <c r="Z4520" s="3" t="str">
        <f ca="1">IFERROR(__xludf.DUMMYFUNCTION("""COMPUTED_VALUE"""),"2023-I01-018451")</f>
        <v>2023-I01-018451</v>
      </c>
      <c r="AA4520" s="3" t="str">
        <f ca="1">IFERROR(__xludf.DUMMYFUNCTION("""COMPUTED_VALUE"""),"EN ANALISIS DE INICIO")</f>
        <v>EN ANALISIS DE INICIO</v>
      </c>
      <c r="AB4520" s="3" t="str">
        <f ca="1">IFERROR(__xludf.DUMMYFUNCTION("""COMPUTED_VALUE"""),"EN ANALISIS DE INICIO")</f>
        <v>EN ANALISIS DE INICIO</v>
      </c>
      <c r="AC4520" s="3" cm="1">
        <f t="array" aca="1" ref="AC4520" ca="1">_xlfn.IFS(IFERROR(FIND("NULID",Tabla1[[#This Row],[ETAPA]],1),0) &gt; 0, 1,
IFERROR(FIND("RECONSID",Tabla1[[#This Row],[ETAPA]],1),0) &gt;0,1,
TRUE,0)</f>
        <v>0</v>
      </c>
      <c r="AD4520" s="9">
        <v>45078</v>
      </c>
      <c r="AE4520" s="5" t="str">
        <f ca="1">IFERROR(__xludf.DUMMYFUNCTION("""COMPUTED_VALUE"""),"PENDIENTE")</f>
        <v>PENDIENTE</v>
      </c>
      <c r="AF4520" s="6"/>
      <c r="AG4520" s="6"/>
      <c r="AH4520" s="6"/>
      <c r="AI4520" s="6"/>
      <c r="AJ4520" s="6"/>
      <c r="AK4520" s="6"/>
      <c r="AL4520" s="6"/>
      <c r="AM4520" s="6"/>
      <c r="AN4520" s="6"/>
      <c r="AO4520" s="6"/>
      <c r="AP4520" s="6"/>
      <c r="AQ4520" s="6"/>
      <c r="AR4520" s="6"/>
      <c r="AS4520" s="6"/>
      <c r="AT4520" s="6"/>
      <c r="AU4520" s="6"/>
    </row>
    <row r="4521" spans="1:47" ht="12.75">
      <c r="A4521" s="1">
        <f ca="1">IFERROR(__xludf.DUMMYFUNCTION("""COMPUTED_VALUE"""),40059)</f>
        <v>40059</v>
      </c>
      <c r="B4521" s="1">
        <f ca="1">IFERROR(__xludf.DUMMYFUNCTION("""COMPUTED_VALUE"""),4520)</f>
        <v>4520</v>
      </c>
      <c r="C4521" s="1" t="str">
        <f ca="1">IFERROR(__xludf.DUMMYFUNCTION("""COMPUTED_VALUE"""),"SANDRA NOELIA PESCETTO FIGUEROA")</f>
        <v>SANDRA NOELIA PESCETTO FIGUEROA</v>
      </c>
      <c r="D4521" s="2" t="str">
        <f ca="1">IFERROR(__xludf.DUMMYFUNCTION("""COMPUTED_VALUE"""),"-")</f>
        <v>-</v>
      </c>
      <c r="E4521" s="3" t="str">
        <f ca="1">IFERROR(__xludf.DUMMYFUNCTION("""COMPUTED_VALUE"""),"0182-2023-OEFA/DSAP-CIND")</f>
        <v>0182-2023-OEFA/DSAP-CIND</v>
      </c>
      <c r="F4521" s="3" t="str">
        <f ca="1">IFERROR(__xludf.DUMMYFUNCTION("""COMPUTED_VALUE"""),"2085-2023-OEFA/DFAI/PAS")</f>
        <v>2085-2023-OEFA/DFAI/PAS</v>
      </c>
      <c r="G4521" s="3" t="str">
        <f ca="1">IFERROR(__xludf.DUMMYFUNCTION("""COMPUTED_VALUE"""),"ALANOCA JALLO JAIME BRAULIO")</f>
        <v>ALANOCA JALLO JAIME BRAULIO</v>
      </c>
      <c r="H4521" s="3" t="str">
        <f ca="1">IFERROR(__xludf.DUMMYFUNCTION("""COMPUTED_VALUE"""),"PLANTA CARABAYLLO")</f>
        <v>PLANTA CARABAYLLO</v>
      </c>
      <c r="I4521" s="3" t="str">
        <f ca="1">IFERROR(__xludf.DUMMYFUNCTION("""COMPUTED_VALUE"""),"INDUSTRIA")</f>
        <v>INDUSTRIA</v>
      </c>
      <c r="J4521" s="4">
        <f ca="1">IFERROR(__xludf.DUMMYFUNCTION("""COMPUTED_VALUE"""),44991)</f>
        <v>44991</v>
      </c>
      <c r="K4521" s="3">
        <f ca="1">IFERROR(__xludf.DUMMYFUNCTION("""COMPUTED_VALUE"""),2023)</f>
        <v>2023</v>
      </c>
      <c r="L4521" s="4">
        <f ca="1">IFERROR(__xludf.DUMMYFUNCTION("""COMPUTED_VALUE"""),45079)</f>
        <v>45079</v>
      </c>
      <c r="M4521" s="3" t="str">
        <f ca="1">IFERROR(__xludf.DUMMYFUNCTION("""COMPUTED_VALUE"""),"BAJA")</f>
        <v>BAJA</v>
      </c>
      <c r="N4521" s="4">
        <f ca="1">IFERROR(__xludf.DUMMYFUNCTION("""COMPUTED_VALUE"""),44676)</f>
        <v>44676</v>
      </c>
      <c r="O4521" s="55">
        <f ca="1">IFERROR(__xludf.DUMMYFUNCTION("""COMPUTED_VALUE"""),46137)</f>
        <v>46137</v>
      </c>
      <c r="P4521" s="4"/>
      <c r="Q4521" s="56"/>
      <c r="R4521" s="4" t="s">
        <v>32</v>
      </c>
      <c r="S4521" s="56"/>
      <c r="T4521" s="4" t="s">
        <v>32</v>
      </c>
      <c r="U4521" s="56"/>
      <c r="V4521" s="4" t="s">
        <v>32</v>
      </c>
      <c r="W4521" s="58" t="str" cm="1">
        <f t="array" aca="1" ref="W45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1" s="64">
        <f ca="1">IF(OR(Tabla1[[#This Row],[ESTADO PRESCRIP]]="ATENDIDO", Tabla1[[#This Row],[ESTADO PRESCRIP]]=""),"",TODAY()-Tabla1[[#This Row],[FECHA DE RECEPCIÓN]])</f>
        <v>558</v>
      </c>
      <c r="Y4521" s="2" t="str">
        <f ca="1">IFERROR(__xludf.DUMMYFUNCTION("""COMPUTED_VALUE"""),"NO")</f>
        <v>NO</v>
      </c>
      <c r="Z4521" s="3" t="str">
        <f ca="1">IFERROR(__xludf.DUMMYFUNCTION("""COMPUTED_VALUE"""),"2023-I01-018452")</f>
        <v>2023-I01-018452</v>
      </c>
      <c r="AA4521" s="3" t="str">
        <f ca="1">IFERROR(__xludf.DUMMYFUNCTION("""COMPUTED_VALUE"""),"EN ANALISIS DE INICIO")</f>
        <v>EN ANALISIS DE INICIO</v>
      </c>
      <c r="AB4521" s="3" t="str">
        <f ca="1">IFERROR(__xludf.DUMMYFUNCTION("""COMPUTED_VALUE"""),"EN ANALISIS DE INICIO")</f>
        <v>EN ANALISIS DE INICIO</v>
      </c>
      <c r="AC4521" s="3" cm="1">
        <f t="array" aca="1" ref="AC4521" ca="1">_xlfn.IFS(IFERROR(FIND("NULID",Tabla1[[#This Row],[ETAPA]],1),0) &gt; 0, 1,
IFERROR(FIND("RECONSID",Tabla1[[#This Row],[ETAPA]],1),0) &gt;0,1,
TRUE,0)</f>
        <v>0</v>
      </c>
      <c r="AD4521" s="9">
        <v>45078</v>
      </c>
      <c r="AE4521" s="5" t="str">
        <f ca="1">IFERROR(__xludf.DUMMYFUNCTION("""COMPUTED_VALUE"""),"PENDIENTE")</f>
        <v>PENDIENTE</v>
      </c>
      <c r="AF4521" s="6"/>
      <c r="AG4521" s="6"/>
      <c r="AH4521" s="6"/>
      <c r="AI4521" s="6"/>
      <c r="AJ4521" s="6"/>
      <c r="AK4521" s="6"/>
      <c r="AL4521" s="6"/>
      <c r="AM4521" s="6"/>
      <c r="AN4521" s="6"/>
      <c r="AO4521" s="6"/>
      <c r="AP4521" s="6"/>
      <c r="AQ4521" s="6"/>
      <c r="AR4521" s="6"/>
      <c r="AS4521" s="6"/>
      <c r="AT4521" s="6"/>
      <c r="AU4521" s="6"/>
    </row>
    <row r="4522" spans="1:47" ht="12.75">
      <c r="A4522" s="1">
        <f ca="1">IFERROR(__xludf.DUMMYFUNCTION("""COMPUTED_VALUE"""),40061)</f>
        <v>40061</v>
      </c>
      <c r="B4522" s="1">
        <f ca="1">IFERROR(__xludf.DUMMYFUNCTION("""COMPUTED_VALUE"""),4521)</f>
        <v>4521</v>
      </c>
      <c r="C4522" s="1" t="str">
        <f ca="1">IFERROR(__xludf.DUMMYFUNCTION("""COMPUTED_VALUE"""),"SANDRA NOELIA PESCETTO FIGUEROA")</f>
        <v>SANDRA NOELIA PESCETTO FIGUEROA</v>
      </c>
      <c r="D4522" s="2" t="str">
        <f ca="1">IFERROR(__xludf.DUMMYFUNCTION("""COMPUTED_VALUE"""),"-")</f>
        <v>-</v>
      </c>
      <c r="E4522" s="3" t="str">
        <f ca="1">IFERROR(__xludf.DUMMYFUNCTION("""COMPUTED_VALUE"""),"0183-2023-OEFA/DSAP-CIND")</f>
        <v>0183-2023-OEFA/DSAP-CIND</v>
      </c>
      <c r="F4522" s="3" t="str">
        <f ca="1">IFERROR(__xludf.DUMMYFUNCTION("""COMPUTED_VALUE"""),"2265-2023-OEFA/DFAI/PAS")</f>
        <v>2265-2023-OEFA/DFAI/PAS</v>
      </c>
      <c r="G4522" s="3" t="str">
        <f ca="1">IFERROR(__xludf.DUMMYFUNCTION("""COMPUTED_VALUE"""),"QUISPE CALLAÑAUPA YAN CARLOS")</f>
        <v>QUISPE CALLAÑAUPA YAN CARLOS</v>
      </c>
      <c r="H4522" s="3" t="str">
        <f ca="1">IFERROR(__xludf.DUMMYFUNCTION("""COMPUTED_VALUE"""),"PLANTA DE CARABAYLLO")</f>
        <v>PLANTA DE CARABAYLLO</v>
      </c>
      <c r="I4522" s="3" t="str">
        <f ca="1">IFERROR(__xludf.DUMMYFUNCTION("""COMPUTED_VALUE"""),"INDUSTRIA")</f>
        <v>INDUSTRIA</v>
      </c>
      <c r="J4522" s="4">
        <f ca="1">IFERROR(__xludf.DUMMYFUNCTION("""COMPUTED_VALUE"""),44998)</f>
        <v>44998</v>
      </c>
      <c r="K4522" s="3">
        <f ca="1">IFERROR(__xludf.DUMMYFUNCTION("""COMPUTED_VALUE"""),2023)</f>
        <v>2023</v>
      </c>
      <c r="L4522" s="4">
        <f ca="1">IFERROR(__xludf.DUMMYFUNCTION("""COMPUTED_VALUE"""),45079)</f>
        <v>45079</v>
      </c>
      <c r="M4522" s="3" t="str">
        <f ca="1">IFERROR(__xludf.DUMMYFUNCTION("""COMPUTED_VALUE"""),"BAJA")</f>
        <v>BAJA</v>
      </c>
      <c r="N4522" s="4">
        <f ca="1">IFERROR(__xludf.DUMMYFUNCTION("""COMPUTED_VALUE"""),44676)</f>
        <v>44676</v>
      </c>
      <c r="O4522" s="55">
        <f ca="1">IFERROR(__xludf.DUMMYFUNCTION("""COMPUTED_VALUE"""),46137)</f>
        <v>46137</v>
      </c>
      <c r="P4522" s="4"/>
      <c r="Q4522" s="56"/>
      <c r="R4522" s="4" t="s">
        <v>32</v>
      </c>
      <c r="S4522" s="56"/>
      <c r="T4522" s="4" t="s">
        <v>32</v>
      </c>
      <c r="U4522" s="56"/>
      <c r="V4522" s="4" t="s">
        <v>32</v>
      </c>
      <c r="W4522" s="58" t="str" cm="1">
        <f t="array" aca="1" ref="W45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2" s="64">
        <f ca="1">IF(OR(Tabla1[[#This Row],[ESTADO PRESCRIP]]="ATENDIDO", Tabla1[[#This Row],[ESTADO PRESCRIP]]=""),"",TODAY()-Tabla1[[#This Row],[FECHA DE RECEPCIÓN]])</f>
        <v>558</v>
      </c>
      <c r="Y4522" s="2" t="str">
        <f ca="1">IFERROR(__xludf.DUMMYFUNCTION("""COMPUTED_VALUE"""),"NO")</f>
        <v>NO</v>
      </c>
      <c r="Z4522" s="3" t="str">
        <f ca="1">IFERROR(__xludf.DUMMYFUNCTION("""COMPUTED_VALUE"""),"2023-I01-018437")</f>
        <v>2023-I01-018437</v>
      </c>
      <c r="AA4522" s="3" t="str">
        <f ca="1">IFERROR(__xludf.DUMMYFUNCTION("""COMPUTED_VALUE"""),"EN ANALISIS DE INICIO")</f>
        <v>EN ANALISIS DE INICIO</v>
      </c>
      <c r="AB4522" s="3" t="str">
        <f ca="1">IFERROR(__xludf.DUMMYFUNCTION("""COMPUTED_VALUE"""),"EN ANALISIS DE INICIO")</f>
        <v>EN ANALISIS DE INICIO</v>
      </c>
      <c r="AC4522" s="3" cm="1">
        <f t="array" aca="1" ref="AC4522" ca="1">_xlfn.IFS(IFERROR(FIND("NULID",Tabla1[[#This Row],[ETAPA]],1),0) &gt; 0, 1,
IFERROR(FIND("RECONSID",Tabla1[[#This Row],[ETAPA]],1),0) &gt;0,1,
TRUE,0)</f>
        <v>0</v>
      </c>
      <c r="AD4522" s="9">
        <v>45078</v>
      </c>
      <c r="AE4522" s="5" t="str">
        <f ca="1">IFERROR(__xludf.DUMMYFUNCTION("""COMPUTED_VALUE"""),"PENDIENTE")</f>
        <v>PENDIENTE</v>
      </c>
      <c r="AF4522" s="6"/>
      <c r="AG4522" s="6"/>
      <c r="AH4522" s="6"/>
      <c r="AI4522" s="6"/>
      <c r="AJ4522" s="6"/>
      <c r="AK4522" s="6"/>
      <c r="AL4522" s="6"/>
      <c r="AM4522" s="6"/>
      <c r="AN4522" s="6"/>
      <c r="AO4522" s="6"/>
      <c r="AP4522" s="6"/>
      <c r="AQ4522" s="6"/>
      <c r="AR4522" s="6"/>
      <c r="AS4522" s="6"/>
      <c r="AT4522" s="6"/>
      <c r="AU4522" s="6"/>
    </row>
    <row r="4523" spans="1:47" ht="12.75">
      <c r="A4523" s="1">
        <f ca="1">IFERROR(__xludf.DUMMYFUNCTION("""COMPUTED_VALUE"""),40063)</f>
        <v>40063</v>
      </c>
      <c r="B4523" s="1">
        <f ca="1">IFERROR(__xludf.DUMMYFUNCTION("""COMPUTED_VALUE"""),4522)</f>
        <v>4522</v>
      </c>
      <c r="C4523" s="1" t="str">
        <f ca="1">IFERROR(__xludf.DUMMYFUNCTION("""COMPUTED_VALUE"""),"SANDRA NOELIA PESCETTO FIGUEROA")</f>
        <v>SANDRA NOELIA PESCETTO FIGUEROA</v>
      </c>
      <c r="D4523" s="2" t="str">
        <f ca="1">IFERROR(__xludf.DUMMYFUNCTION("""COMPUTED_VALUE"""),"-")</f>
        <v>-</v>
      </c>
      <c r="E4523" s="3" t="str">
        <f ca="1">IFERROR(__xludf.DUMMYFUNCTION("""COMPUTED_VALUE"""),"0184-2023-OEFA/DSAP-CIND")</f>
        <v>0184-2023-OEFA/DSAP-CIND</v>
      </c>
      <c r="F4523" s="3" t="str">
        <f ca="1">IFERROR(__xludf.DUMMYFUNCTION("""COMPUTED_VALUE"""),"1992-2023-OEFA/DFAI/PAS")</f>
        <v>1992-2023-OEFA/DFAI/PAS</v>
      </c>
      <c r="G4523" s="3" t="str">
        <f ca="1">IFERROR(__xludf.DUMMYFUNCTION("""COMPUTED_VALUE"""),"PALENCIA JULIAN LEANDRO SALMON")</f>
        <v>PALENCIA JULIAN LEANDRO SALMON</v>
      </c>
      <c r="H4523" s="3" t="str">
        <f ca="1">IFERROR(__xludf.DUMMYFUNCTION("""COMPUTED_VALUE"""),"PLANTA CARABAYLLO")</f>
        <v>PLANTA CARABAYLLO</v>
      </c>
      <c r="I4523" s="3" t="str">
        <f ca="1">IFERROR(__xludf.DUMMYFUNCTION("""COMPUTED_VALUE"""),"INDUSTRIA")</f>
        <v>INDUSTRIA</v>
      </c>
      <c r="J4523" s="4">
        <f ca="1">IFERROR(__xludf.DUMMYFUNCTION("""COMPUTED_VALUE"""),44993)</f>
        <v>44993</v>
      </c>
      <c r="K4523" s="3">
        <f ca="1">IFERROR(__xludf.DUMMYFUNCTION("""COMPUTED_VALUE"""),2023)</f>
        <v>2023</v>
      </c>
      <c r="L4523" s="4">
        <f ca="1">IFERROR(__xludf.DUMMYFUNCTION("""COMPUTED_VALUE"""),45079)</f>
        <v>45079</v>
      </c>
      <c r="M4523" s="3" t="str">
        <f ca="1">IFERROR(__xludf.DUMMYFUNCTION("""COMPUTED_VALUE"""),"BAJA")</f>
        <v>BAJA</v>
      </c>
      <c r="N4523" s="4">
        <f ca="1">IFERROR(__xludf.DUMMYFUNCTION("""COMPUTED_VALUE"""),44993)</f>
        <v>44993</v>
      </c>
      <c r="O4523" s="55">
        <f ca="1">IFERROR(__xludf.DUMMYFUNCTION("""COMPUTED_VALUE"""),46454)</f>
        <v>46454</v>
      </c>
      <c r="P4523" s="4"/>
      <c r="Q4523" s="56">
        <f ca="1">IFERROR(__xludf.DUMMYFUNCTION("""COMPUTED_VALUE"""),45230)</f>
        <v>45230</v>
      </c>
      <c r="R4523" s="4"/>
      <c r="S4523" s="56"/>
      <c r="T4523" s="4" t="s">
        <v>42</v>
      </c>
      <c r="U4523" s="56"/>
      <c r="V4523" s="4" t="s">
        <v>42</v>
      </c>
      <c r="W4523" s="58" t="str" cm="1">
        <f t="array" aca="1" ref="W45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23" s="64" t="str">
        <f ca="1">IF(OR(Tabla1[[#This Row],[ESTADO PRESCRIP]]="ATENDIDO", Tabla1[[#This Row],[ESTADO PRESCRIP]]=""),"",TODAY()-Tabla1[[#This Row],[FECHA DE RECEPCIÓN]])</f>
        <v/>
      </c>
      <c r="Y4523" s="2" t="str">
        <f ca="1">IFERROR(__xludf.DUMMYFUNCTION("""COMPUTED_VALUE"""),"NO")</f>
        <v>NO</v>
      </c>
      <c r="Z4523" s="3" t="str">
        <f ca="1">IFERROR(__xludf.DUMMYFUNCTION("""COMPUTED_VALUE"""),"2023-I01-018438")</f>
        <v>2023-I01-018438</v>
      </c>
      <c r="AA4523" s="3" t="str">
        <f ca="1">IFERROR(__xludf.DUMMYFUNCTION("""COMPUTED_VALUE"""),"SIN MEDIDA CORRECTIVA")</f>
        <v>SIN MEDIDA CORRECTIVA</v>
      </c>
      <c r="AB4523" s="3" t="str">
        <f ca="1">IFERROR(__xludf.DUMMYFUNCTION("""COMPUTED_VALUE"""),"CONCLUIDO")</f>
        <v>CONCLUIDO</v>
      </c>
      <c r="AC4523" s="3" cm="1">
        <f t="array" aca="1" ref="AC4523" ca="1">_xlfn.IFS(IFERROR(FIND("NULID",Tabla1[[#This Row],[ETAPA]],1),0) &gt; 0, 1,
IFERROR(FIND("RECONSID",Tabla1[[#This Row],[ETAPA]],1),0) &gt;0,1,
TRUE,0)</f>
        <v>0</v>
      </c>
      <c r="AD4523" s="9">
        <v>45078</v>
      </c>
      <c r="AE4523" s="5" t="str">
        <f ca="1">IFERROR(__xludf.DUMMYFUNCTION("""COMPUTED_VALUE"""),"setiembre 2024")</f>
        <v>setiembre 2024</v>
      </c>
      <c r="AF4523" s="6"/>
      <c r="AG4523" s="6"/>
      <c r="AH4523" s="6"/>
      <c r="AI4523" s="6"/>
      <c r="AJ4523" s="6"/>
      <c r="AK4523" s="6"/>
      <c r="AL4523" s="6"/>
      <c r="AM4523" s="6"/>
      <c r="AN4523" s="6"/>
      <c r="AO4523" s="6"/>
      <c r="AP4523" s="6"/>
      <c r="AQ4523" s="6"/>
      <c r="AR4523" s="6"/>
      <c r="AS4523" s="6"/>
      <c r="AT4523" s="6"/>
      <c r="AU4523" s="6"/>
    </row>
    <row r="4524" spans="1:47" ht="12.75">
      <c r="A4524" s="1">
        <f ca="1">IFERROR(__xludf.DUMMYFUNCTION("""COMPUTED_VALUE"""),40065)</f>
        <v>40065</v>
      </c>
      <c r="B4524" s="1">
        <f ca="1">IFERROR(__xludf.DUMMYFUNCTION("""COMPUTED_VALUE"""),4523)</f>
        <v>4523</v>
      </c>
      <c r="C4524" s="1" t="str">
        <f ca="1">IFERROR(__xludf.DUMMYFUNCTION("""COMPUTED_VALUE"""),"MARIA GABRIELA OLIVOS CARRASCAL")</f>
        <v>MARIA GABRIELA OLIVOS CARRASCAL</v>
      </c>
      <c r="D4524" s="2" t="str">
        <f ca="1">IFERROR(__xludf.DUMMYFUNCTION("""COMPUTED_VALUE"""),"-")</f>
        <v>-</v>
      </c>
      <c r="E4524" s="3" t="str">
        <f ca="1">IFERROR(__xludf.DUMMYFUNCTION("""COMPUTED_VALUE"""),"0185-2023-OEFA/DSAP-CIND")</f>
        <v>0185-2023-OEFA/DSAP-CIND</v>
      </c>
      <c r="F4524" s="3" t="str">
        <f ca="1">IFERROR(__xludf.DUMMYFUNCTION("""COMPUTED_VALUE"""),"2255-2023-OEFA/DFAI/PAS")</f>
        <v>2255-2023-OEFA/DFAI/PAS</v>
      </c>
      <c r="G4524" s="3" t="str">
        <f ca="1">IFERROR(__xludf.DUMMYFUNCTION("""COMPUTED_VALUE"""),"FUNDENTE COPELAS Y CRISOLES S.A.C")</f>
        <v>FUNDENTE COPELAS Y CRISOLES S.A.C</v>
      </c>
      <c r="H4524" s="3" t="str">
        <f ca="1">IFERROR(__xludf.DUMMYFUNCTION("""COMPUTED_VALUE"""),"PLANTA PUENTE PIEDRA")</f>
        <v>PLANTA PUENTE PIEDRA</v>
      </c>
      <c r="I4524" s="3" t="str">
        <f ca="1">IFERROR(__xludf.DUMMYFUNCTION("""COMPUTED_VALUE"""),"INDUSTRIA")</f>
        <v>INDUSTRIA</v>
      </c>
      <c r="J4524" s="4">
        <f ca="1">IFERROR(__xludf.DUMMYFUNCTION("""COMPUTED_VALUE"""),45008)</f>
        <v>45008</v>
      </c>
      <c r="K4524" s="3">
        <f ca="1">IFERROR(__xludf.DUMMYFUNCTION("""COMPUTED_VALUE"""),2023)</f>
        <v>2023</v>
      </c>
      <c r="L4524" s="4">
        <f ca="1">IFERROR(__xludf.DUMMYFUNCTION("""COMPUTED_VALUE"""),45079)</f>
        <v>45079</v>
      </c>
      <c r="M4524" s="3" t="str">
        <f ca="1">IFERROR(__xludf.DUMMYFUNCTION("""COMPUTED_VALUE"""),"ALTA")</f>
        <v>ALTA</v>
      </c>
      <c r="N4524" s="4">
        <f ca="1">IFERROR(__xludf.DUMMYFUNCTION("""COMPUTED_VALUE"""),44286)</f>
        <v>44286</v>
      </c>
      <c r="O4524" s="55">
        <f ca="1">IFERROR(__xludf.DUMMYFUNCTION("""COMPUTED_VALUE"""),45747)</f>
        <v>45747</v>
      </c>
      <c r="P4524" s="4"/>
      <c r="Q4524" s="56">
        <f ca="1">IFERROR(__xludf.DUMMYFUNCTION("""COMPUTED_VALUE"""),45351)</f>
        <v>45351</v>
      </c>
      <c r="R4524" s="4"/>
      <c r="S4524" s="56"/>
      <c r="T4524" s="4">
        <v>45625</v>
      </c>
      <c r="U4524" s="56">
        <f ca="1">IFERROR(__xludf.DUMMYFUNCTION("""COMPUTED_VALUE"""),45625)</f>
        <v>45625</v>
      </c>
      <c r="V4524" s="4"/>
      <c r="W4524" s="58" t="str" cm="1">
        <f t="array" aca="1" ref="W45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24" s="64" t="str">
        <f ca="1">IF(OR(Tabla1[[#This Row],[ESTADO PRESCRIP]]="ATENDIDO", Tabla1[[#This Row],[ESTADO PRESCRIP]]=""),"",TODAY()-Tabla1[[#This Row],[FECHA DE RECEPCIÓN]])</f>
        <v/>
      </c>
      <c r="Y4524" s="2" t="str">
        <f ca="1">IFERROR(__xludf.DUMMYFUNCTION("""COMPUTED_VALUE"""),"NO")</f>
        <v>NO</v>
      </c>
      <c r="Z4524" s="3" t="str">
        <f ca="1">IFERROR(__xludf.DUMMYFUNCTION("""COMPUTED_VALUE"""),"2023-I01-018453")</f>
        <v>2023-I01-018453</v>
      </c>
      <c r="AA4524" s="3" t="str">
        <f ca="1">IFERROR(__xludf.DUMMYFUNCTION("""COMPUTED_VALUE"""),"CON MEDIDA CORRECTIVA")</f>
        <v>CON MEDIDA CORRECTIVA</v>
      </c>
      <c r="AB4524" s="3" t="str">
        <f ca="1">IFERROR(__xludf.DUMMYFUNCTION("""COMPUTED_VALUE"""),"CONCLUIDO")</f>
        <v>CONCLUIDO</v>
      </c>
      <c r="AC4524" s="3" cm="1">
        <f t="array" aca="1" ref="AC4524" ca="1">_xlfn.IFS(IFERROR(FIND("NULID",Tabla1[[#This Row],[ETAPA]],1),0) &gt; 0, 1,
IFERROR(FIND("RECONSID",Tabla1[[#This Row],[ETAPA]],1),0) &gt;0,1,
TRUE,0)</f>
        <v>0</v>
      </c>
      <c r="AD4524" s="9">
        <v>45078</v>
      </c>
      <c r="AE4524" s="5" t="str">
        <f ca="1">IFERROR(__xludf.DUMMYFUNCTION("""COMPUTED_VALUE"""),"junio 2024")</f>
        <v>junio 2024</v>
      </c>
      <c r="AF4524" s="6"/>
      <c r="AG4524" s="6"/>
      <c r="AH4524" s="6"/>
      <c r="AI4524" s="6"/>
      <c r="AJ4524" s="6"/>
      <c r="AK4524" s="6"/>
      <c r="AL4524" s="6"/>
      <c r="AM4524" s="6"/>
      <c r="AN4524" s="6"/>
      <c r="AO4524" s="6"/>
      <c r="AP4524" s="6"/>
      <c r="AQ4524" s="6"/>
      <c r="AR4524" s="6"/>
      <c r="AS4524" s="6"/>
      <c r="AT4524" s="6"/>
      <c r="AU4524" s="6"/>
    </row>
    <row r="4525" spans="1:47" ht="12.75">
      <c r="A4525" s="1">
        <f ca="1">IFERROR(__xludf.DUMMYFUNCTION("""COMPUTED_VALUE"""),40067)</f>
        <v>40067</v>
      </c>
      <c r="B4525" s="1">
        <f ca="1">IFERROR(__xludf.DUMMYFUNCTION("""COMPUTED_VALUE"""),4524)</f>
        <v>4524</v>
      </c>
      <c r="C4525" s="1" t="str">
        <f ca="1">IFERROR(__xludf.DUMMYFUNCTION("""COMPUTED_VALUE"""),"SANDRA NOELIA PESCETTO FIGUEROA")</f>
        <v>SANDRA NOELIA PESCETTO FIGUEROA</v>
      </c>
      <c r="D4525" s="2" t="str">
        <f ca="1">IFERROR(__xludf.DUMMYFUNCTION("""COMPUTED_VALUE"""),"-")</f>
        <v>-</v>
      </c>
      <c r="E4525" s="3" t="str">
        <f ca="1">IFERROR(__xludf.DUMMYFUNCTION("""COMPUTED_VALUE"""),"0169-2023-OEFA/DSAP-CIND")</f>
        <v>0169-2023-OEFA/DSAP-CIND</v>
      </c>
      <c r="F4525" s="3" t="str">
        <f ca="1">IFERROR(__xludf.DUMMYFUNCTION("""COMPUTED_VALUE"""),"2006-2023-OEFA/DFAI/PAS")</f>
        <v>2006-2023-OEFA/DFAI/PAS</v>
      </c>
      <c r="G4525" s="3" t="str">
        <f ca="1">IFERROR(__xludf.DUMMYFUNCTION("""COMPUTED_VALUE"""),"LADRILLOS INKA FORTE S.A.C.")</f>
        <v>LADRILLOS INKA FORTE S.A.C.</v>
      </c>
      <c r="H4525" s="3" t="str">
        <f ca="1">IFERROR(__xludf.DUMMYFUNCTION("""COMPUTED_VALUE"""),"PLANTA LAMBAYEQUE")</f>
        <v>PLANTA LAMBAYEQUE</v>
      </c>
      <c r="I4525" s="3" t="str">
        <f ca="1">IFERROR(__xludf.DUMMYFUNCTION("""COMPUTED_VALUE"""),"INDUSTRIA")</f>
        <v>INDUSTRIA</v>
      </c>
      <c r="J4525" s="4">
        <f ca="1">IFERROR(__xludf.DUMMYFUNCTION("""COMPUTED_VALUE"""),44984)</f>
        <v>44984</v>
      </c>
      <c r="K4525" s="3">
        <f ca="1">IFERROR(__xludf.DUMMYFUNCTION("""COMPUTED_VALUE"""),2023)</f>
        <v>2023</v>
      </c>
      <c r="L4525" s="4">
        <f ca="1">IFERROR(__xludf.DUMMYFUNCTION("""COMPUTED_VALUE"""),45078)</f>
        <v>45078</v>
      </c>
      <c r="M4525" s="3" t="str">
        <f ca="1">IFERROR(__xludf.DUMMYFUNCTION("""COMPUTED_VALUE"""),"BAJA")</f>
        <v>BAJA</v>
      </c>
      <c r="N4525" s="4">
        <f ca="1">IFERROR(__xludf.DUMMYFUNCTION("""COMPUTED_VALUE"""),44676)</f>
        <v>44676</v>
      </c>
      <c r="O4525" s="55">
        <f ca="1">IFERROR(__xludf.DUMMYFUNCTION("""COMPUTED_VALUE"""),46137)</f>
        <v>46137</v>
      </c>
      <c r="P4525" s="4"/>
      <c r="Q4525" s="56"/>
      <c r="R4525" s="4" t="s">
        <v>32</v>
      </c>
      <c r="S4525" s="56"/>
      <c r="T4525" s="4" t="s">
        <v>32</v>
      </c>
      <c r="U4525" s="56"/>
      <c r="V4525" s="4" t="s">
        <v>32</v>
      </c>
      <c r="W4525" s="58" t="str" cm="1">
        <f t="array" aca="1" ref="W45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5" s="64">
        <f ca="1">IF(OR(Tabla1[[#This Row],[ESTADO PRESCRIP]]="ATENDIDO", Tabla1[[#This Row],[ESTADO PRESCRIP]]=""),"",TODAY()-Tabla1[[#This Row],[FECHA DE RECEPCIÓN]])</f>
        <v>559</v>
      </c>
      <c r="Y4525" s="2" t="str">
        <f ca="1">IFERROR(__xludf.DUMMYFUNCTION("""COMPUTED_VALUE"""),"NO")</f>
        <v>NO</v>
      </c>
      <c r="Z4525" s="3" t="str">
        <f ca="1">IFERROR(__xludf.DUMMYFUNCTION("""COMPUTED_VALUE"""),"2023-I01-018196")</f>
        <v>2023-I01-018196</v>
      </c>
      <c r="AA4525" s="3" t="str">
        <f ca="1">IFERROR(__xludf.DUMMYFUNCTION("""COMPUTED_VALUE"""),"EN ANALISIS DE INICIO")</f>
        <v>EN ANALISIS DE INICIO</v>
      </c>
      <c r="AB4525" s="3" t="str">
        <f ca="1">IFERROR(__xludf.DUMMYFUNCTION("""COMPUTED_VALUE"""),"EN ANALISIS DE INICIO")</f>
        <v>EN ANALISIS DE INICIO</v>
      </c>
      <c r="AC4525" s="3" cm="1">
        <f t="array" aca="1" ref="AC4525" ca="1">_xlfn.IFS(IFERROR(FIND("NULID",Tabla1[[#This Row],[ETAPA]],1),0) &gt; 0, 1,
IFERROR(FIND("RECONSID",Tabla1[[#This Row],[ETAPA]],1),0) &gt;0,1,
TRUE,0)</f>
        <v>0</v>
      </c>
      <c r="AD4525" s="9">
        <v>45078</v>
      </c>
      <c r="AE4525" s="9" t="str">
        <f ca="1">IFERROR(__xludf.DUMMYFUNCTION("""COMPUTED_VALUE"""),"PENDIENTE")</f>
        <v>PENDIENTE</v>
      </c>
      <c r="AF4525" s="10"/>
      <c r="AG4525" s="10"/>
      <c r="AH4525" s="10"/>
      <c r="AI4525" s="10"/>
      <c r="AJ4525" s="10"/>
      <c r="AK4525" s="10"/>
      <c r="AL4525" s="10"/>
      <c r="AM4525" s="10"/>
      <c r="AN4525" s="10"/>
      <c r="AO4525" s="10"/>
      <c r="AP4525" s="10"/>
      <c r="AQ4525" s="10"/>
      <c r="AR4525" s="10"/>
      <c r="AS4525" s="10"/>
      <c r="AT4525" s="10"/>
      <c r="AU4525" s="10"/>
    </row>
    <row r="4526" spans="1:47" ht="12.75">
      <c r="A4526" s="1">
        <f ca="1">IFERROR(__xludf.DUMMYFUNCTION("""COMPUTED_VALUE"""),40069)</f>
        <v>40069</v>
      </c>
      <c r="B4526" s="1">
        <f ca="1">IFERROR(__xludf.DUMMYFUNCTION("""COMPUTED_VALUE"""),4525)</f>
        <v>4525</v>
      </c>
      <c r="C4526" s="1" t="str">
        <f ca="1">IFERROR(__xludf.DUMMYFUNCTION("""COMPUTED_VALUE"""),"SANDRA NOELIA PESCETTO FIGUEROA")</f>
        <v>SANDRA NOELIA PESCETTO FIGUEROA</v>
      </c>
      <c r="D4526" s="2" t="str">
        <f ca="1">IFERROR(__xludf.DUMMYFUNCTION("""COMPUTED_VALUE"""),"-")</f>
        <v>-</v>
      </c>
      <c r="E4526" s="3" t="str">
        <f ca="1">IFERROR(__xludf.DUMMYFUNCTION("""COMPUTED_VALUE"""),"0170-2023-OEFA/DSAP-CIND")</f>
        <v>0170-2023-OEFA/DSAP-CIND</v>
      </c>
      <c r="F4526" s="3" t="str">
        <f ca="1">IFERROR(__xludf.DUMMYFUNCTION("""COMPUTED_VALUE"""),"2182-2023-OEFA/DFAI/PAS")</f>
        <v>2182-2023-OEFA/DFAI/PAS</v>
      </c>
      <c r="G4526" s="3" t="str">
        <f ca="1">IFERROR(__xludf.DUMMYFUNCTION("""COMPUTED_VALUE"""),"LADRILLOS TYSON SOCIEDAD ANONIMA CERRADA")</f>
        <v>LADRILLOS TYSON SOCIEDAD ANONIMA CERRADA</v>
      </c>
      <c r="H4526" s="3" t="str">
        <f ca="1">IFERROR(__xludf.DUMMYFUNCTION("""COMPUTED_VALUE"""),"PLANTA DE FABRICACIÓN DE LADRILLOS")</f>
        <v>PLANTA DE FABRICACIÓN DE LADRILLOS</v>
      </c>
      <c r="I4526" s="3" t="str">
        <f ca="1">IFERROR(__xludf.DUMMYFUNCTION("""COMPUTED_VALUE"""),"INDUSTRIA")</f>
        <v>INDUSTRIA</v>
      </c>
      <c r="J4526" s="4">
        <f ca="1">IFERROR(__xludf.DUMMYFUNCTION("""COMPUTED_VALUE"""),44986)</f>
        <v>44986</v>
      </c>
      <c r="K4526" s="3">
        <f ca="1">IFERROR(__xludf.DUMMYFUNCTION("""COMPUTED_VALUE"""),2023)</f>
        <v>2023</v>
      </c>
      <c r="L4526" s="4">
        <f ca="1">IFERROR(__xludf.DUMMYFUNCTION("""COMPUTED_VALUE"""),45078)</f>
        <v>45078</v>
      </c>
      <c r="M4526" s="3" t="str">
        <f ca="1">IFERROR(__xludf.DUMMYFUNCTION("""COMPUTED_VALUE"""),"BAJA")</f>
        <v>BAJA</v>
      </c>
      <c r="N4526" s="4">
        <f ca="1">IFERROR(__xludf.DUMMYFUNCTION("""COMPUTED_VALUE"""),44742)</f>
        <v>44742</v>
      </c>
      <c r="O4526" s="55">
        <f ca="1">IFERROR(__xludf.DUMMYFUNCTION("""COMPUTED_VALUE"""),46203)</f>
        <v>46203</v>
      </c>
      <c r="P4526" s="4"/>
      <c r="Q4526" s="56"/>
      <c r="R4526" s="4" t="s">
        <v>32</v>
      </c>
      <c r="S4526" s="56"/>
      <c r="T4526" s="4" t="s">
        <v>32</v>
      </c>
      <c r="U4526" s="56"/>
      <c r="V4526" s="4" t="s">
        <v>32</v>
      </c>
      <c r="W4526" s="58" t="str" cm="1">
        <f t="array" aca="1" ref="W45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6" s="64">
        <f ca="1">IF(OR(Tabla1[[#This Row],[ESTADO PRESCRIP]]="ATENDIDO", Tabla1[[#This Row],[ESTADO PRESCRIP]]=""),"",TODAY()-Tabla1[[#This Row],[FECHA DE RECEPCIÓN]])</f>
        <v>559</v>
      </c>
      <c r="Y4526" s="2" t="str">
        <f ca="1">IFERROR(__xludf.DUMMYFUNCTION("""COMPUTED_VALUE"""),"NO")</f>
        <v>NO</v>
      </c>
      <c r="Z4526" s="3" t="str">
        <f ca="1">IFERROR(__xludf.DUMMYFUNCTION("""COMPUTED_VALUE"""),"2023-I01-018180")</f>
        <v>2023-I01-018180</v>
      </c>
      <c r="AA4526" s="3" t="str">
        <f ca="1">IFERROR(__xludf.DUMMYFUNCTION("""COMPUTED_VALUE"""),"EN ANALISIS DE INICIO")</f>
        <v>EN ANALISIS DE INICIO</v>
      </c>
      <c r="AB4526" s="3" t="str">
        <f ca="1">IFERROR(__xludf.DUMMYFUNCTION("""COMPUTED_VALUE"""),"EN ANALISIS DE INICIO")</f>
        <v>EN ANALISIS DE INICIO</v>
      </c>
      <c r="AC4526" s="3" cm="1">
        <f t="array" aca="1" ref="AC4526" ca="1">_xlfn.IFS(IFERROR(FIND("NULID",Tabla1[[#This Row],[ETAPA]],1),0) &gt; 0, 1,
IFERROR(FIND("RECONSID",Tabla1[[#This Row],[ETAPA]],1),0) &gt;0,1,
TRUE,0)</f>
        <v>0</v>
      </c>
      <c r="AD4526" s="9">
        <v>45078</v>
      </c>
      <c r="AE4526" s="5" t="str">
        <f ca="1">IFERROR(__xludf.DUMMYFUNCTION("""COMPUTED_VALUE"""),"PENDIENTE")</f>
        <v>PENDIENTE</v>
      </c>
      <c r="AF4526" s="6"/>
      <c r="AG4526" s="6"/>
      <c r="AH4526" s="6"/>
      <c r="AI4526" s="6"/>
      <c r="AJ4526" s="6"/>
      <c r="AK4526" s="6"/>
      <c r="AL4526" s="6"/>
      <c r="AM4526" s="6"/>
      <c r="AN4526" s="6"/>
      <c r="AO4526" s="6"/>
      <c r="AP4526" s="6"/>
      <c r="AQ4526" s="6"/>
      <c r="AR4526" s="6"/>
      <c r="AS4526" s="6"/>
      <c r="AT4526" s="6"/>
      <c r="AU4526" s="6"/>
    </row>
    <row r="4527" spans="1:47" ht="12.75">
      <c r="A4527" s="1">
        <f ca="1">IFERROR(__xludf.DUMMYFUNCTION("""COMPUTED_VALUE"""),40071)</f>
        <v>40071</v>
      </c>
      <c r="B4527" s="1">
        <f ca="1">IFERROR(__xludf.DUMMYFUNCTION("""COMPUTED_VALUE"""),4526)</f>
        <v>4526</v>
      </c>
      <c r="C4527" s="1" t="str">
        <f ca="1">IFERROR(__xludf.DUMMYFUNCTION("""COMPUTED_VALUE"""),"SANDRA NOELIA PESCETTO FIGUEROA")</f>
        <v>SANDRA NOELIA PESCETTO FIGUEROA</v>
      </c>
      <c r="D4527" s="2" t="str">
        <f ca="1">IFERROR(__xludf.DUMMYFUNCTION("""COMPUTED_VALUE"""),"-")</f>
        <v>-</v>
      </c>
      <c r="E4527" s="3" t="str">
        <f ca="1">IFERROR(__xludf.DUMMYFUNCTION("""COMPUTED_VALUE"""),"0172-2023-OEFA/DSAP-CIND")</f>
        <v>0172-2023-OEFA/DSAP-CIND</v>
      </c>
      <c r="F4527" s="3" t="str">
        <f ca="1">IFERROR(__xludf.DUMMYFUNCTION("""COMPUTED_VALUE"""),"2007-2023-OEFA/DFAI/PAS")</f>
        <v>2007-2023-OEFA/DFAI/PAS</v>
      </c>
      <c r="G4527" s="3" t="str">
        <f ca="1">IFERROR(__xludf.DUMMYFUNCTION("""COMPUTED_VALUE"""),"LADRILLERA PIRAMIDE DEL NORTE SOCIEDAD ANONIMA CERRADA - LAPNOR S.A.C.")</f>
        <v>LADRILLERA PIRAMIDE DEL NORTE SOCIEDAD ANONIMA CERRADA - LAPNOR S.A.C.</v>
      </c>
      <c r="H4527" s="3" t="str">
        <f ca="1">IFERROR(__xludf.DUMMYFUNCTION("""COMPUTED_VALUE"""),"PLANTA CARABAYLLO")</f>
        <v>PLANTA CARABAYLLO</v>
      </c>
      <c r="I4527" s="3" t="str">
        <f ca="1">IFERROR(__xludf.DUMMYFUNCTION("""COMPUTED_VALUE"""),"INDUSTRIA")</f>
        <v>INDUSTRIA</v>
      </c>
      <c r="J4527" s="4">
        <f ca="1">IFERROR(__xludf.DUMMYFUNCTION("""COMPUTED_VALUE"""),45012)</f>
        <v>45012</v>
      </c>
      <c r="K4527" s="3">
        <f ca="1">IFERROR(__xludf.DUMMYFUNCTION("""COMPUTED_VALUE"""),2023)</f>
        <v>2023</v>
      </c>
      <c r="L4527" s="4">
        <f ca="1">IFERROR(__xludf.DUMMYFUNCTION("""COMPUTED_VALUE"""),45078)</f>
        <v>45078</v>
      </c>
      <c r="M4527" s="3" t="str">
        <f ca="1">IFERROR(__xludf.DUMMYFUNCTION("""COMPUTED_VALUE"""),"BAJA")</f>
        <v>BAJA</v>
      </c>
      <c r="N4527" s="4">
        <f ca="1">IFERROR(__xludf.DUMMYFUNCTION("""COMPUTED_VALUE"""),45012)</f>
        <v>45012</v>
      </c>
      <c r="O4527" s="55">
        <f ca="1">IFERROR(__xludf.DUMMYFUNCTION("""COMPUTED_VALUE"""),46473)</f>
        <v>46473</v>
      </c>
      <c r="P4527" s="4"/>
      <c r="Q4527" s="56"/>
      <c r="R4527" s="4" t="s">
        <v>32</v>
      </c>
      <c r="S4527" s="56"/>
      <c r="T4527" s="4" t="s">
        <v>32</v>
      </c>
      <c r="U4527" s="56"/>
      <c r="V4527" s="4" t="s">
        <v>32</v>
      </c>
      <c r="W4527" s="58" t="str" cm="1">
        <f t="array" aca="1" ref="W45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7" s="64">
        <f ca="1">IF(OR(Tabla1[[#This Row],[ESTADO PRESCRIP]]="ATENDIDO", Tabla1[[#This Row],[ESTADO PRESCRIP]]=""),"",TODAY()-Tabla1[[#This Row],[FECHA DE RECEPCIÓN]])</f>
        <v>559</v>
      </c>
      <c r="Y4527" s="2" t="str">
        <f ca="1">IFERROR(__xludf.DUMMYFUNCTION("""COMPUTED_VALUE"""),"NO")</f>
        <v>NO</v>
      </c>
      <c r="Z4527" s="3" t="str">
        <f ca="1">IFERROR(__xludf.DUMMYFUNCTION("""COMPUTED_VALUE"""),"2023-I01-018199")</f>
        <v>2023-I01-018199</v>
      </c>
      <c r="AA4527" s="3" t="str">
        <f ca="1">IFERROR(__xludf.DUMMYFUNCTION("""COMPUTED_VALUE"""),"EN ANALISIS DE INICIO")</f>
        <v>EN ANALISIS DE INICIO</v>
      </c>
      <c r="AB4527" s="3" t="str">
        <f ca="1">IFERROR(__xludf.DUMMYFUNCTION("""COMPUTED_VALUE"""),"EN ANALISIS DE INICIO")</f>
        <v>EN ANALISIS DE INICIO</v>
      </c>
      <c r="AC4527" s="3" cm="1">
        <f t="array" aca="1" ref="AC4527" ca="1">_xlfn.IFS(IFERROR(FIND("NULID",Tabla1[[#This Row],[ETAPA]],1),0) &gt; 0, 1,
IFERROR(FIND("RECONSID",Tabla1[[#This Row],[ETAPA]],1),0) &gt;0,1,
TRUE,0)</f>
        <v>0</v>
      </c>
      <c r="AD4527" s="9">
        <v>45078</v>
      </c>
      <c r="AE4527" s="5" t="str">
        <f ca="1">IFERROR(__xludf.DUMMYFUNCTION("""COMPUTED_VALUE"""),"PENDIENTE")</f>
        <v>PENDIENTE</v>
      </c>
      <c r="AF4527" s="6"/>
      <c r="AG4527" s="6"/>
      <c r="AH4527" s="6"/>
      <c r="AI4527" s="6"/>
      <c r="AJ4527" s="6"/>
      <c r="AK4527" s="6"/>
      <c r="AL4527" s="6"/>
      <c r="AM4527" s="6"/>
      <c r="AN4527" s="6"/>
      <c r="AO4527" s="6"/>
      <c r="AP4527" s="6"/>
      <c r="AQ4527" s="6"/>
      <c r="AR4527" s="6"/>
      <c r="AS4527" s="6"/>
      <c r="AT4527" s="6"/>
      <c r="AU4527" s="6"/>
    </row>
    <row r="4528" spans="1:47" ht="12.75">
      <c r="A4528" s="1">
        <f ca="1">IFERROR(__xludf.DUMMYFUNCTION("""COMPUTED_VALUE"""),40073)</f>
        <v>40073</v>
      </c>
      <c r="B4528" s="1">
        <f ca="1">IFERROR(__xludf.DUMMYFUNCTION("""COMPUTED_VALUE"""),4527)</f>
        <v>4527</v>
      </c>
      <c r="C4528" s="1" t="str">
        <f ca="1">IFERROR(__xludf.DUMMYFUNCTION("""COMPUTED_VALUE"""),"KAROL STEPHANY GONGORA HIGA")</f>
        <v>KAROL STEPHANY GONGORA HIGA</v>
      </c>
      <c r="D4528" s="2" t="str">
        <f ca="1">IFERROR(__xludf.DUMMYFUNCTION("""COMPUTED_VALUE"""),"-")</f>
        <v>-</v>
      </c>
      <c r="E4528" s="3" t="str">
        <f ca="1">IFERROR(__xludf.DUMMYFUNCTION("""COMPUTED_VALUE"""),"0043-2023-OEFA/ODES-ARE")</f>
        <v>0043-2023-OEFA/ODES-ARE</v>
      </c>
      <c r="F4528" s="3" t="str">
        <f ca="1">IFERROR(__xludf.DUMMYFUNCTION("""COMPUTED_VALUE"""),"2187-2023-OEFA/DFAI/PAS")</f>
        <v>2187-2023-OEFA/DFAI/PAS</v>
      </c>
      <c r="G4528" s="3" t="str">
        <f ca="1">IFERROR(__xludf.DUMMYFUNCTION("""COMPUTED_VALUE"""),"MUNICIPALIDAD PROVINCIAL DE AREQUIPA")</f>
        <v>MUNICIPALIDAD PROVINCIAL DE AREQUIPA</v>
      </c>
      <c r="H4528" s="3" t="str">
        <f ca="1">IFERROR(__xludf.DUMMYFUNCTION("""COMPUTED_VALUE"""),"BOTADERO QUEBRADA HONDA")</f>
        <v>BOTADERO QUEBRADA HONDA</v>
      </c>
      <c r="I4528" s="3" t="str">
        <f ca="1">IFERROR(__xludf.DUMMYFUNCTION("""COMPUTED_VALUE"""),"RESIDUOS SÓLIDOS")</f>
        <v>RESIDUOS SÓLIDOS</v>
      </c>
      <c r="J4528" s="4">
        <f ca="1">IFERROR(__xludf.DUMMYFUNCTION("""COMPUTED_VALUE"""),45061)</f>
        <v>45061</v>
      </c>
      <c r="K4528" s="3">
        <f ca="1">IFERROR(__xludf.DUMMYFUNCTION("""COMPUTED_VALUE"""),2023)</f>
        <v>2023</v>
      </c>
      <c r="L4528" s="4">
        <f ca="1">IFERROR(__xludf.DUMMYFUNCTION("""COMPUTED_VALUE"""),45089)</f>
        <v>45089</v>
      </c>
      <c r="M4528" s="3" t="str">
        <f ca="1">IFERROR(__xludf.DUMMYFUNCTION("""COMPUTED_VALUE"""),"BAJA")</f>
        <v>BAJA</v>
      </c>
      <c r="N4528" s="4">
        <f ca="1">IFERROR(__xludf.DUMMYFUNCTION("""COMPUTED_VALUE"""),45061)</f>
        <v>45061</v>
      </c>
      <c r="O4528" s="55">
        <f ca="1">IFERROR(__xludf.DUMMYFUNCTION("""COMPUTED_VALUE"""),46522)</f>
        <v>46522</v>
      </c>
      <c r="P4528" s="4"/>
      <c r="Q4528" s="56"/>
      <c r="R4528" s="4" t="s">
        <v>32</v>
      </c>
      <c r="S4528" s="56"/>
      <c r="T4528" s="4" t="s">
        <v>32</v>
      </c>
      <c r="U4528" s="56"/>
      <c r="V4528" s="4" t="s">
        <v>32</v>
      </c>
      <c r="W4528" s="58" t="str" cm="1">
        <f t="array" aca="1" ref="W45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28" s="64">
        <f ca="1">IF(OR(Tabla1[[#This Row],[ESTADO PRESCRIP]]="ATENDIDO", Tabla1[[#This Row],[ESTADO PRESCRIP]]=""),"",TODAY()-Tabla1[[#This Row],[FECHA DE RECEPCIÓN]])</f>
        <v>548</v>
      </c>
      <c r="Y4528" s="2" t="str">
        <f ca="1">IFERROR(__xludf.DUMMYFUNCTION("""COMPUTED_VALUE"""),"SÍ")</f>
        <v>SÍ</v>
      </c>
      <c r="Z4528" s="3" t="str">
        <f ca="1">IFERROR(__xludf.DUMMYFUNCTION("""COMPUTED_VALUE"""),"2023-I03-020005")</f>
        <v>2023-I03-020005</v>
      </c>
      <c r="AA4528" s="3" t="str">
        <f ca="1">IFERROR(__xludf.DUMMYFUNCTION("""COMPUTED_VALUE"""),"EN ANALISIS DE INICIO")</f>
        <v>EN ANALISIS DE INICIO</v>
      </c>
      <c r="AB4528" s="3" t="str">
        <f ca="1">IFERROR(__xludf.DUMMYFUNCTION("""COMPUTED_VALUE"""),"EN ANALISIS DE INICIO")</f>
        <v>EN ANALISIS DE INICIO</v>
      </c>
      <c r="AC4528" s="3" cm="1">
        <f t="array" aca="1" ref="AC4528" ca="1">_xlfn.IFS(IFERROR(FIND("NULID",Tabla1[[#This Row],[ETAPA]],1),0) &gt; 0, 1,
IFERROR(FIND("RECONSID",Tabla1[[#This Row],[ETAPA]],1),0) &gt;0,1,
TRUE,0)</f>
        <v>0</v>
      </c>
      <c r="AD4528" s="9">
        <v>45078</v>
      </c>
      <c r="AE4528" s="5" t="str">
        <f ca="1">IFERROR(__xludf.DUMMYFUNCTION("""COMPUTED_VALUE"""),"PENDIENTE")</f>
        <v>PENDIENTE</v>
      </c>
      <c r="AF4528" s="6"/>
      <c r="AG4528" s="6"/>
      <c r="AH4528" s="6"/>
      <c r="AI4528" s="6"/>
      <c r="AJ4528" s="6"/>
      <c r="AK4528" s="6"/>
      <c r="AL4528" s="6"/>
      <c r="AM4528" s="6"/>
      <c r="AN4528" s="6"/>
      <c r="AO4528" s="6"/>
      <c r="AP4528" s="6"/>
      <c r="AQ4528" s="6"/>
      <c r="AR4528" s="6"/>
      <c r="AS4528" s="6"/>
      <c r="AT4528" s="6"/>
      <c r="AU4528" s="6"/>
    </row>
    <row r="4529" spans="1:47" ht="12.75">
      <c r="A4529" s="1">
        <f ca="1">IFERROR(__xludf.DUMMYFUNCTION("""COMPUTED_VALUE"""),40074)</f>
        <v>40074</v>
      </c>
      <c r="B4529" s="1">
        <f ca="1">IFERROR(__xludf.DUMMYFUNCTION("""COMPUTED_VALUE"""),4528)</f>
        <v>4528</v>
      </c>
      <c r="C4529" s="1" t="str">
        <f ca="1">IFERROR(__xludf.DUMMYFUNCTION("""COMPUTED_VALUE"""),"NO APLICA - CONCLUIDO")</f>
        <v>NO APLICA - CONCLUIDO</v>
      </c>
      <c r="D4529" s="2" t="str">
        <f ca="1">IFERROR(__xludf.DUMMYFUNCTION("""COMPUTED_VALUE"""),"JUSTIFICADA")</f>
        <v>JUSTIFICADA</v>
      </c>
      <c r="E4529" s="11" t="str">
        <f ca="1">IFERROR(__xludf.DUMMYFUNCTION("""COMPUTED_VALUE"""),"0242-2018-MINAGRI-DVDIAR-DGAAA-DGAA-RWZJ")</f>
        <v>0242-2018-MINAGRI-DVDIAR-DGAAA-DGAA-RWZJ</v>
      </c>
      <c r="F4529" s="3" t="str">
        <f ca="1">IFERROR(__xludf.DUMMYFUNCTION("""COMPUTED_VALUE"""),"1789-2023-OEFA/DFAI/PAS")</f>
        <v>1789-2023-OEFA/DFAI/PAS</v>
      </c>
      <c r="G4529" s="3" t="str">
        <f ca="1">IFERROR(__xludf.DUMMYFUNCTION("""COMPUTED_VALUE"""),"TAMSHI S.A.C.")</f>
        <v>TAMSHI S.A.C.</v>
      </c>
      <c r="H4529" s="3" t="str">
        <f ca="1">IFERROR(__xludf.DUMMYFUNCTION("""COMPUTED_VALUE"""),"FUNDO TAMSHIIYACU")</f>
        <v>FUNDO TAMSHIIYACU</v>
      </c>
      <c r="I4529" s="3" t="str">
        <f ca="1">IFERROR(__xludf.DUMMYFUNCTION("""COMPUTED_VALUE"""),"AGRICULTURA")</f>
        <v>AGRICULTURA</v>
      </c>
      <c r="J4529" s="4">
        <f ca="1">IFERROR(__xludf.DUMMYFUNCTION("""COMPUTED_VALUE"""),43433)</f>
        <v>43433</v>
      </c>
      <c r="K4529" s="3">
        <f ca="1">IFERROR(__xludf.DUMMYFUNCTION("""COMPUTED_VALUE"""),2018)</f>
        <v>2018</v>
      </c>
      <c r="L4529" s="4">
        <f ca="1">IFERROR(__xludf.DUMMYFUNCTION("""COMPUTED_VALUE"""),45090)</f>
        <v>45090</v>
      </c>
      <c r="M4529" s="3" t="str">
        <f ca="1">IFERROR(__xludf.DUMMYFUNCTION("""COMPUTED_VALUE"""),"MUY ALTA")</f>
        <v>MUY ALTA</v>
      </c>
      <c r="N4529" s="4">
        <f ca="1">IFERROR(__xludf.DUMMYFUNCTION("""COMPUTED_VALUE"""),44526)</f>
        <v>44526</v>
      </c>
      <c r="O4529" s="55">
        <f ca="1">IFERROR(__xludf.DUMMYFUNCTION("""COMPUTED_VALUE"""),45987)</f>
        <v>45987</v>
      </c>
      <c r="P4529" s="4"/>
      <c r="Q4529" s="56">
        <f ca="1">IFERROR(__xludf.DUMMYFUNCTION("""COMPUTED_VALUE"""),45105)</f>
        <v>45105</v>
      </c>
      <c r="R4529" s="4"/>
      <c r="S4529" s="56"/>
      <c r="T4529" s="4" t="s">
        <v>50</v>
      </c>
      <c r="U4529" s="56"/>
      <c r="V4529" s="4" t="s">
        <v>50</v>
      </c>
      <c r="W4529" s="58" t="str" cm="1">
        <f t="array" aca="1" ref="W45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29" s="64" t="str">
        <f ca="1">IF(OR(Tabla1[[#This Row],[ESTADO PRESCRIP]]="ATENDIDO", Tabla1[[#This Row],[ESTADO PRESCRIP]]=""),"",TODAY()-Tabla1[[#This Row],[FECHA DE RECEPCIÓN]])</f>
        <v/>
      </c>
      <c r="Y4529" s="2" t="str">
        <f ca="1">IFERROR(__xludf.DUMMYFUNCTION("""COMPUTED_VALUE"""),"-")</f>
        <v>-</v>
      </c>
      <c r="Z4529" s="3" t="str">
        <f ca="1">IFERROR(__xludf.DUMMYFUNCTION("""COMPUTED_VALUE"""),"-")</f>
        <v>-</v>
      </c>
      <c r="AA4529" s="3" t="str">
        <f ca="1">IFERROR(__xludf.DUMMYFUNCTION("""COMPUTED_VALUE"""),"NO INICIADO")</f>
        <v>NO INICIADO</v>
      </c>
      <c r="AB4529" s="3" t="str">
        <f ca="1">IFERROR(__xludf.DUMMYFUNCTION("""COMPUTED_VALUE"""),"CONCLUIDO")</f>
        <v>CONCLUIDO</v>
      </c>
      <c r="AC4529" s="3" cm="1">
        <f t="array" aca="1" ref="AC4529" ca="1">_xlfn.IFS(IFERROR(FIND("NULID",Tabla1[[#This Row],[ETAPA]],1),0) &gt; 0, 1,
IFERROR(FIND("RECONSID",Tabla1[[#This Row],[ETAPA]],1),0) &gt;0,1,
TRUE,0)</f>
        <v>0</v>
      </c>
      <c r="AD4529" s="9">
        <v>45078</v>
      </c>
      <c r="AE4529" s="7" t="str">
        <f ca="1">IFERROR(__xludf.DUMMYFUNCTION("""COMPUTED_VALUE"""),"2023")</f>
        <v>2023</v>
      </c>
      <c r="AF4529" s="8"/>
      <c r="AG4529" s="8"/>
      <c r="AH4529" s="8"/>
      <c r="AI4529" s="8"/>
      <c r="AJ4529" s="8"/>
      <c r="AK4529" s="8"/>
      <c r="AL4529" s="8"/>
      <c r="AM4529" s="8"/>
      <c r="AN4529" s="8"/>
      <c r="AO4529" s="8"/>
      <c r="AP4529" s="8"/>
      <c r="AQ4529" s="8"/>
      <c r="AR4529" s="8"/>
      <c r="AS4529" s="8"/>
      <c r="AT4529" s="8"/>
      <c r="AU4529" s="8"/>
    </row>
    <row r="4530" spans="1:47" ht="12.75">
      <c r="A4530" s="1">
        <f ca="1">IFERROR(__xludf.DUMMYFUNCTION("""COMPUTED_VALUE"""),40075)</f>
        <v>40075</v>
      </c>
      <c r="B4530" s="1">
        <f ca="1">IFERROR(__xludf.DUMMYFUNCTION("""COMPUTED_VALUE"""),4529)</f>
        <v>4529</v>
      </c>
      <c r="C4530" s="1" t="str">
        <f ca="1">IFERROR(__xludf.DUMMYFUNCTION("""COMPUTED_VALUE"""),"MARCO ANTONIO GARAYCOTT YAÑEZ")</f>
        <v>MARCO ANTONIO GARAYCOTT YAÑEZ</v>
      </c>
      <c r="D4530" s="2" t="str">
        <f ca="1">IFERROR(__xludf.DUMMYFUNCTION("""COMPUTED_VALUE"""),"JUSTIFICADA")</f>
        <v>JUSTIFICADA</v>
      </c>
      <c r="E4530" s="3" t="str">
        <f ca="1">IFERROR(__xludf.DUMMYFUNCTION("""COMPUTED_VALUE"""),"0125-2020-OEFA/DSAP-CAGR")</f>
        <v>0125-2020-OEFA/DSAP-CAGR</v>
      </c>
      <c r="F4530" s="3" t="str">
        <f ca="1">IFERROR(__xludf.DUMMYFUNCTION("""COMPUTED_VALUE"""),"1790-2023-OEFA/DFAI/PAS")</f>
        <v>1790-2023-OEFA/DFAI/PAS</v>
      </c>
      <c r="G4530" s="3" t="str">
        <f ca="1">IFERROR(__xludf.DUMMYFUNCTION("""COMPUTED_VALUE"""),"EMPRESA AGRARIA CHIQUITOY S.A.")</f>
        <v>EMPRESA AGRARIA CHIQUITOY S.A.</v>
      </c>
      <c r="H4530" s="3" t="str">
        <f ca="1">IFERROR(__xludf.DUMMYFUNCTION("""COMPUTED_VALUE"""),"CAMPOS DE CULTIVO - CHIQUITOY")</f>
        <v>CAMPOS DE CULTIVO - CHIQUITOY</v>
      </c>
      <c r="I4530" s="3" t="str">
        <f ca="1">IFERROR(__xludf.DUMMYFUNCTION("""COMPUTED_VALUE"""),"AGRICULTURA")</f>
        <v>AGRICULTURA</v>
      </c>
      <c r="J4530" s="4">
        <f ca="1">IFERROR(__xludf.DUMMYFUNCTION("""COMPUTED_VALUE"""),44082)</f>
        <v>44082</v>
      </c>
      <c r="K4530" s="3">
        <f ca="1">IFERROR(__xludf.DUMMYFUNCTION("""COMPUTED_VALUE"""),2020)</f>
        <v>2020</v>
      </c>
      <c r="L4530" s="4">
        <f ca="1">IFERROR(__xludf.DUMMYFUNCTION("""COMPUTED_VALUE"""),44106)</f>
        <v>44106</v>
      </c>
      <c r="M4530" s="3" t="str">
        <f ca="1">IFERROR(__xludf.DUMMYFUNCTION("""COMPUTED_VALUE"""),"MEDIA")</f>
        <v>MEDIA</v>
      </c>
      <c r="N4530" s="4">
        <f ca="1">IFERROR(__xludf.DUMMYFUNCTION("""COMPUTED_VALUE"""),44089)</f>
        <v>44089</v>
      </c>
      <c r="O4530" s="55">
        <f ca="1">IFERROR(__xludf.DUMMYFUNCTION("""COMPUTED_VALUE"""),45550)</f>
        <v>45550</v>
      </c>
      <c r="P4530" s="4"/>
      <c r="Q4530" s="56">
        <f ca="1">IFERROR(__xludf.DUMMYFUNCTION("""COMPUTED_VALUE"""),45321)</f>
        <v>45321</v>
      </c>
      <c r="R4530" s="4"/>
      <c r="S4530" s="56"/>
      <c r="T4530" s="4">
        <v>45595</v>
      </c>
      <c r="U4530" s="56">
        <f ca="1">IFERROR(__xludf.DUMMYFUNCTION("""COMPUTED_VALUE"""),45595)</f>
        <v>45595</v>
      </c>
      <c r="V4530" s="4"/>
      <c r="W4530" s="58" t="str" cm="1">
        <f t="array" aca="1" ref="W45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30" s="64" t="str">
        <f ca="1">IF(OR(Tabla1[[#This Row],[ESTADO PRESCRIP]]="ATENDIDO", Tabla1[[#This Row],[ESTADO PRESCRIP]]=""),"",TODAY()-Tabla1[[#This Row],[FECHA DE RECEPCIÓN]])</f>
        <v/>
      </c>
      <c r="Y4530" s="2" t="str">
        <f ca="1">IFERROR(__xludf.DUMMYFUNCTION("""COMPUTED_VALUE"""),"NO")</f>
        <v>NO</v>
      </c>
      <c r="Z4530" s="3" t="str">
        <f ca="1">IFERROR(__xludf.DUMMYFUNCTION("""COMPUTED_VALUE"""),"-")</f>
        <v>-</v>
      </c>
      <c r="AA4530" s="3" t="str">
        <f ca="1">IFERROR(__xludf.DUMMYFUNCTION("""COMPUTED_VALUE"""),"CADUCIDAD - SIN MEDIDA CORRECTIVA")</f>
        <v>CADUCIDAD - SIN MEDIDA CORRECTIVA</v>
      </c>
      <c r="AB4530" s="3" t="str">
        <f ca="1">IFERROR(__xludf.DUMMYFUNCTION("""COMPUTED_VALUE"""),"CONCLUIDO")</f>
        <v>CONCLUIDO</v>
      </c>
      <c r="AC4530" s="3" cm="1">
        <f t="array" aca="1" ref="AC4530" ca="1">_xlfn.IFS(IFERROR(FIND("NULID",Tabla1[[#This Row],[ETAPA]],1),0) &gt; 0, 1,
IFERROR(FIND("RECONSID",Tabla1[[#This Row],[ETAPA]],1),0) &gt;0,1,
TRUE,0)</f>
        <v>0</v>
      </c>
      <c r="AD4530" s="9">
        <v>45078</v>
      </c>
      <c r="AE4530" s="5" t="str">
        <f ca="1">IFERROR(__xludf.DUMMYFUNCTION("""COMPUTED_VALUE"""),"junio 2024")</f>
        <v>junio 2024</v>
      </c>
      <c r="AF4530" s="6"/>
      <c r="AG4530" s="6"/>
      <c r="AH4530" s="6"/>
      <c r="AI4530" s="6"/>
      <c r="AJ4530" s="6"/>
      <c r="AK4530" s="6"/>
      <c r="AL4530" s="6"/>
      <c r="AM4530" s="6"/>
      <c r="AN4530" s="6"/>
      <c r="AO4530" s="6"/>
      <c r="AP4530" s="6"/>
      <c r="AQ4530" s="6"/>
      <c r="AR4530" s="6"/>
      <c r="AS4530" s="6"/>
      <c r="AT4530" s="6"/>
      <c r="AU4530" s="6"/>
    </row>
    <row r="4531" spans="1:47" ht="12.75">
      <c r="A4531" s="1">
        <f ca="1">IFERROR(__xludf.DUMMYFUNCTION("""COMPUTED_VALUE"""),40076)</f>
        <v>40076</v>
      </c>
      <c r="B4531" s="1">
        <f ca="1">IFERROR(__xludf.DUMMYFUNCTION("""COMPUTED_VALUE"""),4530)</f>
        <v>4530</v>
      </c>
      <c r="C4531" s="1" t="str">
        <f ca="1">IFERROR(__xludf.DUMMYFUNCTION("""COMPUTED_VALUE"""),"MARCO ANTONIO GARAYCOTT YAÑEZ")</f>
        <v>MARCO ANTONIO GARAYCOTT YAÑEZ</v>
      </c>
      <c r="D4531" s="2" t="str">
        <f ca="1">IFERROR(__xludf.DUMMYFUNCTION("""COMPUTED_VALUE"""),"JUSTIFICADA")</f>
        <v>JUSTIFICADA</v>
      </c>
      <c r="E4531" s="3" t="str">
        <f ca="1">IFERROR(__xludf.DUMMYFUNCTION("""COMPUTED_VALUE"""),"0132-2018-MINAGRI-DVDIAR-DGAAA-DGAA-LIYL")</f>
        <v>0132-2018-MINAGRI-DVDIAR-DGAAA-DGAA-LIYL</v>
      </c>
      <c r="F4531" s="3" t="str">
        <f ca="1">IFERROR(__xludf.DUMMYFUNCTION("""COMPUTED_VALUE"""),"1791-2023-OEFA/DFAI/PAS")</f>
        <v>1791-2023-OEFA/DFAI/PAS</v>
      </c>
      <c r="G4531" s="3" t="str">
        <f ca="1">IFERROR(__xludf.DUMMYFUNCTION("""COMPUTED_VALUE"""),"LUIS GUTIERREZ CABANI")</f>
        <v>LUIS GUTIERREZ CABANI</v>
      </c>
      <c r="H4531" s="3" t="str">
        <f ca="1">IFERROR(__xludf.DUMMYFUNCTION("""COMPUTED_VALUE"""),"EX FUNDO CHUQUITANTA")</f>
        <v>EX FUNDO CHUQUITANTA</v>
      </c>
      <c r="I4531" s="3" t="str">
        <f ca="1">IFERROR(__xludf.DUMMYFUNCTION("""COMPUTED_VALUE"""),"AGRICULTURA")</f>
        <v>AGRICULTURA</v>
      </c>
      <c r="J4531" s="4">
        <f ca="1">IFERROR(__xludf.DUMMYFUNCTION("""COMPUTED_VALUE"""),43320)</f>
        <v>43320</v>
      </c>
      <c r="K4531" s="3">
        <f ca="1">IFERROR(__xludf.DUMMYFUNCTION("""COMPUTED_VALUE"""),2018)</f>
        <v>2018</v>
      </c>
      <c r="L4531" s="4">
        <f ca="1">IFERROR(__xludf.DUMMYFUNCTION("""COMPUTED_VALUE"""),43598)</f>
        <v>43598</v>
      </c>
      <c r="M4531" s="3" t="str">
        <f ca="1">IFERROR(__xludf.DUMMYFUNCTION("""COMPUTED_VALUE"""),"MEDIA")</f>
        <v>MEDIA</v>
      </c>
      <c r="N4531" s="4">
        <f ca="1">IFERROR(__xludf.DUMMYFUNCTION("""COMPUTED_VALUE"""),43886)</f>
        <v>43886</v>
      </c>
      <c r="O4531" s="55"/>
      <c r="P4531" s="4" t="s">
        <v>18713</v>
      </c>
      <c r="Q4531" s="56"/>
      <c r="R4531" s="4" t="s">
        <v>32</v>
      </c>
      <c r="S4531" s="56"/>
      <c r="T4531" s="4" t="s">
        <v>32</v>
      </c>
      <c r="U4531" s="56"/>
      <c r="V4531" s="4" t="s">
        <v>32</v>
      </c>
      <c r="W4531" s="58" t="str" cm="1">
        <f t="array" aca="1" ref="W45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31" s="64" t="str">
        <f ca="1">IF(OR(Tabla1[[#This Row],[ESTADO PRESCRIP]]="ATENDIDO", Tabla1[[#This Row],[ESTADO PRESCRIP]]=""),"",TODAY()-Tabla1[[#This Row],[FECHA DE RECEPCIÓN]])</f>
        <v/>
      </c>
      <c r="Y4531" s="2" t="str">
        <f ca="1">IFERROR(__xludf.DUMMYFUNCTION("""COMPUTED_VALUE"""),"NO")</f>
        <v>NO</v>
      </c>
      <c r="Z4531" s="3" t="str">
        <f ca="1">IFERROR(__xludf.DUMMYFUNCTION("""COMPUTED_VALUE"""),"-")</f>
        <v>-</v>
      </c>
      <c r="AA4531" s="3" t="str">
        <f ca="1">IFERROR(__xludf.DUMMYFUNCTION("""COMPUTED_VALUE"""),"CADUCIDAD - NO INICIADO")</f>
        <v>CADUCIDAD - NO INICIADO</v>
      </c>
      <c r="AB4531" s="3" t="str">
        <f ca="1">IFERROR(__xludf.DUMMYFUNCTION("""COMPUTED_VALUE"""),"CONCLUIDO")</f>
        <v>CONCLUIDO</v>
      </c>
      <c r="AC4531" s="3" cm="1">
        <f t="array" aca="1" ref="AC4531" ca="1">_xlfn.IFS(IFERROR(FIND("NULID",Tabla1[[#This Row],[ETAPA]],1),0) &gt; 0, 1,
IFERROR(FIND("RECONSID",Tabla1[[#This Row],[ETAPA]],1),0) &gt;0,1,
TRUE,0)</f>
        <v>0</v>
      </c>
      <c r="AD4531" s="9">
        <v>45078</v>
      </c>
      <c r="AE4531" s="5" t="str">
        <f ca="1">IFERROR(__xludf.DUMMYFUNCTION("""COMPUTED_VALUE"""),"abril 2024")</f>
        <v>abril 2024</v>
      </c>
      <c r="AF4531" s="6"/>
      <c r="AG4531" s="6"/>
      <c r="AH4531" s="6"/>
      <c r="AI4531" s="6"/>
      <c r="AJ4531" s="6"/>
      <c r="AK4531" s="6"/>
      <c r="AL4531" s="6"/>
      <c r="AM4531" s="6"/>
      <c r="AN4531" s="6"/>
      <c r="AO4531" s="6"/>
      <c r="AP4531" s="6"/>
      <c r="AQ4531" s="6"/>
      <c r="AR4531" s="6"/>
      <c r="AS4531" s="6"/>
      <c r="AT4531" s="6"/>
      <c r="AU4531" s="6"/>
    </row>
    <row r="4532" spans="1:47" ht="12.75">
      <c r="A4532" s="1">
        <f ca="1">IFERROR(__xludf.DUMMYFUNCTION("""COMPUTED_VALUE"""),40078)</f>
        <v>40078</v>
      </c>
      <c r="B4532" s="1">
        <f ca="1">IFERROR(__xludf.DUMMYFUNCTION("""COMPUTED_VALUE"""),4531)</f>
        <v>4531</v>
      </c>
      <c r="C4532" s="1" t="str">
        <f ca="1">IFERROR(__xludf.DUMMYFUNCTION("""COMPUTED_VALUE"""),"KAROL STEPHANY GONGORA HIGA")</f>
        <v>KAROL STEPHANY GONGORA HIGA</v>
      </c>
      <c r="D4532" s="2" t="str">
        <f ca="1">IFERROR(__xludf.DUMMYFUNCTION("""COMPUTED_VALUE"""),"-")</f>
        <v>-</v>
      </c>
      <c r="E4532" s="3" t="str">
        <f ca="1">IFERROR(__xludf.DUMMYFUNCTION("""COMPUTED_VALUE"""),"0053-2023-OEFA/ODES-ANC")</f>
        <v>0053-2023-OEFA/ODES-ANC</v>
      </c>
      <c r="F4532" s="3" t="str">
        <f ca="1">IFERROR(__xludf.DUMMYFUNCTION("""COMPUTED_VALUE"""),"1994-2023-OEFA/DFAI/PAS")</f>
        <v>1994-2023-OEFA/DFAI/PAS</v>
      </c>
      <c r="G4532" s="3" t="str">
        <f ca="1">IFERROR(__xludf.DUMMYFUNCTION("""COMPUTED_VALUE"""),"MUNICIPALIDAD DISTRITAL DE QUICHES")</f>
        <v>MUNICIPALIDAD DISTRITAL DE QUICHES</v>
      </c>
      <c r="H4532" s="3" t="str">
        <f ca="1">IFERROR(__xludf.DUMMYFUNCTION("""COMPUTED_VALUE"""),"BOTADERO SECTOR AUYUBAMBA")</f>
        <v>BOTADERO SECTOR AUYUBAMBA</v>
      </c>
      <c r="I4532" s="3" t="str">
        <f ca="1">IFERROR(__xludf.DUMMYFUNCTION("""COMPUTED_VALUE"""),"RESIDUOS SÓLIDOS")</f>
        <v>RESIDUOS SÓLIDOS</v>
      </c>
      <c r="J4532" s="4">
        <f ca="1">IFERROR(__xludf.DUMMYFUNCTION("""COMPUTED_VALUE"""),45071)</f>
        <v>45071</v>
      </c>
      <c r="K4532" s="3">
        <f ca="1">IFERROR(__xludf.DUMMYFUNCTION("""COMPUTED_VALUE"""),2023)</f>
        <v>2023</v>
      </c>
      <c r="L4532" s="4">
        <f ca="1">IFERROR(__xludf.DUMMYFUNCTION("""COMPUTED_VALUE"""),45090)</f>
        <v>45090</v>
      </c>
      <c r="M4532" s="3" t="str">
        <f ca="1">IFERROR(__xludf.DUMMYFUNCTION("""COMPUTED_VALUE"""),"BAJA")</f>
        <v>BAJA</v>
      </c>
      <c r="N4532" s="4">
        <f ca="1">IFERROR(__xludf.DUMMYFUNCTION("""COMPUTED_VALUE"""),45078)</f>
        <v>45078</v>
      </c>
      <c r="O4532" s="55">
        <f ca="1">IFERROR(__xludf.DUMMYFUNCTION("""COMPUTED_VALUE"""),46539)</f>
        <v>46539</v>
      </c>
      <c r="P4532" s="4"/>
      <c r="Q4532" s="56">
        <f ca="1">IFERROR(__xludf.DUMMYFUNCTION("""COMPUTED_VALUE"""),45210)</f>
        <v>45210</v>
      </c>
      <c r="R4532" s="4"/>
      <c r="S4532" s="56"/>
      <c r="T4532" s="4" t="s">
        <v>42</v>
      </c>
      <c r="U4532" s="56"/>
      <c r="V4532" s="4" t="s">
        <v>42</v>
      </c>
      <c r="W4532" s="58" t="str" cm="1">
        <f t="array" aca="1" ref="W45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32" s="64">
        <f ca="1">IF(OR(Tabla1[[#This Row],[ESTADO PRESCRIP]]="ATENDIDO", Tabla1[[#This Row],[ESTADO PRESCRIP]]=""),"",TODAY()-Tabla1[[#This Row],[FECHA DE RECEPCIÓN]])</f>
        <v>547</v>
      </c>
      <c r="Y4532" s="2" t="str">
        <f ca="1">IFERROR(__xludf.DUMMYFUNCTION("""COMPUTED_VALUE"""),"NO")</f>
        <v>NO</v>
      </c>
      <c r="Z4532" s="3" t="str">
        <f ca="1">IFERROR(__xludf.DUMMYFUNCTION("""COMPUTED_VALUE"""),"2023-I02-016789")</f>
        <v>2023-I02-016789</v>
      </c>
      <c r="AA4532" s="3" t="str">
        <f ca="1">IFERROR(__xludf.DUMMYFUNCTION("""COMPUTED_VALUE"""),"INICIADO IFI-R")</f>
        <v>INICIADO IFI-R</v>
      </c>
      <c r="AB4532" s="3" t="str">
        <f ca="1">IFERROR(__xludf.DUMMYFUNCTION("""COMPUTED_VALUE"""),"INICIADO IFI-R")</f>
        <v>INICIADO IFI-R</v>
      </c>
      <c r="AC4532" s="3" cm="1">
        <f t="array" aca="1" ref="AC4532" ca="1">_xlfn.IFS(IFERROR(FIND("NULID",Tabla1[[#This Row],[ETAPA]],1),0) &gt; 0, 1,
IFERROR(FIND("RECONSID",Tabla1[[#This Row],[ETAPA]],1),0) &gt;0,1,
TRUE,0)</f>
        <v>0</v>
      </c>
      <c r="AD4532" s="9">
        <v>45078</v>
      </c>
      <c r="AE4532" s="5" t="str">
        <f ca="1">IFERROR(__xludf.DUMMYFUNCTION("""COMPUTED_VALUE"""),"PENDIENTE")</f>
        <v>PENDIENTE</v>
      </c>
      <c r="AF4532" s="6"/>
      <c r="AG4532" s="6"/>
      <c r="AH4532" s="6"/>
      <c r="AI4532" s="6"/>
      <c r="AJ4532" s="6"/>
      <c r="AK4532" s="6"/>
      <c r="AL4532" s="6"/>
      <c r="AM4532" s="6"/>
      <c r="AN4532" s="6"/>
      <c r="AO4532" s="6"/>
      <c r="AP4532" s="6"/>
      <c r="AQ4532" s="6"/>
      <c r="AR4532" s="6"/>
      <c r="AS4532" s="6"/>
      <c r="AT4532" s="6"/>
      <c r="AU4532" s="6"/>
    </row>
    <row r="4533" spans="1:47" ht="12.75">
      <c r="A4533" s="1">
        <f ca="1">IFERROR(__xludf.DUMMYFUNCTION("""COMPUTED_VALUE"""),40080)</f>
        <v>40080</v>
      </c>
      <c r="B4533" s="1">
        <f ca="1">IFERROR(__xludf.DUMMYFUNCTION("""COMPUTED_VALUE"""),4532)</f>
        <v>4532</v>
      </c>
      <c r="C4533" s="1" t="str">
        <f ca="1">IFERROR(__xludf.DUMMYFUNCTION("""COMPUTED_VALUE"""),"KAROL STEPHANY GONGORA HIGA")</f>
        <v>KAROL STEPHANY GONGORA HIGA</v>
      </c>
      <c r="D4533" s="2" t="str">
        <f ca="1">IFERROR(__xludf.DUMMYFUNCTION("""COMPUTED_VALUE"""),"-")</f>
        <v>-</v>
      </c>
      <c r="E4533" s="3" t="str">
        <f ca="1">IFERROR(__xludf.DUMMYFUNCTION("""COMPUTED_VALUE"""),"0049-2023-OEFA/ODES-TUM")</f>
        <v>0049-2023-OEFA/ODES-TUM</v>
      </c>
      <c r="F4533" s="3" t="str">
        <f ca="1">IFERROR(__xludf.DUMMYFUNCTION("""COMPUTED_VALUE"""),"1970-2023-OEFA/DFAI/PAS")</f>
        <v>1970-2023-OEFA/DFAI/PAS</v>
      </c>
      <c r="G4533" s="3" t="str">
        <f ca="1">IFERROR(__xludf.DUMMYFUNCTION("""COMPUTED_VALUE"""),"MUNICIPALIDAD PROVINCIAL DE CONTRALMIRANTE VILLAR")</f>
        <v>MUNICIPALIDAD PROVINCIAL DE CONTRALMIRANTE VILLAR</v>
      </c>
      <c r="H4533" s="3" t="str">
        <f ca="1">IFERROR(__xludf.DUMMYFUNCTION("""COMPUTED_VALUE"""),"BOTADERO BOCAPAN")</f>
        <v>BOTADERO BOCAPAN</v>
      </c>
      <c r="I4533" s="3" t="str">
        <f ca="1">IFERROR(__xludf.DUMMYFUNCTION("""COMPUTED_VALUE"""),"RESIDUOS SÓLIDOS")</f>
        <v>RESIDUOS SÓLIDOS</v>
      </c>
      <c r="J4533" s="4">
        <f ca="1">IFERROR(__xludf.DUMMYFUNCTION("""COMPUTED_VALUE"""),45051)</f>
        <v>45051</v>
      </c>
      <c r="K4533" s="3">
        <f ca="1">IFERROR(__xludf.DUMMYFUNCTION("""COMPUTED_VALUE"""),2023)</f>
        <v>2023</v>
      </c>
      <c r="L4533" s="4">
        <f ca="1">IFERROR(__xludf.DUMMYFUNCTION("""COMPUTED_VALUE"""),45091)</f>
        <v>45091</v>
      </c>
      <c r="M4533" s="3" t="str">
        <f ca="1">IFERROR(__xludf.DUMMYFUNCTION("""COMPUTED_VALUE"""),"BAJA")</f>
        <v>BAJA</v>
      </c>
      <c r="N4533" s="4">
        <f ca="1">IFERROR(__xludf.DUMMYFUNCTION("""COMPUTED_VALUE"""),45058)</f>
        <v>45058</v>
      </c>
      <c r="O4533" s="55">
        <f ca="1">IFERROR(__xludf.DUMMYFUNCTION("""COMPUTED_VALUE"""),46519)</f>
        <v>46519</v>
      </c>
      <c r="P4533" s="4"/>
      <c r="Q4533" s="56">
        <f ca="1">IFERROR(__xludf.DUMMYFUNCTION("""COMPUTED_VALUE"""),45230)</f>
        <v>45230</v>
      </c>
      <c r="R4533" s="4"/>
      <c r="S4533" s="56">
        <f ca="1">IFERROR(__xludf.DUMMYFUNCTION("""COMPUTED_VALUE"""),45238)</f>
        <v>45238</v>
      </c>
      <c r="T4533" s="4"/>
      <c r="U4533" s="56">
        <f ca="1">IFERROR(__xludf.DUMMYFUNCTION("""COMPUTED_VALUE"""),45512)</f>
        <v>45512</v>
      </c>
      <c r="V4533" s="4"/>
      <c r="W4533" s="58" t="str" cm="1">
        <f t="array" aca="1" ref="W45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33" s="64" t="str">
        <f ca="1">IF(OR(Tabla1[[#This Row],[ESTADO PRESCRIP]]="ATENDIDO", Tabla1[[#This Row],[ESTADO PRESCRIP]]=""),"",TODAY()-Tabla1[[#This Row],[FECHA DE RECEPCIÓN]])</f>
        <v/>
      </c>
      <c r="Y4533" s="2" t="str">
        <f ca="1">IFERROR(__xludf.DUMMYFUNCTION("""COMPUTED_VALUE"""),"NO")</f>
        <v>NO</v>
      </c>
      <c r="Z4533" s="3" t="str">
        <f ca="1">IFERROR(__xludf.DUMMYFUNCTION("""COMPUTED_VALUE"""),"2023-I20-015379")</f>
        <v>2023-I20-015379</v>
      </c>
      <c r="AA4533" s="3" t="str">
        <f ca="1">IFERROR(__xludf.DUMMYFUNCTION("""COMPUTED_VALUE"""),"SIN MEDIDA CORRECTIVA")</f>
        <v>SIN MEDIDA CORRECTIVA</v>
      </c>
      <c r="AB4533" s="3" t="str">
        <f ca="1">IFERROR(__xludf.DUMMYFUNCTION("""COMPUTED_VALUE"""),"CONCLUIDO")</f>
        <v>CONCLUIDO</v>
      </c>
      <c r="AC4533" s="3" cm="1">
        <f t="array" aca="1" ref="AC4533" ca="1">_xlfn.IFS(IFERROR(FIND("NULID",Tabla1[[#This Row],[ETAPA]],1),0) &gt; 0, 1,
IFERROR(FIND("RECONSID",Tabla1[[#This Row],[ETAPA]],1),0) &gt;0,1,
TRUE,0)</f>
        <v>0</v>
      </c>
      <c r="AD4533" s="9">
        <v>45078</v>
      </c>
      <c r="AE4533" s="5" t="str">
        <f ca="1">IFERROR(__xludf.DUMMYFUNCTION("""COMPUTED_VALUE"""),"agosto 2024")</f>
        <v>agosto 2024</v>
      </c>
      <c r="AF4533" s="6"/>
      <c r="AG4533" s="6"/>
      <c r="AH4533" s="6"/>
      <c r="AI4533" s="6"/>
      <c r="AJ4533" s="6"/>
      <c r="AK4533" s="6"/>
      <c r="AL4533" s="6"/>
      <c r="AM4533" s="6"/>
      <c r="AN4533" s="6"/>
      <c r="AO4533" s="6"/>
      <c r="AP4533" s="6"/>
      <c r="AQ4533" s="6"/>
      <c r="AR4533" s="6"/>
      <c r="AS4533" s="6"/>
      <c r="AT4533" s="6"/>
      <c r="AU4533" s="6"/>
    </row>
    <row r="4534" spans="1:47" ht="12.75">
      <c r="A4534" s="1">
        <f ca="1">IFERROR(__xludf.DUMMYFUNCTION("""COMPUTED_VALUE"""),40087)</f>
        <v>40087</v>
      </c>
      <c r="B4534" s="1">
        <f ca="1">IFERROR(__xludf.DUMMYFUNCTION("""COMPUTED_VALUE"""),4533)</f>
        <v>4533</v>
      </c>
      <c r="C4534" s="1" t="str">
        <f ca="1">IFERROR(__xludf.DUMMYFUNCTION("""COMPUTED_VALUE"""),"SANDRA NOELIA PESCETTO FIGUEROA")</f>
        <v>SANDRA NOELIA PESCETTO FIGUEROA</v>
      </c>
      <c r="D4534" s="2" t="str">
        <f ca="1">IFERROR(__xludf.DUMMYFUNCTION("""COMPUTED_VALUE"""),"-")</f>
        <v>-</v>
      </c>
      <c r="E4534" s="3" t="str">
        <f ca="1">IFERROR(__xludf.DUMMYFUNCTION("""COMPUTED_VALUE"""),"0187-2023-OEFA/DSAP-CIND")</f>
        <v>0187-2023-OEFA/DSAP-CIND</v>
      </c>
      <c r="F4534" s="3" t="str">
        <f ca="1">IFERROR(__xludf.DUMMYFUNCTION("""COMPUTED_VALUE"""),"2086-2023-OEFA/DFAI/PAS")</f>
        <v>2086-2023-OEFA/DFAI/PAS</v>
      </c>
      <c r="G4534" s="3" t="str">
        <f ca="1">IFERROR(__xludf.DUMMYFUNCTION("""COMPUTED_VALUE"""),"NORTEXTIL SA")</f>
        <v>NORTEXTIL SA</v>
      </c>
      <c r="H4534" s="3" t="str">
        <f ca="1">IFERROR(__xludf.DUMMYFUNCTION("""COMPUTED_VALUE"""),"PLANTA CERCADO DE LIMA")</f>
        <v>PLANTA CERCADO DE LIMA</v>
      </c>
      <c r="I4534" s="3" t="str">
        <f ca="1">IFERROR(__xludf.DUMMYFUNCTION("""COMPUTED_VALUE"""),"INDUSTRIA")</f>
        <v>INDUSTRIA</v>
      </c>
      <c r="J4534" s="4">
        <f ca="1">IFERROR(__xludf.DUMMYFUNCTION("""COMPUTED_VALUE"""),45035)</f>
        <v>45035</v>
      </c>
      <c r="K4534" s="3">
        <f ca="1">IFERROR(__xludf.DUMMYFUNCTION("""COMPUTED_VALUE"""),2023)</f>
        <v>2023</v>
      </c>
      <c r="L4534" s="4">
        <f ca="1">IFERROR(__xludf.DUMMYFUNCTION("""COMPUTED_VALUE"""),45079)</f>
        <v>45079</v>
      </c>
      <c r="M4534" s="3" t="str">
        <f ca="1">IFERROR(__xludf.DUMMYFUNCTION("""COMPUTED_VALUE"""),"BAJA")</f>
        <v>BAJA</v>
      </c>
      <c r="N4534" s="4">
        <f ca="1">IFERROR(__xludf.DUMMYFUNCTION("""COMPUTED_VALUE"""),45035)</f>
        <v>45035</v>
      </c>
      <c r="O4534" s="55">
        <f ca="1">IFERROR(__xludf.DUMMYFUNCTION("""COMPUTED_VALUE"""),46496)</f>
        <v>46496</v>
      </c>
      <c r="P4534" s="4"/>
      <c r="Q4534" s="56"/>
      <c r="R4534" s="4" t="s">
        <v>32</v>
      </c>
      <c r="S4534" s="56"/>
      <c r="T4534" s="4" t="s">
        <v>32</v>
      </c>
      <c r="U4534" s="56"/>
      <c r="V4534" s="4" t="s">
        <v>32</v>
      </c>
      <c r="W4534" s="58" t="str" cm="1">
        <f t="array" aca="1" ref="W45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34" s="64">
        <f ca="1">IF(OR(Tabla1[[#This Row],[ESTADO PRESCRIP]]="ATENDIDO", Tabla1[[#This Row],[ESTADO PRESCRIP]]=""),"",TODAY()-Tabla1[[#This Row],[FECHA DE RECEPCIÓN]])</f>
        <v>558</v>
      </c>
      <c r="Y4534" s="2" t="str">
        <f ca="1">IFERROR(__xludf.DUMMYFUNCTION("""COMPUTED_VALUE"""),"NO")</f>
        <v>NO</v>
      </c>
      <c r="Z4534" s="3" t="str">
        <f ca="1">IFERROR(__xludf.DUMMYFUNCTION("""COMPUTED_VALUE"""),"2023-I01-018461")</f>
        <v>2023-I01-018461</v>
      </c>
      <c r="AA4534" s="3" t="str">
        <f ca="1">IFERROR(__xludf.DUMMYFUNCTION("""COMPUTED_VALUE"""),"EN ANALISIS DE INICIO")</f>
        <v>EN ANALISIS DE INICIO</v>
      </c>
      <c r="AB4534" s="3" t="str">
        <f ca="1">IFERROR(__xludf.DUMMYFUNCTION("""COMPUTED_VALUE"""),"EN ANALISIS DE INICIO")</f>
        <v>EN ANALISIS DE INICIO</v>
      </c>
      <c r="AC4534" s="3" cm="1">
        <f t="array" aca="1" ref="AC4534" ca="1">_xlfn.IFS(IFERROR(FIND("NULID",Tabla1[[#This Row],[ETAPA]],1),0) &gt; 0, 1,
IFERROR(FIND("RECONSID",Tabla1[[#This Row],[ETAPA]],1),0) &gt;0,1,
TRUE,0)</f>
        <v>0</v>
      </c>
      <c r="AD4534" s="9">
        <v>45078</v>
      </c>
      <c r="AE4534" s="5" t="str">
        <f ca="1">IFERROR(__xludf.DUMMYFUNCTION("""COMPUTED_VALUE"""),"PENDIENTE")</f>
        <v>PENDIENTE</v>
      </c>
      <c r="AF4534" s="6"/>
      <c r="AG4534" s="6"/>
      <c r="AH4534" s="6"/>
      <c r="AI4534" s="6"/>
      <c r="AJ4534" s="6"/>
      <c r="AK4534" s="6"/>
      <c r="AL4534" s="6"/>
      <c r="AM4534" s="6"/>
      <c r="AN4534" s="6"/>
      <c r="AO4534" s="6"/>
      <c r="AP4534" s="6"/>
      <c r="AQ4534" s="6"/>
      <c r="AR4534" s="6"/>
      <c r="AS4534" s="6"/>
      <c r="AT4534" s="6"/>
      <c r="AU4534" s="6"/>
    </row>
    <row r="4535" spans="1:47" ht="12.75">
      <c r="A4535" s="1">
        <f ca="1">IFERROR(__xludf.DUMMYFUNCTION("""COMPUTED_VALUE"""),40089)</f>
        <v>40089</v>
      </c>
      <c r="B4535" s="1">
        <f ca="1">IFERROR(__xludf.DUMMYFUNCTION("""COMPUTED_VALUE"""),4534)</f>
        <v>4534</v>
      </c>
      <c r="C4535" s="1" t="str">
        <f ca="1">IFERROR(__xludf.DUMMYFUNCTION("""COMPUTED_VALUE"""),"MARIA GABRIELA OLIVOS CARRASCAL")</f>
        <v>MARIA GABRIELA OLIVOS CARRASCAL</v>
      </c>
      <c r="D4535" s="2" t="str">
        <f ca="1">IFERROR(__xludf.DUMMYFUNCTION("""COMPUTED_VALUE"""),"-")</f>
        <v>-</v>
      </c>
      <c r="E4535" s="3" t="str">
        <f ca="1">IFERROR(__xludf.DUMMYFUNCTION("""COMPUTED_VALUE"""),"0186-2023-OEFA/DSAP-CIND")</f>
        <v>0186-2023-OEFA/DSAP-CIND</v>
      </c>
      <c r="F4535" s="3" t="str">
        <f ca="1">IFERROR(__xludf.DUMMYFUNCTION("""COMPUTED_VALUE"""),"2254-2023-OEFA/DFAI/PAS")</f>
        <v>2254-2023-OEFA/DFAI/PAS</v>
      </c>
      <c r="G4535" s="3" t="str">
        <f ca="1">IFERROR(__xludf.DUMMYFUNCTION("""COMPUTED_VALUE"""),"SUR COLOR STAR S.A.")</f>
        <v>SUR COLOR STAR S.A.</v>
      </c>
      <c r="H4535" s="3" t="str">
        <f ca="1">IFERROR(__xludf.DUMMYFUNCTION("""COMPUTED_VALUE"""),"PLANTA ZÁRATE")</f>
        <v>PLANTA ZÁRATE</v>
      </c>
      <c r="I4535" s="3" t="str">
        <f ca="1">IFERROR(__xludf.DUMMYFUNCTION("""COMPUTED_VALUE"""),"INDUSTRIA")</f>
        <v>INDUSTRIA</v>
      </c>
      <c r="J4535" s="4">
        <f ca="1">IFERROR(__xludf.DUMMYFUNCTION("""COMPUTED_VALUE"""),45028)</f>
        <v>45028</v>
      </c>
      <c r="K4535" s="3">
        <f ca="1">IFERROR(__xludf.DUMMYFUNCTION("""COMPUTED_VALUE"""),2023)</f>
        <v>2023</v>
      </c>
      <c r="L4535" s="4">
        <f ca="1">IFERROR(__xludf.DUMMYFUNCTION("""COMPUTED_VALUE"""),45079)</f>
        <v>45079</v>
      </c>
      <c r="M4535" s="3" t="str">
        <f ca="1">IFERROR(__xludf.DUMMYFUNCTION("""COMPUTED_VALUE"""),"BAJA")</f>
        <v>BAJA</v>
      </c>
      <c r="N4535" s="4">
        <f ca="1">IFERROR(__xludf.DUMMYFUNCTION("""COMPUTED_VALUE"""),44502)</f>
        <v>44502</v>
      </c>
      <c r="O4535" s="55">
        <f ca="1">IFERROR(__xludf.DUMMYFUNCTION("""COMPUTED_VALUE"""),45963)</f>
        <v>45963</v>
      </c>
      <c r="P4535" s="4"/>
      <c r="Q4535" s="56"/>
      <c r="R4535" s="4" t="s">
        <v>32</v>
      </c>
      <c r="S4535" s="56"/>
      <c r="T4535" s="4" t="s">
        <v>32</v>
      </c>
      <c r="U4535" s="56"/>
      <c r="V4535" s="4" t="s">
        <v>32</v>
      </c>
      <c r="W4535" s="58" t="str" cm="1">
        <f t="array" aca="1" ref="W45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35" s="64">
        <f ca="1">IF(OR(Tabla1[[#This Row],[ESTADO PRESCRIP]]="ATENDIDO", Tabla1[[#This Row],[ESTADO PRESCRIP]]=""),"",TODAY()-Tabla1[[#This Row],[FECHA DE RECEPCIÓN]])</f>
        <v>558</v>
      </c>
      <c r="Y4535" s="2" t="str">
        <f ca="1">IFERROR(__xludf.DUMMYFUNCTION("""COMPUTED_VALUE"""),"NO")</f>
        <v>NO</v>
      </c>
      <c r="Z4535" s="3" t="str">
        <f ca="1">IFERROR(__xludf.DUMMYFUNCTION("""COMPUTED_VALUE"""),"2023-I01-018440")</f>
        <v>2023-I01-018440</v>
      </c>
      <c r="AA4535" s="3" t="str">
        <f ca="1">IFERROR(__xludf.DUMMYFUNCTION("""COMPUTED_VALUE"""),"EN ANALISIS DE INICIO")</f>
        <v>EN ANALISIS DE INICIO</v>
      </c>
      <c r="AB4535" s="3" t="str">
        <f ca="1">IFERROR(__xludf.DUMMYFUNCTION("""COMPUTED_VALUE"""),"EN ANALISIS DE INICIO")</f>
        <v>EN ANALISIS DE INICIO</v>
      </c>
      <c r="AC4535" s="3" cm="1">
        <f t="array" aca="1" ref="AC4535" ca="1">_xlfn.IFS(IFERROR(FIND("NULID",Tabla1[[#This Row],[ETAPA]],1),0) &gt; 0, 1,
IFERROR(FIND("RECONSID",Tabla1[[#This Row],[ETAPA]],1),0) &gt;0,1,
TRUE,0)</f>
        <v>0</v>
      </c>
      <c r="AD4535" s="9">
        <v>45078</v>
      </c>
      <c r="AE4535" s="5" t="str">
        <f ca="1">IFERROR(__xludf.DUMMYFUNCTION("""COMPUTED_VALUE"""),"PENDIENTE")</f>
        <v>PENDIENTE</v>
      </c>
      <c r="AF4535" s="6"/>
      <c r="AG4535" s="6"/>
      <c r="AH4535" s="6"/>
      <c r="AI4535" s="6"/>
      <c r="AJ4535" s="6"/>
      <c r="AK4535" s="6"/>
      <c r="AL4535" s="6"/>
      <c r="AM4535" s="6"/>
      <c r="AN4535" s="6"/>
      <c r="AO4535" s="6"/>
      <c r="AP4535" s="6"/>
      <c r="AQ4535" s="6"/>
      <c r="AR4535" s="6"/>
      <c r="AS4535" s="6"/>
      <c r="AT4535" s="6"/>
      <c r="AU4535" s="6"/>
    </row>
    <row r="4536" spans="1:47" ht="12.75">
      <c r="A4536" s="1">
        <f ca="1">IFERROR(__xludf.DUMMYFUNCTION("""COMPUTED_VALUE"""),40091)</f>
        <v>40091</v>
      </c>
      <c r="B4536" s="1">
        <f ca="1">IFERROR(__xludf.DUMMYFUNCTION("""COMPUTED_VALUE"""),4535)</f>
        <v>4535</v>
      </c>
      <c r="C4536" s="1" t="str">
        <f ca="1">IFERROR(__xludf.DUMMYFUNCTION("""COMPUTED_VALUE"""),"KAROL STEPHANY GONGORA HIGA")</f>
        <v>KAROL STEPHANY GONGORA HIGA</v>
      </c>
      <c r="D4536" s="2" t="str">
        <f ca="1">IFERROR(__xludf.DUMMYFUNCTION("""COMPUTED_VALUE"""),"-")</f>
        <v>-</v>
      </c>
      <c r="E4536" s="3" t="str">
        <f ca="1">IFERROR(__xludf.DUMMYFUNCTION("""COMPUTED_VALUE"""),"0052-2023-OEFA/ODES-ANC")</f>
        <v>0052-2023-OEFA/ODES-ANC</v>
      </c>
      <c r="F4536" s="3" t="str">
        <f ca="1">IFERROR(__xludf.DUMMYFUNCTION("""COMPUTED_VALUE"""),"1995-2023-OEFA/DFAI/PAS")</f>
        <v>1995-2023-OEFA/DFAI/PAS</v>
      </c>
      <c r="G4536" s="3" t="str">
        <f ca="1">IFERROR(__xludf.DUMMYFUNCTION("""COMPUTED_VALUE"""),"MUNICIPALIDAD PROVINCIAL DE RECUAY")</f>
        <v>MUNICIPALIDAD PROVINCIAL DE RECUAY</v>
      </c>
      <c r="H4536" s="3" t="str">
        <f ca="1">IFERROR(__xludf.DUMMYFUNCTION("""COMPUTED_VALUE"""),"BOTADERO CENTRO ECOLÓGICO CHUYAN")</f>
        <v>BOTADERO CENTRO ECOLÓGICO CHUYAN</v>
      </c>
      <c r="I4536" s="3" t="str">
        <f ca="1">IFERROR(__xludf.DUMMYFUNCTION("""COMPUTED_VALUE"""),"RESIDUOS SÓLIDOS")</f>
        <v>RESIDUOS SÓLIDOS</v>
      </c>
      <c r="J4536" s="4">
        <f ca="1">IFERROR(__xludf.DUMMYFUNCTION("""COMPUTED_VALUE"""),45071)</f>
        <v>45071</v>
      </c>
      <c r="K4536" s="3">
        <f ca="1">IFERROR(__xludf.DUMMYFUNCTION("""COMPUTED_VALUE"""),2023)</f>
        <v>2023</v>
      </c>
      <c r="L4536" s="4">
        <f ca="1">IFERROR(__xludf.DUMMYFUNCTION("""COMPUTED_VALUE"""),45090)</f>
        <v>45090</v>
      </c>
      <c r="M4536" s="3" t="str">
        <f ca="1">IFERROR(__xludf.DUMMYFUNCTION("""COMPUTED_VALUE"""),"BAJA")</f>
        <v>BAJA</v>
      </c>
      <c r="N4536" s="4">
        <f ca="1">IFERROR(__xludf.DUMMYFUNCTION("""COMPUTED_VALUE"""),45079)</f>
        <v>45079</v>
      </c>
      <c r="O4536" s="55">
        <f ca="1">IFERROR(__xludf.DUMMYFUNCTION("""COMPUTED_VALUE"""),46540)</f>
        <v>46540</v>
      </c>
      <c r="P4536" s="4"/>
      <c r="Q4536" s="56">
        <f ca="1">IFERROR(__xludf.DUMMYFUNCTION("""COMPUTED_VALUE"""),45197)</f>
        <v>45197</v>
      </c>
      <c r="R4536" s="4"/>
      <c r="S4536" s="56">
        <f ca="1">IFERROR(__xludf.DUMMYFUNCTION("""COMPUTED_VALUE"""),45483)</f>
        <v>45483</v>
      </c>
      <c r="T4536" s="4"/>
      <c r="U4536" s="56">
        <f ca="1">IFERROR(__xludf.DUMMYFUNCTION("""COMPUTED_VALUE"""),45757)</f>
        <v>45757</v>
      </c>
      <c r="V4536" s="4"/>
      <c r="W4536" s="58" t="str" cm="1">
        <f t="array" aca="1" ref="W45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36" s="64" t="str">
        <f ca="1">IF(OR(Tabla1[[#This Row],[ESTADO PRESCRIP]]="ATENDIDO", Tabla1[[#This Row],[ESTADO PRESCRIP]]=""),"",TODAY()-Tabla1[[#This Row],[FECHA DE RECEPCIÓN]])</f>
        <v/>
      </c>
      <c r="Y4536" s="2" t="str">
        <f ca="1">IFERROR(__xludf.DUMMYFUNCTION("""COMPUTED_VALUE"""),"NO")</f>
        <v>NO</v>
      </c>
      <c r="Z4536" s="3" t="str">
        <f ca="1">IFERROR(__xludf.DUMMYFUNCTION("""COMPUTED_VALUE"""),"2023-I02-016787")</f>
        <v>2023-I02-016787</v>
      </c>
      <c r="AA4536" s="3" t="str">
        <f ca="1">IFERROR(__xludf.DUMMYFUNCTION("""COMPUTED_VALUE"""),"SIN MEDIDA CORRECTIVA")</f>
        <v>SIN MEDIDA CORRECTIVA</v>
      </c>
      <c r="AB4536" s="3" t="str">
        <f ca="1">IFERROR(__xludf.DUMMYFUNCTION("""COMPUTED_VALUE"""),"CONCLUIDO")</f>
        <v>CONCLUIDO</v>
      </c>
      <c r="AC4536" s="3" cm="1">
        <f t="array" aca="1" ref="AC4536" ca="1">_xlfn.IFS(IFERROR(FIND("NULID",Tabla1[[#This Row],[ETAPA]],1),0) &gt; 0, 1,
IFERROR(FIND("RECONSID",Tabla1[[#This Row],[ETAPA]],1),0) &gt;0,1,
TRUE,0)</f>
        <v>0</v>
      </c>
      <c r="AD4536" s="9">
        <v>45078</v>
      </c>
      <c r="AE4536" s="5" t="str">
        <f ca="1">IFERROR(__xludf.DUMMYFUNCTION("""COMPUTED_VALUE"""),"octubre 2024")</f>
        <v>octubre 2024</v>
      </c>
      <c r="AF4536" s="6"/>
      <c r="AG4536" s="6"/>
      <c r="AH4536" s="6"/>
      <c r="AI4536" s="6"/>
      <c r="AJ4536" s="6"/>
      <c r="AK4536" s="6"/>
      <c r="AL4536" s="6"/>
      <c r="AM4536" s="6"/>
      <c r="AN4536" s="6"/>
      <c r="AO4536" s="6"/>
      <c r="AP4536" s="6"/>
      <c r="AQ4536" s="6"/>
      <c r="AR4536" s="6"/>
      <c r="AS4536" s="6"/>
      <c r="AT4536" s="6"/>
      <c r="AU4536" s="6"/>
    </row>
    <row r="4537" spans="1:47" ht="12.75">
      <c r="A4537" s="1">
        <f ca="1">IFERROR(__xludf.DUMMYFUNCTION("""COMPUTED_VALUE"""),40093)</f>
        <v>40093</v>
      </c>
      <c r="B4537" s="1">
        <f ca="1">IFERROR(__xludf.DUMMYFUNCTION("""COMPUTED_VALUE"""),4536)</f>
        <v>4536</v>
      </c>
      <c r="C4537" s="1" t="str">
        <f ca="1">IFERROR(__xludf.DUMMYFUNCTION("""COMPUTED_VALUE"""),"NO APLICA - CONCLUIDO")</f>
        <v>NO APLICA - CONCLUIDO</v>
      </c>
      <c r="D4537" s="2" t="str">
        <f ca="1">IFERROR(__xludf.DUMMYFUNCTION("""COMPUTED_VALUE"""),"-")</f>
        <v>-</v>
      </c>
      <c r="E4537" s="3" t="str">
        <f ca="1">IFERROR(__xludf.DUMMYFUNCTION("""COMPUTED_VALUE"""),"0088-2023-OEFA/DSAP-CAGR")</f>
        <v>0088-2023-OEFA/DSAP-CAGR</v>
      </c>
      <c r="F4537" s="3" t="str">
        <f ca="1">IFERROR(__xludf.DUMMYFUNCTION("""COMPUTED_VALUE"""),"1792-2023-OEFA/DFAI/PAS")</f>
        <v>1792-2023-OEFA/DFAI/PAS</v>
      </c>
      <c r="G4537" s="3" t="str">
        <f ca="1">IFERROR(__xludf.DUMMYFUNCTION("""COMPUTED_VALUE"""),"DON POLLO TROPICAL S.A.C.")</f>
        <v>DON POLLO TROPICAL S.A.C.</v>
      </c>
      <c r="H4537" s="3" t="str">
        <f ca="1">IFERROR(__xludf.DUMMYFUNCTION("""COMPUTED_VALUE"""),"GRANJA CORTIJO")</f>
        <v>GRANJA CORTIJO</v>
      </c>
      <c r="I4537" s="3" t="str">
        <f ca="1">IFERROR(__xludf.DUMMYFUNCTION("""COMPUTED_VALUE"""),"AGRICULTURA")</f>
        <v>AGRICULTURA</v>
      </c>
      <c r="J4537" s="4">
        <f ca="1">IFERROR(__xludf.DUMMYFUNCTION("""COMPUTED_VALUE"""),45078)</f>
        <v>45078</v>
      </c>
      <c r="K4537" s="3">
        <f ca="1">IFERROR(__xludf.DUMMYFUNCTION("""COMPUTED_VALUE"""),2023)</f>
        <v>2023</v>
      </c>
      <c r="L4537" s="4">
        <f ca="1">IFERROR(__xludf.DUMMYFUNCTION("""COMPUTED_VALUE"""),45091)</f>
        <v>45091</v>
      </c>
      <c r="M4537" s="3" t="str">
        <f ca="1">IFERROR(__xludf.DUMMYFUNCTION("""COMPUTED_VALUE"""),"MUY ALTA")</f>
        <v>MUY ALTA</v>
      </c>
      <c r="N4537" s="4">
        <f ca="1">IFERROR(__xludf.DUMMYFUNCTION("""COMPUTED_VALUE"""),44677)</f>
        <v>44677</v>
      </c>
      <c r="O4537" s="55">
        <f ca="1">IFERROR(__xludf.DUMMYFUNCTION("""COMPUTED_VALUE"""),46138)</f>
        <v>46138</v>
      </c>
      <c r="P4537" s="4"/>
      <c r="Q4537" s="56">
        <f ca="1">IFERROR(__xludf.DUMMYFUNCTION("""COMPUTED_VALUE"""),45105)</f>
        <v>45105</v>
      </c>
      <c r="R4537" s="4"/>
      <c r="S4537" s="56">
        <f ca="1">IFERROR(__xludf.DUMMYFUNCTION("""COMPUTED_VALUE"""),45110)</f>
        <v>45110</v>
      </c>
      <c r="T4537" s="4"/>
      <c r="U4537" s="56">
        <f ca="1">IFERROR(__xludf.DUMMYFUNCTION("""COMPUTED_VALUE"""),45385)</f>
        <v>45385</v>
      </c>
      <c r="V4537" s="4"/>
      <c r="W4537" s="58" t="str" cm="1">
        <f t="array" aca="1" ref="W45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37" s="64" t="str">
        <f ca="1">IF(OR(Tabla1[[#This Row],[ESTADO PRESCRIP]]="ATENDIDO", Tabla1[[#This Row],[ESTADO PRESCRIP]]=""),"",TODAY()-Tabla1[[#This Row],[FECHA DE RECEPCIÓN]])</f>
        <v/>
      </c>
      <c r="Y4537" s="2" t="str">
        <f ca="1">IFERROR(__xludf.DUMMYFUNCTION("""COMPUTED_VALUE"""),"NO")</f>
        <v>NO</v>
      </c>
      <c r="Z4537" s="3" t="str">
        <f ca="1">IFERROR(__xludf.DUMMYFUNCTION("""COMPUTED_VALUE"""),"2023-I01-020403")</f>
        <v>2023-I01-020403</v>
      </c>
      <c r="AA4537" s="3" t="str">
        <f ca="1">IFERROR(__xludf.DUMMYFUNCTION("""COMPUTED_VALUE"""),"ACUMULADO")</f>
        <v>ACUMULADO</v>
      </c>
      <c r="AB4537" s="3" t="str">
        <f ca="1">IFERROR(__xludf.DUMMYFUNCTION("""COMPUTED_VALUE"""),"CONCLUIDO")</f>
        <v>CONCLUIDO</v>
      </c>
      <c r="AC4537" s="3" cm="1">
        <f t="array" aca="1" ref="AC4537" ca="1">_xlfn.IFS(IFERROR(FIND("NULID",Tabla1[[#This Row],[ETAPA]],1),0) &gt; 0, 1,
IFERROR(FIND("RECONSID",Tabla1[[#This Row],[ETAPA]],1),0) &gt;0,1,
TRUE,0)</f>
        <v>0</v>
      </c>
      <c r="AD4537" s="9">
        <v>45078</v>
      </c>
      <c r="AE4537" s="5" t="str">
        <f ca="1">IFERROR(__xludf.DUMMYFUNCTION("""COMPUTED_VALUE"""),"SI - OTRO MOTIVO")</f>
        <v>SI - OTRO MOTIVO</v>
      </c>
      <c r="AF4537" s="6"/>
      <c r="AG4537" s="6"/>
      <c r="AH4537" s="6"/>
      <c r="AI4537" s="6"/>
      <c r="AJ4537" s="6"/>
      <c r="AK4537" s="6"/>
      <c r="AL4537" s="6"/>
      <c r="AM4537" s="6"/>
      <c r="AN4537" s="6"/>
      <c r="AO4537" s="6"/>
      <c r="AP4537" s="6"/>
      <c r="AQ4537" s="6"/>
      <c r="AR4537" s="6"/>
      <c r="AS4537" s="6"/>
      <c r="AT4537" s="6"/>
      <c r="AU4537" s="6"/>
    </row>
    <row r="4538" spans="1:47" ht="12.75">
      <c r="A4538" s="1">
        <f ca="1">IFERROR(__xludf.DUMMYFUNCTION("""COMPUTED_VALUE"""),40107)</f>
        <v>40107</v>
      </c>
      <c r="B4538" s="1">
        <f ca="1">IFERROR(__xludf.DUMMYFUNCTION("""COMPUTED_VALUE"""),4537)</f>
        <v>4537</v>
      </c>
      <c r="C4538" s="1" t="str">
        <f ca="1">IFERROR(__xludf.DUMMYFUNCTION("""COMPUTED_VALUE"""),"KAROL STEPHANY GONGORA HIGA")</f>
        <v>KAROL STEPHANY GONGORA HIGA</v>
      </c>
      <c r="D4538" s="2" t="str">
        <f ca="1">IFERROR(__xludf.DUMMYFUNCTION("""COMPUTED_VALUE"""),"-")</f>
        <v>-</v>
      </c>
      <c r="E4538" s="3" t="str">
        <f ca="1">IFERROR(__xludf.DUMMYFUNCTION("""COMPUTED_VALUE"""),"0047-2023-OEFA/ODES-AMA")</f>
        <v>0047-2023-OEFA/ODES-AMA</v>
      </c>
      <c r="F4538" s="3" t="str">
        <f ca="1">IFERROR(__xludf.DUMMYFUNCTION("""COMPUTED_VALUE"""),"1993-2023-OEFA/DFAI/PAS")</f>
        <v>1993-2023-OEFA/DFAI/PAS</v>
      </c>
      <c r="G4538" s="3" t="str">
        <f ca="1">IFERROR(__xludf.DUMMYFUNCTION("""COMPUTED_VALUE"""),"MUNICIPALIDAD DISTRITAL DE SOLOCO")</f>
        <v>MUNICIPALIDAD DISTRITAL DE SOLOCO</v>
      </c>
      <c r="H4538" s="3" t="str">
        <f ca="1">IFERROR(__xludf.DUMMYFUNCTION("""COMPUTED_VALUE"""),"BOTADERO SOLOCO")</f>
        <v>BOTADERO SOLOCO</v>
      </c>
      <c r="I4538" s="3" t="str">
        <f ca="1">IFERROR(__xludf.DUMMYFUNCTION("""COMPUTED_VALUE"""),"RESIDUOS SÓLIDOS")</f>
        <v>RESIDUOS SÓLIDOS</v>
      </c>
      <c r="J4538" s="4">
        <f ca="1">IFERROR(__xludf.DUMMYFUNCTION("""COMPUTED_VALUE"""),45061)</f>
        <v>45061</v>
      </c>
      <c r="K4538" s="3">
        <f ca="1">IFERROR(__xludf.DUMMYFUNCTION("""COMPUTED_VALUE"""),2023)</f>
        <v>2023</v>
      </c>
      <c r="L4538" s="4">
        <f ca="1">IFERROR(__xludf.DUMMYFUNCTION("""COMPUTED_VALUE"""),45096)</f>
        <v>45096</v>
      </c>
      <c r="M4538" s="3" t="str">
        <f ca="1">IFERROR(__xludf.DUMMYFUNCTION("""COMPUTED_VALUE"""),"BAJA")</f>
        <v>BAJA</v>
      </c>
      <c r="N4538" s="4">
        <f ca="1">IFERROR(__xludf.DUMMYFUNCTION("""COMPUTED_VALUE"""),45061)</f>
        <v>45061</v>
      </c>
      <c r="O4538" s="55">
        <f ca="1">IFERROR(__xludf.DUMMYFUNCTION("""COMPUTED_VALUE"""),46522)</f>
        <v>46522</v>
      </c>
      <c r="P4538" s="4"/>
      <c r="Q4538" s="56">
        <f ca="1">IFERROR(__xludf.DUMMYFUNCTION("""COMPUTED_VALUE"""),45504)</f>
        <v>45504</v>
      </c>
      <c r="R4538" s="4"/>
      <c r="S4538" s="56"/>
      <c r="T4538" s="4" t="s">
        <v>32</v>
      </c>
      <c r="U4538" s="56"/>
      <c r="V4538" s="4" t="s">
        <v>32</v>
      </c>
      <c r="W4538" s="58" t="str" cm="1">
        <f t="array" aca="1" ref="W45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38" s="64">
        <f ca="1">IF(OR(Tabla1[[#This Row],[ESTADO PRESCRIP]]="ATENDIDO", Tabla1[[#This Row],[ESTADO PRESCRIP]]=""),"",TODAY()-Tabla1[[#This Row],[FECHA DE RECEPCIÓN]])</f>
        <v>541</v>
      </c>
      <c r="Y4538" s="2" t="str">
        <f ca="1">IFERROR(__xludf.DUMMYFUNCTION("""COMPUTED_VALUE"""),"NO")</f>
        <v>NO</v>
      </c>
      <c r="Z4538" s="3" t="str">
        <f ca="1">IFERROR(__xludf.DUMMYFUNCTION("""COMPUTED_VALUE"""),"2023-I28-015327")</f>
        <v>2023-I28-015327</v>
      </c>
      <c r="AA4538" s="3" t="str">
        <f ca="1">IFERROR(__xludf.DUMMYFUNCTION("""COMPUTED_VALUE"""),"INICIADO IFI-R")</f>
        <v>INICIADO IFI-R</v>
      </c>
      <c r="AB4538" s="3" t="str">
        <f ca="1">IFERROR(__xludf.DUMMYFUNCTION("""COMPUTED_VALUE"""),"INICIADO IFI-R")</f>
        <v>INICIADO IFI-R</v>
      </c>
      <c r="AC4538" s="3" cm="1">
        <f t="array" aca="1" ref="AC4538" ca="1">_xlfn.IFS(IFERROR(FIND("NULID",Tabla1[[#This Row],[ETAPA]],1),0) &gt; 0, 1,
IFERROR(FIND("RECONSID",Tabla1[[#This Row],[ETAPA]],1),0) &gt;0,1,
TRUE,0)</f>
        <v>0</v>
      </c>
      <c r="AD4538" s="9">
        <v>45078</v>
      </c>
      <c r="AE4538" s="5" t="str">
        <f ca="1">IFERROR(__xludf.DUMMYFUNCTION("""COMPUTED_VALUE"""),"PENDIENTE")</f>
        <v>PENDIENTE</v>
      </c>
      <c r="AF4538" s="6"/>
      <c r="AG4538" s="6"/>
      <c r="AH4538" s="6"/>
      <c r="AI4538" s="6"/>
      <c r="AJ4538" s="6"/>
      <c r="AK4538" s="6"/>
      <c r="AL4538" s="6"/>
      <c r="AM4538" s="6"/>
      <c r="AN4538" s="6"/>
      <c r="AO4538" s="6"/>
      <c r="AP4538" s="6"/>
      <c r="AQ4538" s="6"/>
      <c r="AR4538" s="6"/>
      <c r="AS4538" s="6"/>
      <c r="AT4538" s="6"/>
      <c r="AU4538" s="6"/>
    </row>
    <row r="4539" spans="1:47" ht="12.75">
      <c r="A4539" s="1">
        <f ca="1">IFERROR(__xludf.DUMMYFUNCTION("""COMPUTED_VALUE"""),40109)</f>
        <v>40109</v>
      </c>
      <c r="B4539" s="1">
        <f ca="1">IFERROR(__xludf.DUMMYFUNCTION("""COMPUTED_VALUE"""),4538)</f>
        <v>4538</v>
      </c>
      <c r="C4539" s="1" t="str">
        <f ca="1">IFERROR(__xludf.DUMMYFUNCTION("""COMPUTED_VALUE"""),"CHRISTIAN ANTONIO MIREZ MEZA")</f>
        <v>CHRISTIAN ANTONIO MIREZ MEZA</v>
      </c>
      <c r="D4539" s="2" t="str">
        <f ca="1">IFERROR(__xludf.DUMMYFUNCTION("""COMPUTED_VALUE"""),"-")</f>
        <v>-</v>
      </c>
      <c r="E4539" s="3" t="str">
        <f ca="1">IFERROR(__xludf.DUMMYFUNCTION("""COMPUTED_VALUE"""),"0219-2023-OEFA/DSEM-CMIN")</f>
        <v>0219-2023-OEFA/DSEM-CMIN</v>
      </c>
      <c r="F4539" s="3" t="str">
        <f ca="1">IFERROR(__xludf.DUMMYFUNCTION("""COMPUTED_VALUE"""),"2252-2023-OEFA/DFAI/PAS")</f>
        <v>2252-2023-OEFA/DFAI/PAS</v>
      </c>
      <c r="G4539" s="3" t="str">
        <f ca="1">IFERROR(__xludf.DUMMYFUNCTION("""COMPUTED_VALUE"""),"CIA MINERA SANTA LUISA S A")</f>
        <v>CIA MINERA SANTA LUISA S A</v>
      </c>
      <c r="H4539" s="3" t="str">
        <f ca="1">IFERROR(__xludf.DUMMYFUNCTION("""COMPUTED_VALUE"""),"PALLCA")</f>
        <v>PALLCA</v>
      </c>
      <c r="I4539" s="3" t="str">
        <f ca="1">IFERROR(__xludf.DUMMYFUNCTION("""COMPUTED_VALUE"""),"MINERÍA")</f>
        <v>MINERÍA</v>
      </c>
      <c r="J4539" s="4">
        <f ca="1">IFERROR(__xludf.DUMMYFUNCTION("""COMPUTED_VALUE"""),44810)</f>
        <v>44810</v>
      </c>
      <c r="K4539" s="3">
        <f ca="1">IFERROR(__xludf.DUMMYFUNCTION("""COMPUTED_VALUE"""),2022)</f>
        <v>2022</v>
      </c>
      <c r="L4539" s="4">
        <f ca="1">IFERROR(__xludf.DUMMYFUNCTION("""COMPUTED_VALUE"""),45096)</f>
        <v>45096</v>
      </c>
      <c r="M4539" s="3" t="str">
        <f ca="1">IFERROR(__xludf.DUMMYFUNCTION("""COMPUTED_VALUE"""),"BAJA")</f>
        <v>BAJA</v>
      </c>
      <c r="N4539" s="4">
        <f ca="1">IFERROR(__xludf.DUMMYFUNCTION("""COMPUTED_VALUE"""),44107)</f>
        <v>44107</v>
      </c>
      <c r="O4539" s="55">
        <f ca="1">IFERROR(__xludf.DUMMYFUNCTION("""COMPUTED_VALUE"""),45568)</f>
        <v>45568</v>
      </c>
      <c r="P4539" s="4"/>
      <c r="Q4539" s="56">
        <f ca="1">IFERROR(__xludf.DUMMYFUNCTION("""COMPUTED_VALUE"""),45289)</f>
        <v>45289</v>
      </c>
      <c r="R4539" s="4"/>
      <c r="S4539" s="56">
        <f ca="1">IFERROR(__xludf.DUMMYFUNCTION("""COMPUTED_VALUE"""),45299)</f>
        <v>45299</v>
      </c>
      <c r="T4539" s="4"/>
      <c r="U4539" s="56">
        <f ca="1">IFERROR(__xludf.DUMMYFUNCTION("""COMPUTED_VALUE"""),45573)</f>
        <v>45573</v>
      </c>
      <c r="V4539" s="4"/>
      <c r="W4539" s="58" t="str" cm="1">
        <f t="array" aca="1" ref="W45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39" s="64">
        <f ca="1">IF(OR(Tabla1[[#This Row],[ESTADO PRESCRIP]]="ATENDIDO", Tabla1[[#This Row],[ESTADO PRESCRIP]]=""),"",TODAY()-Tabla1[[#This Row],[FECHA DE RECEPCIÓN]])</f>
        <v>541</v>
      </c>
      <c r="Y4539" s="2" t="str">
        <f ca="1">IFERROR(__xludf.DUMMYFUNCTION("""COMPUTED_VALUE"""),"NO")</f>
        <v>NO</v>
      </c>
      <c r="Z4539" s="3" t="str">
        <f ca="1">IFERROR(__xludf.DUMMYFUNCTION("""COMPUTED_VALUE"""),"2023-I01-020848")</f>
        <v>2023-I01-020848</v>
      </c>
      <c r="AA4539" s="3" t="str">
        <f ca="1">IFERROR(__xludf.DUMMYFUNCTION("""COMPUTED_VALUE"""),"RECONSIDERADO")</f>
        <v>RECONSIDERADO</v>
      </c>
      <c r="AB4539" s="3" t="str">
        <f ca="1">IFERROR(__xludf.DUMMYFUNCTION("""COMPUTED_VALUE"""),"RECONSIDERADO")</f>
        <v>RECONSIDERADO</v>
      </c>
      <c r="AC4539" s="3" cm="1">
        <f t="array" aca="1" ref="AC4539" ca="1">_xlfn.IFS(IFERROR(FIND("NULID",Tabla1[[#This Row],[ETAPA]],1),0) &gt; 0, 1,
IFERROR(FIND("RECONSID",Tabla1[[#This Row],[ETAPA]],1),0) &gt;0,1,
TRUE,0)</f>
        <v>1</v>
      </c>
      <c r="AD4539" s="9">
        <v>45078</v>
      </c>
      <c r="AE4539" s="5" t="str">
        <f ca="1">IFERROR(__xludf.DUMMYFUNCTION("""COMPUTED_VALUE"""),"PENDIENTE")</f>
        <v>PENDIENTE</v>
      </c>
      <c r="AF4539" s="6"/>
      <c r="AG4539" s="6"/>
      <c r="AH4539" s="6"/>
      <c r="AI4539" s="6"/>
      <c r="AJ4539" s="6"/>
      <c r="AK4539" s="6"/>
      <c r="AL4539" s="6"/>
      <c r="AM4539" s="6"/>
      <c r="AN4539" s="6"/>
      <c r="AO4539" s="6"/>
      <c r="AP4539" s="6"/>
      <c r="AQ4539" s="6"/>
      <c r="AR4539" s="6"/>
      <c r="AS4539" s="6"/>
      <c r="AT4539" s="6"/>
      <c r="AU4539" s="6"/>
    </row>
    <row r="4540" spans="1:47" ht="12.75">
      <c r="A4540" s="1">
        <f ca="1">IFERROR(__xludf.DUMMYFUNCTION("""COMPUTED_VALUE"""),40111)</f>
        <v>40111</v>
      </c>
      <c r="B4540" s="1">
        <f ca="1">IFERROR(__xludf.DUMMYFUNCTION("""COMPUTED_VALUE"""),4539)</f>
        <v>4539</v>
      </c>
      <c r="C4540" s="1" t="str">
        <f ca="1">IFERROR(__xludf.DUMMYFUNCTION("""COMPUTED_VALUE"""),"NO APLICA - CONCLUIDO")</f>
        <v>NO APLICA - CONCLUIDO</v>
      </c>
      <c r="D4540" s="2" t="str">
        <f ca="1">IFERROR(__xludf.DUMMYFUNCTION("""COMPUTED_VALUE"""),"-")</f>
        <v>-</v>
      </c>
      <c r="E4540" s="3" t="str">
        <f ca="1">IFERROR(__xludf.DUMMYFUNCTION("""COMPUTED_VALUE"""),"0023-2023-OEFA/ODES-CUS-OEN-ESP")</f>
        <v>0023-2023-OEFA/ODES-CUS-OEN-ESP</v>
      </c>
      <c r="F4540" s="3" t="str">
        <f ca="1">IFERROR(__xludf.DUMMYFUNCTION("""COMPUTED_VALUE"""),"1984-2023-OEFA/DFAI/PAS")</f>
        <v>1984-2023-OEFA/DFAI/PAS</v>
      </c>
      <c r="G4540" s="3" t="str">
        <f ca="1">IFERROR(__xludf.DUMMYFUNCTION("""COMPUTED_VALUE"""),"ESTACION DE SERVICIOS SAN JOSE ESPINAR-CUSCO SRL")</f>
        <v>ESTACION DE SERVICIOS SAN JOSE ESPINAR-CUSCO SRL</v>
      </c>
      <c r="H4540" s="3" t="str">
        <f ca="1">IFERROR(__xludf.DUMMYFUNCTION("""COMPUTED_VALUE"""),"ESTACIÓN DE SERVICIOS SAN JOSÉ ESPINAR - CUSCO S.R.L. - AV. TINTAYA NRO. 600")</f>
        <v>ESTACIÓN DE SERVICIOS SAN JOSÉ ESPINAR - CUSCO S.R.L. - AV. TINTAYA NRO. 600</v>
      </c>
      <c r="I4540" s="3" t="str">
        <f ca="1">IFERROR(__xludf.DUMMYFUNCTION("""COMPUTED_VALUE"""),"COMERCIALIZACIÓN DE HIDROCARBUROS")</f>
        <v>COMERCIALIZACIÓN DE HIDROCARBUROS</v>
      </c>
      <c r="J4540" s="4">
        <f ca="1">IFERROR(__xludf.DUMMYFUNCTION("""COMPUTED_VALUE"""),45056)</f>
        <v>45056</v>
      </c>
      <c r="K4540" s="3">
        <f ca="1">IFERROR(__xludf.DUMMYFUNCTION("""COMPUTED_VALUE"""),2023)</f>
        <v>2023</v>
      </c>
      <c r="L4540" s="4">
        <f ca="1">IFERROR(__xludf.DUMMYFUNCTION("""COMPUTED_VALUE"""),45096)</f>
        <v>45096</v>
      </c>
      <c r="M4540" s="3" t="str">
        <f ca="1">IFERROR(__xludf.DUMMYFUNCTION("""COMPUTED_VALUE"""),"BAJA")</f>
        <v>BAJA</v>
      </c>
      <c r="N4540" s="4">
        <f ca="1">IFERROR(__xludf.DUMMYFUNCTION("""COMPUTED_VALUE"""),44196)</f>
        <v>44196</v>
      </c>
      <c r="O4540" s="55">
        <f ca="1">IFERROR(__xludf.DUMMYFUNCTION("""COMPUTED_VALUE"""),45657)</f>
        <v>45657</v>
      </c>
      <c r="P4540" s="4"/>
      <c r="Q4540" s="56">
        <f ca="1">IFERROR(__xludf.DUMMYFUNCTION("""COMPUTED_VALUE"""),45167)</f>
        <v>45167</v>
      </c>
      <c r="R4540" s="4"/>
      <c r="S4540" s="56">
        <f ca="1">IFERROR(__xludf.DUMMYFUNCTION("""COMPUTED_VALUE"""),45195)</f>
        <v>45195</v>
      </c>
      <c r="T4540" s="4"/>
      <c r="U4540" s="56">
        <f ca="1">IFERROR(__xludf.DUMMYFUNCTION("""COMPUTED_VALUE"""),45469)</f>
        <v>45469</v>
      </c>
      <c r="V4540" s="4"/>
      <c r="W4540" s="58" t="str" cm="1">
        <f t="array" aca="1" ref="W45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40" s="64" t="str">
        <f ca="1">IF(OR(Tabla1[[#This Row],[ESTADO PRESCRIP]]="ATENDIDO", Tabla1[[#This Row],[ESTADO PRESCRIP]]=""),"",TODAY()-Tabla1[[#This Row],[FECHA DE RECEPCIÓN]])</f>
        <v/>
      </c>
      <c r="Y4540" s="2" t="str">
        <f ca="1">IFERROR(__xludf.DUMMYFUNCTION("""COMPUTED_VALUE"""),"NO")</f>
        <v>NO</v>
      </c>
      <c r="Z4540" s="3" t="str">
        <f ca="1">IFERROR(__xludf.DUMMYFUNCTION("""COMPUTED_VALUE"""),"2023-I25-015187")</f>
        <v>2023-I25-015187</v>
      </c>
      <c r="AA4540" s="3" t="str">
        <f ca="1">IFERROR(__xludf.DUMMYFUNCTION("""COMPUTED_VALUE"""),"ARCHIVADO")</f>
        <v>ARCHIVADO</v>
      </c>
      <c r="AB4540" s="3" t="str">
        <f ca="1">IFERROR(__xludf.DUMMYFUNCTION("""COMPUTED_VALUE"""),"CONCLUIDO")</f>
        <v>CONCLUIDO</v>
      </c>
      <c r="AC4540" s="3" cm="1">
        <f t="array" aca="1" ref="AC4540" ca="1">_xlfn.IFS(IFERROR(FIND("NULID",Tabla1[[#This Row],[ETAPA]],1),0) &gt; 0, 1,
IFERROR(FIND("RECONSID",Tabla1[[#This Row],[ETAPA]],1),0) &gt;0,1,
TRUE,0)</f>
        <v>0</v>
      </c>
      <c r="AD4540" s="9">
        <v>45078</v>
      </c>
      <c r="AE4540" s="5" t="str">
        <f ca="1">IFERROR(__xludf.DUMMYFUNCTION("""COMPUTED_VALUE"""),"2023")</f>
        <v>2023</v>
      </c>
      <c r="AF4540" s="6"/>
      <c r="AG4540" s="6"/>
      <c r="AH4540" s="6"/>
      <c r="AI4540" s="6"/>
      <c r="AJ4540" s="6"/>
      <c r="AK4540" s="6"/>
      <c r="AL4540" s="6"/>
      <c r="AM4540" s="6"/>
      <c r="AN4540" s="6"/>
      <c r="AO4540" s="6"/>
      <c r="AP4540" s="6"/>
      <c r="AQ4540" s="6"/>
      <c r="AR4540" s="6"/>
      <c r="AS4540" s="6"/>
      <c r="AT4540" s="6"/>
      <c r="AU4540" s="6"/>
    </row>
    <row r="4541" spans="1:47" ht="12.75">
      <c r="A4541" s="1">
        <f ca="1">IFERROR(__xludf.DUMMYFUNCTION("""COMPUTED_VALUE"""),40113)</f>
        <v>40113</v>
      </c>
      <c r="B4541" s="1">
        <f ca="1">IFERROR(__xludf.DUMMYFUNCTION("""COMPUTED_VALUE"""),4540)</f>
        <v>4540</v>
      </c>
      <c r="C4541" s="1" t="str">
        <f ca="1">IFERROR(__xludf.DUMMYFUNCTION("""COMPUTED_VALUE"""),"RAUL ALEJANDRO ALVARADO FLORES")</f>
        <v>RAUL ALEJANDRO ALVARADO FLORES</v>
      </c>
      <c r="D4541" s="2" t="str">
        <f ca="1">IFERROR(__xludf.DUMMYFUNCTION("""COMPUTED_VALUE"""),"-")</f>
        <v>-</v>
      </c>
      <c r="E4541" s="3" t="str">
        <f ca="1">IFERROR(__xludf.DUMMYFUNCTION("""COMPUTED_VALUE"""),"0052-2023-OEFA/ODES-TUM")</f>
        <v>0052-2023-OEFA/ODES-TUM</v>
      </c>
      <c r="F4541" s="3" t="str">
        <f ca="1">IFERROR(__xludf.DUMMYFUNCTION("""COMPUTED_VALUE"""),"1980-2023-OEFA/DFAI/PAS")</f>
        <v>1980-2023-OEFA/DFAI/PAS</v>
      </c>
      <c r="G4541" s="3" t="str">
        <f ca="1">IFERROR(__xludf.DUMMYFUNCTION("""COMPUTED_VALUE"""),"GASOCENTRO LA ALBORADA SRL")</f>
        <v>GASOCENTRO LA ALBORADA SRL</v>
      </c>
      <c r="H4541" s="3" t="str">
        <f ca="1">IFERROR(__xludf.DUMMYFUNCTION("""COMPUTED_VALUE"""),"GASOCENTRO LA ALBORADA S.R.L. - CARRETERA PANAMERICANA NORTE KM. 1270")</f>
        <v>GASOCENTRO LA ALBORADA S.R.L. - CARRETERA PANAMERICANA NORTE KM. 1270</v>
      </c>
      <c r="I4541" s="3" t="str">
        <f ca="1">IFERROR(__xludf.DUMMYFUNCTION("""COMPUTED_VALUE"""),"COMERCIALIZACIÓN DE HIDROCARBUROS")</f>
        <v>COMERCIALIZACIÓN DE HIDROCARBUROS</v>
      </c>
      <c r="J4541" s="4">
        <f ca="1">IFERROR(__xludf.DUMMYFUNCTION("""COMPUTED_VALUE"""),45055)</f>
        <v>45055</v>
      </c>
      <c r="K4541" s="3">
        <f ca="1">IFERROR(__xludf.DUMMYFUNCTION("""COMPUTED_VALUE"""),2023)</f>
        <v>2023</v>
      </c>
      <c r="L4541" s="4">
        <f ca="1">IFERROR(__xludf.DUMMYFUNCTION("""COMPUTED_VALUE"""),45098)</f>
        <v>45098</v>
      </c>
      <c r="M4541" s="3" t="str">
        <f ca="1">IFERROR(__xludf.DUMMYFUNCTION("""COMPUTED_VALUE"""),"BAJA")</f>
        <v>BAJA</v>
      </c>
      <c r="N4541" s="4">
        <f ca="1">IFERROR(__xludf.DUMMYFUNCTION("""COMPUTED_VALUE"""),44742)</f>
        <v>44742</v>
      </c>
      <c r="O4541" s="55">
        <f ca="1">IFERROR(__xludf.DUMMYFUNCTION("""COMPUTED_VALUE"""),46203)</f>
        <v>46203</v>
      </c>
      <c r="P4541" s="4"/>
      <c r="Q4541" s="56">
        <f ca="1">IFERROR(__xludf.DUMMYFUNCTION("""COMPUTED_VALUE"""),45216)</f>
        <v>45216</v>
      </c>
      <c r="R4541" s="4"/>
      <c r="S4541" s="56">
        <f ca="1">IFERROR(__xludf.DUMMYFUNCTION("""COMPUTED_VALUE"""),45217)</f>
        <v>45217</v>
      </c>
      <c r="T4541" s="4"/>
      <c r="U4541" s="56">
        <f ca="1">IFERROR(__xludf.DUMMYFUNCTION("""COMPUTED_VALUE"""),45491)</f>
        <v>45491</v>
      </c>
      <c r="V4541" s="4"/>
      <c r="W4541" s="58" t="str" cm="1">
        <f t="array" aca="1" ref="W45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41" s="64" t="str">
        <f ca="1">IF(OR(Tabla1[[#This Row],[ESTADO PRESCRIP]]="ATENDIDO", Tabla1[[#This Row],[ESTADO PRESCRIP]]=""),"",TODAY()-Tabla1[[#This Row],[FECHA DE RECEPCIÓN]])</f>
        <v/>
      </c>
      <c r="Y4541" s="2" t="str">
        <f ca="1">IFERROR(__xludf.DUMMYFUNCTION("""COMPUTED_VALUE"""),"NO")</f>
        <v>NO</v>
      </c>
      <c r="Z4541" s="3" t="str">
        <f ca="1">IFERROR(__xludf.DUMMYFUNCTION("""COMPUTED_VALUE"""),"2023-I20-015950")</f>
        <v>2023-I20-015950</v>
      </c>
      <c r="AA4541" s="3" t="str">
        <f ca="1">IFERROR(__xludf.DUMMYFUNCTION("""COMPUTED_VALUE"""),"SIN MEDIDA CORRECTIVA")</f>
        <v>SIN MEDIDA CORRECTIVA</v>
      </c>
      <c r="AB4541" s="3" t="str">
        <f ca="1">IFERROR(__xludf.DUMMYFUNCTION("""COMPUTED_VALUE"""),"CONCLUIDO")</f>
        <v>CONCLUIDO</v>
      </c>
      <c r="AC4541" s="3" cm="1">
        <f t="array" aca="1" ref="AC4541" ca="1">_xlfn.IFS(IFERROR(FIND("NULID",Tabla1[[#This Row],[ETAPA]],1),0) &gt; 0, 1,
IFERROR(FIND("RECONSID",Tabla1[[#This Row],[ETAPA]],1),0) &gt;0,1,
TRUE,0)</f>
        <v>0</v>
      </c>
      <c r="AD4541" s="9">
        <v>45078</v>
      </c>
      <c r="AE4541" s="5" t="str">
        <f ca="1">IFERROR(__xludf.DUMMYFUNCTION("""COMPUTED_VALUE"""),"2023")</f>
        <v>2023</v>
      </c>
      <c r="AF4541" s="6"/>
      <c r="AG4541" s="6"/>
      <c r="AH4541" s="6"/>
      <c r="AI4541" s="6"/>
      <c r="AJ4541" s="6"/>
      <c r="AK4541" s="6"/>
      <c r="AL4541" s="6"/>
      <c r="AM4541" s="6"/>
      <c r="AN4541" s="6"/>
      <c r="AO4541" s="6"/>
      <c r="AP4541" s="6"/>
      <c r="AQ4541" s="6"/>
      <c r="AR4541" s="6"/>
      <c r="AS4541" s="6"/>
      <c r="AT4541" s="6"/>
      <c r="AU4541" s="6"/>
    </row>
    <row r="4542" spans="1:47" ht="12.75">
      <c r="A4542" s="1">
        <f ca="1">IFERROR(__xludf.DUMMYFUNCTION("""COMPUTED_VALUE"""),40127)</f>
        <v>40127</v>
      </c>
      <c r="B4542" s="1">
        <f ca="1">IFERROR(__xludf.DUMMYFUNCTION("""COMPUTED_VALUE"""),4541)</f>
        <v>4541</v>
      </c>
      <c r="C4542" s="1" t="str">
        <f ca="1">IFERROR(__xludf.DUMMYFUNCTION("""COMPUTED_VALUE"""),"JESSICA MARISELA DE LA CRUZ VILLANUEVA")</f>
        <v>JESSICA MARISELA DE LA CRUZ VILLANUEVA</v>
      </c>
      <c r="D4542" s="2" t="str">
        <f ca="1">IFERROR(__xludf.DUMMYFUNCTION("""COMPUTED_VALUE"""),"-")</f>
        <v>-</v>
      </c>
      <c r="E4542" s="3" t="str">
        <f ca="1">IFERROR(__xludf.DUMMYFUNCTION("""COMPUTED_VALUE"""),"0049-2023-OEFA/ODES-LAM")</f>
        <v>0049-2023-OEFA/ODES-LAM</v>
      </c>
      <c r="F4542" s="3" t="str">
        <f ca="1">IFERROR(__xludf.DUMMYFUNCTION("""COMPUTED_VALUE"""),"1978-2023-OEFA/DFAI/PAS")</f>
        <v>1978-2023-OEFA/DFAI/PAS</v>
      </c>
      <c r="G4542" s="3" t="str">
        <f ca="1">IFERROR(__xludf.DUMMYFUNCTION("""COMPUTED_VALUE"""),"PETROMAR SRL.")</f>
        <v>PETROMAR SRL.</v>
      </c>
      <c r="H4542" s="3" t="str">
        <f ca="1">IFERROR(__xludf.DUMMYFUNCTION("""COMPUTED_VALUE"""),"PETROMAR SRL. – AV. PROLONGACIÓN 9 DE OCTUBRE S/N (C.P. CERRO LEÓN CAMINO AL CEMENTERIO DE CAYALTI)")</f>
        <v>PETROMAR SRL. – AV. PROLONGACIÓN 9 DE OCTUBRE S/N (C.P. CERRO LEÓN CAMINO AL CEMENTERIO DE CAYALTI)</v>
      </c>
      <c r="I4542" s="3" t="str">
        <f ca="1">IFERROR(__xludf.DUMMYFUNCTION("""COMPUTED_VALUE"""),"COMERCIALIZACIÓN DE HIDROCARBUROS")</f>
        <v>COMERCIALIZACIÓN DE HIDROCARBUROS</v>
      </c>
      <c r="J4542" s="4">
        <f ca="1">IFERROR(__xludf.DUMMYFUNCTION("""COMPUTED_VALUE"""),45051)</f>
        <v>45051</v>
      </c>
      <c r="K4542" s="3">
        <f ca="1">IFERROR(__xludf.DUMMYFUNCTION("""COMPUTED_VALUE"""),2023)</f>
        <v>2023</v>
      </c>
      <c r="L4542" s="4">
        <f ca="1">IFERROR(__xludf.DUMMYFUNCTION("""COMPUTED_VALUE"""),45099)</f>
        <v>45099</v>
      </c>
      <c r="M4542" s="3" t="str">
        <f ca="1">IFERROR(__xludf.DUMMYFUNCTION("""COMPUTED_VALUE"""),"ALTA")</f>
        <v>ALTA</v>
      </c>
      <c r="N4542" s="4">
        <f ca="1">IFERROR(__xludf.DUMMYFUNCTION("""COMPUTED_VALUE"""),44032)</f>
        <v>44032</v>
      </c>
      <c r="O4542" s="55">
        <f ca="1">IFERROR(__xludf.DUMMYFUNCTION("""COMPUTED_VALUE"""),45493)</f>
        <v>45493</v>
      </c>
      <c r="P4542" s="4"/>
      <c r="Q4542" s="56">
        <f ca="1">IFERROR(__xludf.DUMMYFUNCTION("""COMPUTED_VALUE"""),45218)</f>
        <v>45218</v>
      </c>
      <c r="R4542" s="4"/>
      <c r="S4542" s="56">
        <f ca="1">IFERROR(__xludf.DUMMYFUNCTION("""COMPUTED_VALUE"""),45253)</f>
        <v>45253</v>
      </c>
      <c r="T4542" s="4"/>
      <c r="U4542" s="56">
        <f ca="1">IFERROR(__xludf.DUMMYFUNCTION("""COMPUTED_VALUE"""),45527)</f>
        <v>45527</v>
      </c>
      <c r="V4542" s="4"/>
      <c r="W4542" s="58" t="str" cm="1">
        <f t="array" aca="1" ref="W45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42" s="64" t="str">
        <f ca="1">IF(OR(Tabla1[[#This Row],[ESTADO PRESCRIP]]="ATENDIDO", Tabla1[[#This Row],[ESTADO PRESCRIP]]=""),"",TODAY()-Tabla1[[#This Row],[FECHA DE RECEPCIÓN]])</f>
        <v/>
      </c>
      <c r="Y4542" s="2" t="str">
        <f ca="1">IFERROR(__xludf.DUMMYFUNCTION("""COMPUTED_VALUE"""),"NO")</f>
        <v>NO</v>
      </c>
      <c r="Z4542" s="3" t="str">
        <f ca="1">IFERROR(__xludf.DUMMYFUNCTION("""COMPUTED_VALUE"""),"2023-I12-010463")</f>
        <v>2023-I12-010463</v>
      </c>
      <c r="AA4542" s="3" t="str">
        <f ca="1">IFERROR(__xludf.DUMMYFUNCTION("""COMPUTED_VALUE"""),"SIN MEDIDA CORRECTIVA")</f>
        <v>SIN MEDIDA CORRECTIVA</v>
      </c>
      <c r="AB4542" s="3" t="str">
        <f ca="1">IFERROR(__xludf.DUMMYFUNCTION("""COMPUTED_VALUE"""),"CONCLUIDO")</f>
        <v>CONCLUIDO</v>
      </c>
      <c r="AC4542" s="3" cm="1">
        <f t="array" aca="1" ref="AC4542" ca="1">_xlfn.IFS(IFERROR(FIND("NULID",Tabla1[[#This Row],[ETAPA]],1),0) &gt; 0, 1,
IFERROR(FIND("RECONSID",Tabla1[[#This Row],[ETAPA]],1),0) &gt;0,1,
TRUE,0)</f>
        <v>0</v>
      </c>
      <c r="AD4542" s="9">
        <v>45078</v>
      </c>
      <c r="AE4542" s="5" t="str">
        <f ca="1">IFERROR(__xludf.DUMMYFUNCTION("""COMPUTED_VALUE"""),"junio 2024")</f>
        <v>junio 2024</v>
      </c>
      <c r="AF4542" s="6"/>
      <c r="AG4542" s="6"/>
      <c r="AH4542" s="6"/>
      <c r="AI4542" s="6"/>
      <c r="AJ4542" s="6"/>
      <c r="AK4542" s="6"/>
      <c r="AL4542" s="6"/>
      <c r="AM4542" s="6"/>
      <c r="AN4542" s="6"/>
      <c r="AO4542" s="6"/>
      <c r="AP4542" s="6"/>
      <c r="AQ4542" s="6"/>
      <c r="AR4542" s="6"/>
      <c r="AS4542" s="6"/>
      <c r="AT4542" s="6"/>
      <c r="AU4542" s="6"/>
    </row>
    <row r="4543" spans="1:47" ht="12.75">
      <c r="A4543" s="1">
        <f ca="1">IFERROR(__xludf.DUMMYFUNCTION("""COMPUTED_VALUE"""),40147)</f>
        <v>40147</v>
      </c>
      <c r="B4543" s="1">
        <f ca="1">IFERROR(__xludf.DUMMYFUNCTION("""COMPUTED_VALUE"""),4542)</f>
        <v>4542</v>
      </c>
      <c r="C4543" s="1" t="str">
        <f ca="1">IFERROR(__xludf.DUMMYFUNCTION("""COMPUTED_VALUE"""),"KAREN URSULA PALOMINO SAIRE")</f>
        <v>KAREN URSULA PALOMINO SAIRE</v>
      </c>
      <c r="D4543" s="2" t="str">
        <f ca="1">IFERROR(__xludf.DUMMYFUNCTION("""COMPUTED_VALUE"""),"-")</f>
        <v>-</v>
      </c>
      <c r="E4543" s="3" t="str">
        <f ca="1">IFERROR(__xludf.DUMMYFUNCTION("""COMPUTED_VALUE"""),"0043-2023-OEFA/ODES-TAC")</f>
        <v>0043-2023-OEFA/ODES-TAC</v>
      </c>
      <c r="F4543" s="3" t="str">
        <f ca="1">IFERROR(__xludf.DUMMYFUNCTION("""COMPUTED_VALUE"""),"1976-2023-OEFA/DFAI/PAS")</f>
        <v>1976-2023-OEFA/DFAI/PAS</v>
      </c>
      <c r="G4543" s="3" t="str">
        <f ca="1">IFERROR(__xludf.DUMMYFUNCTION("""COMPUTED_VALUE"""),"J. FLORES R. NEGOCIACIONES SOCIEDAD COMERCIAL DE RESPONSABILIDAD LIMITADA")</f>
        <v>J. FLORES R. NEGOCIACIONES SOCIEDAD COMERCIAL DE RESPONSABILIDAD LIMITADA</v>
      </c>
      <c r="H4543" s="3" t="str">
        <f ca="1">IFERROR(__xludf.DUMMYFUNCTION("""COMPUTED_VALUE"""),"J. FLORES R. NEGOCIACIONES S.R.L. - CARRETERA TACNA CALANA KM. 6")</f>
        <v>J. FLORES R. NEGOCIACIONES S.R.L. - CARRETERA TACNA CALANA KM. 6</v>
      </c>
      <c r="I4543" s="3" t="str">
        <f ca="1">IFERROR(__xludf.DUMMYFUNCTION("""COMPUTED_VALUE"""),"COMERCIALIZACIÓN DE HIDROCARBUROS")</f>
        <v>COMERCIALIZACIÓN DE HIDROCARBUROS</v>
      </c>
      <c r="J4543" s="4">
        <f ca="1">IFERROR(__xludf.DUMMYFUNCTION("""COMPUTED_VALUE"""),45064)</f>
        <v>45064</v>
      </c>
      <c r="K4543" s="3">
        <f ca="1">IFERROR(__xludf.DUMMYFUNCTION("""COMPUTED_VALUE"""),2023)</f>
        <v>2023</v>
      </c>
      <c r="L4543" s="4">
        <f ca="1">IFERROR(__xludf.DUMMYFUNCTION("""COMPUTED_VALUE"""),45103)</f>
        <v>45103</v>
      </c>
      <c r="M4543" s="3" t="str">
        <f ca="1">IFERROR(__xludf.DUMMYFUNCTION("""COMPUTED_VALUE"""),"BAJA")</f>
        <v>BAJA</v>
      </c>
      <c r="N4543" s="4">
        <f ca="1">IFERROR(__xludf.DUMMYFUNCTION("""COMPUTED_VALUE"""),44286)</f>
        <v>44286</v>
      </c>
      <c r="O4543" s="55">
        <f ca="1">IFERROR(__xludf.DUMMYFUNCTION("""COMPUTED_VALUE"""),45747)</f>
        <v>45747</v>
      </c>
      <c r="P4543" s="4"/>
      <c r="Q4543" s="56">
        <f ca="1">IFERROR(__xludf.DUMMYFUNCTION("""COMPUTED_VALUE"""),45533)</f>
        <v>45533</v>
      </c>
      <c r="R4543" s="4"/>
      <c r="S4543" s="56"/>
      <c r="T4543" s="4" t="s">
        <v>32</v>
      </c>
      <c r="U4543" s="56"/>
      <c r="V4543" s="4" t="s">
        <v>32</v>
      </c>
      <c r="W4543" s="58" t="str" cm="1">
        <f t="array" aca="1" ref="W45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43" s="64">
        <f ca="1">IF(OR(Tabla1[[#This Row],[ESTADO PRESCRIP]]="ATENDIDO", Tabla1[[#This Row],[ESTADO PRESCRIP]]=""),"",TODAY()-Tabla1[[#This Row],[FECHA DE RECEPCIÓN]])</f>
        <v>534</v>
      </c>
      <c r="Y4543" s="2" t="str">
        <f ca="1">IFERROR(__xludf.DUMMYFUNCTION("""COMPUTED_VALUE"""),"NO")</f>
        <v>NO</v>
      </c>
      <c r="Z4543" s="3" t="str">
        <f ca="1">IFERROR(__xludf.DUMMYFUNCTION("""COMPUTED_VALUE"""),"2023-I19-015533")</f>
        <v>2023-I19-015533</v>
      </c>
      <c r="AA4543" s="3" t="str">
        <f ca="1">IFERROR(__xludf.DUMMYFUNCTION("""COMPUTED_VALUE"""),"INICIADO")</f>
        <v>INICIADO</v>
      </c>
      <c r="AB4543" s="3" t="str">
        <f ca="1">IFERROR(__xludf.DUMMYFUNCTION("""COMPUTED_VALUE"""),"INICIADO")</f>
        <v>INICIADO</v>
      </c>
      <c r="AC4543" s="3" cm="1">
        <f t="array" aca="1" ref="AC4543" ca="1">_xlfn.IFS(IFERROR(FIND("NULID",Tabla1[[#This Row],[ETAPA]],1),0) &gt; 0, 1,
IFERROR(FIND("RECONSID",Tabla1[[#This Row],[ETAPA]],1),0) &gt;0,1,
TRUE,0)</f>
        <v>0</v>
      </c>
      <c r="AD4543" s="9">
        <v>45078</v>
      </c>
      <c r="AE4543" s="5" t="str">
        <f ca="1">IFERROR(__xludf.DUMMYFUNCTION("""COMPUTED_VALUE"""),"PENDIENTE")</f>
        <v>PENDIENTE</v>
      </c>
      <c r="AF4543" s="6"/>
      <c r="AG4543" s="6"/>
      <c r="AH4543" s="6"/>
      <c r="AI4543" s="6"/>
      <c r="AJ4543" s="6"/>
      <c r="AK4543" s="6"/>
      <c r="AL4543" s="6"/>
      <c r="AM4543" s="6"/>
      <c r="AN4543" s="6"/>
      <c r="AO4543" s="6"/>
      <c r="AP4543" s="6"/>
      <c r="AQ4543" s="6"/>
      <c r="AR4543" s="6"/>
      <c r="AS4543" s="6"/>
      <c r="AT4543" s="6"/>
      <c r="AU4543" s="6"/>
    </row>
    <row r="4544" spans="1:47" ht="12.75">
      <c r="A4544" s="1">
        <f ca="1">IFERROR(__xludf.DUMMYFUNCTION("""COMPUTED_VALUE"""),40149)</f>
        <v>40149</v>
      </c>
      <c r="B4544" s="1">
        <f ca="1">IFERROR(__xludf.DUMMYFUNCTION("""COMPUTED_VALUE"""),4543)</f>
        <v>4543</v>
      </c>
      <c r="C4544" s="1" t="str">
        <f ca="1">IFERROR(__xludf.DUMMYFUNCTION("""COMPUTED_VALUE"""),"MARINA GISSELLA ORE OSCATIGUE")</f>
        <v>MARINA GISSELLA ORE OSCATIGUE</v>
      </c>
      <c r="D4544" s="2" t="str">
        <f ca="1">IFERROR(__xludf.DUMMYFUNCTION("""COMPUTED_VALUE"""),"-")</f>
        <v>-</v>
      </c>
      <c r="E4544" s="3" t="str">
        <f ca="1">IFERROR(__xludf.DUMMYFUNCTION("""COMPUTED_VALUE"""),"0042-2023-OEFA/ODES-TAC")</f>
        <v>0042-2023-OEFA/ODES-TAC</v>
      </c>
      <c r="F4544" s="3" t="str">
        <f ca="1">IFERROR(__xludf.DUMMYFUNCTION("""COMPUTED_VALUE"""),"1968-2023-OEFA/DFAI/PAS")</f>
        <v>1968-2023-OEFA/DFAI/PAS</v>
      </c>
      <c r="G4544" s="3" t="str">
        <f ca="1">IFERROR(__xludf.DUMMYFUNCTION("""COMPUTED_VALUE"""),"NEGOCIOS MAYORISTAS BELETO SOCIEDAD ANONIMA CERRADA")</f>
        <v>NEGOCIOS MAYORISTAS BELETO SOCIEDAD ANONIMA CERRADA</v>
      </c>
      <c r="H4544" s="3" t="str">
        <f ca="1">IFERROR(__xludf.DUMMYFUNCTION("""COMPUTED_VALUE"""),"NEGOCIOS MAYORISTAS BELETO SOCIEDAD ANONIMA CERRADA - SECTOR MAGOLLO - UC. 02489, CP/9_3608000_02489, VALLE DE TACNA SECTOR (LATERAL 5 Y 7)")</f>
        <v>NEGOCIOS MAYORISTAS BELETO SOCIEDAD ANONIMA CERRADA - SECTOR MAGOLLO - UC. 02489, CP/9_3608000_02489, VALLE DE TACNA SECTOR (LATERAL 5 Y 7)</v>
      </c>
      <c r="I4544" s="3" t="str">
        <f ca="1">IFERROR(__xludf.DUMMYFUNCTION("""COMPUTED_VALUE"""),"COMERCIALIZACIÓN DE HIDROCARBUROS")</f>
        <v>COMERCIALIZACIÓN DE HIDROCARBUROS</v>
      </c>
      <c r="J4544" s="4">
        <f ca="1">IFERROR(__xludf.DUMMYFUNCTION("""COMPUTED_VALUE"""),45063)</f>
        <v>45063</v>
      </c>
      <c r="K4544" s="3">
        <f ca="1">IFERROR(__xludf.DUMMYFUNCTION("""COMPUTED_VALUE"""),2023)</f>
        <v>2023</v>
      </c>
      <c r="L4544" s="4">
        <f ca="1">IFERROR(__xludf.DUMMYFUNCTION("""COMPUTED_VALUE"""),45103)</f>
        <v>45103</v>
      </c>
      <c r="M4544" s="3" t="str">
        <f ca="1">IFERROR(__xludf.DUMMYFUNCTION("""COMPUTED_VALUE"""),"MEDIA")</f>
        <v>MEDIA</v>
      </c>
      <c r="N4544" s="4">
        <f ca="1">IFERROR(__xludf.DUMMYFUNCTION("""COMPUTED_VALUE"""),44196)</f>
        <v>44196</v>
      </c>
      <c r="O4544" s="55">
        <f ca="1">IFERROR(__xludf.DUMMYFUNCTION("""COMPUTED_VALUE"""),45657)</f>
        <v>45657</v>
      </c>
      <c r="P4544" s="4"/>
      <c r="Q4544" s="56">
        <f ca="1">IFERROR(__xludf.DUMMYFUNCTION("""COMPUTED_VALUE"""),45272)</f>
        <v>45272</v>
      </c>
      <c r="R4544" s="4"/>
      <c r="S4544" s="56">
        <f ca="1">IFERROR(__xludf.DUMMYFUNCTION("""COMPUTED_VALUE"""),45272)</f>
        <v>45272</v>
      </c>
      <c r="T4544" s="4"/>
      <c r="U4544" s="56">
        <f ca="1">IFERROR(__xludf.DUMMYFUNCTION("""COMPUTED_VALUE"""),45638)</f>
        <v>45638</v>
      </c>
      <c r="V4544" s="4"/>
      <c r="W4544" s="58" t="str" cm="1">
        <f t="array" aca="1" ref="W45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44" s="64">
        <f ca="1">IF(OR(Tabla1[[#This Row],[ESTADO PRESCRIP]]="ATENDIDO", Tabla1[[#This Row],[ESTADO PRESCRIP]]=""),"",TODAY()-Tabla1[[#This Row],[FECHA DE RECEPCIÓN]])</f>
        <v>534</v>
      </c>
      <c r="Y4544" s="2" t="str">
        <f ca="1">IFERROR(__xludf.DUMMYFUNCTION("""COMPUTED_VALUE"""),"NO")</f>
        <v>NO</v>
      </c>
      <c r="Z4544" s="3" t="str">
        <f ca="1">IFERROR(__xludf.DUMMYFUNCTION("""COMPUTED_VALUE"""),"2023-I19-015541")</f>
        <v>2023-I19-015541</v>
      </c>
      <c r="AA4544" s="3" t="str">
        <f ca="1">IFERROR(__xludf.DUMMYFUNCTION("""COMPUTED_VALUE"""),"RECONSIDERADO")</f>
        <v>RECONSIDERADO</v>
      </c>
      <c r="AB4544" s="3" t="str">
        <f ca="1">IFERROR(__xludf.DUMMYFUNCTION("""COMPUTED_VALUE"""),"RECONSIDERADO")</f>
        <v>RECONSIDERADO</v>
      </c>
      <c r="AC4544" s="3" cm="1">
        <f t="array" aca="1" ref="AC4544" ca="1">_xlfn.IFS(IFERROR(FIND("NULID",Tabla1[[#This Row],[ETAPA]],1),0) &gt; 0, 1,
IFERROR(FIND("RECONSID",Tabla1[[#This Row],[ETAPA]],1),0) &gt;0,1,
TRUE,0)</f>
        <v>1</v>
      </c>
      <c r="AD4544" s="9">
        <v>45078</v>
      </c>
      <c r="AE4544" s="5" t="str">
        <f ca="1">IFERROR(__xludf.DUMMYFUNCTION("""COMPUTED_VALUE"""),"PENDIENTE")</f>
        <v>PENDIENTE</v>
      </c>
      <c r="AF4544" s="6"/>
      <c r="AG4544" s="6"/>
      <c r="AH4544" s="6"/>
      <c r="AI4544" s="6"/>
      <c r="AJ4544" s="6"/>
      <c r="AK4544" s="6"/>
      <c r="AL4544" s="6"/>
      <c r="AM4544" s="6"/>
      <c r="AN4544" s="6"/>
      <c r="AO4544" s="6"/>
      <c r="AP4544" s="6"/>
      <c r="AQ4544" s="6"/>
      <c r="AR4544" s="6"/>
      <c r="AS4544" s="6"/>
      <c r="AT4544" s="6"/>
      <c r="AU4544" s="6"/>
    </row>
    <row r="4545" spans="1:47" ht="12.75">
      <c r="A4545" s="1">
        <f ca="1">IFERROR(__xludf.DUMMYFUNCTION("""COMPUTED_VALUE"""),40151)</f>
        <v>40151</v>
      </c>
      <c r="B4545" s="1">
        <f ca="1">IFERROR(__xludf.DUMMYFUNCTION("""COMPUTED_VALUE"""),4544)</f>
        <v>4544</v>
      </c>
      <c r="C4545" s="1" t="str">
        <f ca="1">IFERROR(__xludf.DUMMYFUNCTION("""COMPUTED_VALUE"""),"KAROL STEPHANY GONGORA HIGA")</f>
        <v>KAROL STEPHANY GONGORA HIGA</v>
      </c>
      <c r="D4545" s="2" t="str">
        <f ca="1">IFERROR(__xludf.DUMMYFUNCTION("""COMPUTED_VALUE"""),"-")</f>
        <v>-</v>
      </c>
      <c r="E4545" s="3" t="str">
        <f ca="1">IFERROR(__xludf.DUMMYFUNCTION("""COMPUTED_VALUE"""),"0043-2023-OEFA/DSIS-CCAM")</f>
        <v>0043-2023-OEFA/DSIS-CCAM</v>
      </c>
      <c r="F4545" s="3" t="str">
        <f ca="1">IFERROR(__xludf.DUMMYFUNCTION("""COMPUTED_VALUE"""),"1967-2023-OEFA/DFAI/PAS")</f>
        <v>1967-2023-OEFA/DFAI/PAS</v>
      </c>
      <c r="G4545" s="3" t="str">
        <f ca="1">IFERROR(__xludf.DUMMYFUNCTION("""COMPUTED_VALUE"""),"LQ A - CONSULTORIA Y PROYECTOS AMBIENTALES SOCIEDAD ANONIMA CERRADA")</f>
        <v>LQ A - CONSULTORIA Y PROYECTOS AMBIENTALES SOCIEDAD ANONIMA CERRADA</v>
      </c>
      <c r="H4545" s="3" t="str">
        <f ca="1">IFERROR(__xludf.DUMMYFUNCTION("""COMPUTED_VALUE"""),"ADIA - ACTUALIZACIÓN DE LA DECLARACIÓN DE IMPACTO AMBIENTAL DEL PROYECTO NUEVA SET PACHACÚTEC Y LÍNEAS ASOCIADAS")</f>
        <v>ADIA - ACTUALIZACIÓN DE LA DECLARACIÓN DE IMPACTO AMBIENTAL DEL PROYECTO NUEVA SET PACHACÚTEC Y LÍNEAS ASOCIADAS</v>
      </c>
      <c r="I4545" s="3" t="str">
        <f ca="1">IFERROR(__xludf.DUMMYFUNCTION("""COMPUTED_VALUE"""),"CONSULTORAS AMBIENTALES")</f>
        <v>CONSULTORAS AMBIENTALES</v>
      </c>
      <c r="J4545" s="4">
        <f ca="1">IFERROR(__xludf.DUMMYFUNCTION("""COMPUTED_VALUE"""),45057)</f>
        <v>45057</v>
      </c>
      <c r="K4545" s="3">
        <f ca="1">IFERROR(__xludf.DUMMYFUNCTION("""COMPUTED_VALUE"""),2023)</f>
        <v>2023</v>
      </c>
      <c r="L4545" s="4">
        <f ca="1">IFERROR(__xludf.DUMMYFUNCTION("""COMPUTED_VALUE"""),45103)</f>
        <v>45103</v>
      </c>
      <c r="M4545" s="3" t="str">
        <f ca="1">IFERROR(__xludf.DUMMYFUNCTION("""COMPUTED_VALUE"""),"BAJA")</f>
        <v>BAJA</v>
      </c>
      <c r="N4545" s="4">
        <f ca="1">IFERROR(__xludf.DUMMYFUNCTION("""COMPUTED_VALUE"""),44588)</f>
        <v>44588</v>
      </c>
      <c r="O4545" s="55">
        <f ca="1">IFERROR(__xludf.DUMMYFUNCTION("""COMPUTED_VALUE"""),46049)</f>
        <v>46049</v>
      </c>
      <c r="P4545" s="4"/>
      <c r="Q4545" s="56"/>
      <c r="R4545" s="4" t="s">
        <v>32</v>
      </c>
      <c r="S4545" s="56"/>
      <c r="T4545" s="4" t="s">
        <v>32</v>
      </c>
      <c r="U4545" s="56"/>
      <c r="V4545" s="4" t="s">
        <v>32</v>
      </c>
      <c r="W4545" s="58" t="str" cm="1">
        <f t="array" aca="1" ref="W45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45" s="64">
        <f ca="1">IF(OR(Tabla1[[#This Row],[ESTADO PRESCRIP]]="ATENDIDO", Tabla1[[#This Row],[ESTADO PRESCRIP]]=""),"",TODAY()-Tabla1[[#This Row],[FECHA DE RECEPCIÓN]])</f>
        <v>534</v>
      </c>
      <c r="Y4545" s="2" t="str">
        <f ca="1">IFERROR(__xludf.DUMMYFUNCTION("""COMPUTED_VALUE"""),"NO")</f>
        <v>NO</v>
      </c>
      <c r="Z4545" s="3" t="str">
        <f ca="1">IFERROR(__xludf.DUMMYFUNCTION("""COMPUTED_VALUE"""),"2023-I01-022340")</f>
        <v>2023-I01-022340</v>
      </c>
      <c r="AA4545" s="3" t="str">
        <f ca="1">IFERROR(__xludf.DUMMYFUNCTION("""COMPUTED_VALUE"""),"EN ANALISIS DE INICIO")</f>
        <v>EN ANALISIS DE INICIO</v>
      </c>
      <c r="AB4545" s="3" t="str">
        <f ca="1">IFERROR(__xludf.DUMMYFUNCTION("""COMPUTED_VALUE"""),"EN ANALISIS DE INICIO")</f>
        <v>EN ANALISIS DE INICIO</v>
      </c>
      <c r="AC4545" s="3" cm="1">
        <f t="array" aca="1" ref="AC4545" ca="1">_xlfn.IFS(IFERROR(FIND("NULID",Tabla1[[#This Row],[ETAPA]],1),0) &gt; 0, 1,
IFERROR(FIND("RECONSID",Tabla1[[#This Row],[ETAPA]],1),0) &gt;0,1,
TRUE,0)</f>
        <v>0</v>
      </c>
      <c r="AD4545" s="9">
        <v>45078</v>
      </c>
      <c r="AE4545" s="5" t="str">
        <f ca="1">IFERROR(__xludf.DUMMYFUNCTION("""COMPUTED_VALUE"""),"PENDIENTE")</f>
        <v>PENDIENTE</v>
      </c>
      <c r="AF4545" s="6"/>
      <c r="AG4545" s="6"/>
      <c r="AH4545" s="6"/>
      <c r="AI4545" s="6"/>
      <c r="AJ4545" s="6"/>
      <c r="AK4545" s="6"/>
      <c r="AL4545" s="6"/>
      <c r="AM4545" s="6"/>
      <c r="AN4545" s="6"/>
      <c r="AO4545" s="6"/>
      <c r="AP4545" s="6"/>
      <c r="AQ4545" s="6"/>
      <c r="AR4545" s="6"/>
      <c r="AS4545" s="6"/>
      <c r="AT4545" s="6"/>
      <c r="AU4545" s="6"/>
    </row>
    <row r="4546" spans="1:47" ht="12.75">
      <c r="A4546" s="1">
        <f ca="1">IFERROR(__xludf.DUMMYFUNCTION("""COMPUTED_VALUE"""),40153)</f>
        <v>40153</v>
      </c>
      <c r="B4546" s="1">
        <f ca="1">IFERROR(__xludf.DUMMYFUNCTION("""COMPUTED_VALUE"""),4545)</f>
        <v>4545</v>
      </c>
      <c r="C4546" s="1" t="str">
        <f ca="1">IFERROR(__xludf.DUMMYFUNCTION("""COMPUTED_VALUE"""),"SHEILLA RAYSA MEDINA HURTADO")</f>
        <v>SHEILLA RAYSA MEDINA HURTADO</v>
      </c>
      <c r="D4546" s="2" t="str">
        <f ca="1">IFERROR(__xludf.DUMMYFUNCTION("""COMPUTED_VALUE"""),"-")</f>
        <v>-</v>
      </c>
      <c r="E4546" s="3" t="str">
        <f ca="1">IFERROR(__xludf.DUMMYFUNCTION("""COMPUTED_VALUE"""),"0054-2023-OEFA/ODES-TUM")</f>
        <v>0054-2023-OEFA/ODES-TUM</v>
      </c>
      <c r="F4546" s="3" t="str">
        <f ca="1">IFERROR(__xludf.DUMMYFUNCTION("""COMPUTED_VALUE"""),"1966-2023-OEFA/DFAI/PAS")</f>
        <v>1966-2023-OEFA/DFAI/PAS</v>
      </c>
      <c r="G4546" s="3" t="str">
        <f ca="1">IFERROR(__xludf.DUMMYFUNCTION("""COMPUTED_VALUE"""),"ESTACION DE SERVICIOS EL GIRASOL EMPRESA INDIVIDUAL DE RESPONSABILIDAD LIMITADA")</f>
        <v>ESTACION DE SERVICIOS EL GIRASOL EMPRESA INDIVIDUAL DE RESPONSABILIDAD LIMITADA</v>
      </c>
      <c r="H4546" s="3" t="str">
        <f ca="1">IFERROR(__xludf.DUMMYFUNCTION("""COMPUTED_VALUE"""),"ESTACIÓN DE SERVICIOS EL GIRASOL E.I.R.L. - PANAMERICANA NORTE NRO. 1267 PJ PUEBLO NUEVO")</f>
        <v>ESTACIÓN DE SERVICIOS EL GIRASOL E.I.R.L. - PANAMERICANA NORTE NRO. 1267 PJ PUEBLO NUEVO</v>
      </c>
      <c r="I4546" s="3" t="str">
        <f ca="1">IFERROR(__xludf.DUMMYFUNCTION("""COMPUTED_VALUE"""),"COMERCIALIZACIÓN DE HIDROCARBUROS")</f>
        <v>COMERCIALIZACIÓN DE HIDROCARBUROS</v>
      </c>
      <c r="J4546" s="4">
        <f ca="1">IFERROR(__xludf.DUMMYFUNCTION("""COMPUTED_VALUE"""),45057)</f>
        <v>45057</v>
      </c>
      <c r="K4546" s="3">
        <f ca="1">IFERROR(__xludf.DUMMYFUNCTION("""COMPUTED_VALUE"""),2023)</f>
        <v>2023</v>
      </c>
      <c r="L4546" s="4">
        <f ca="1">IFERROR(__xludf.DUMMYFUNCTION("""COMPUTED_VALUE"""),45103)</f>
        <v>45103</v>
      </c>
      <c r="M4546" s="3" t="str">
        <f ca="1">IFERROR(__xludf.DUMMYFUNCTION("""COMPUTED_VALUE"""),"BAJA")</f>
        <v>BAJA</v>
      </c>
      <c r="N4546" s="4">
        <f ca="1">IFERROR(__xludf.DUMMYFUNCTION("""COMPUTED_VALUE"""),44742)</f>
        <v>44742</v>
      </c>
      <c r="O4546" s="55">
        <f ca="1">IFERROR(__xludf.DUMMYFUNCTION("""COMPUTED_VALUE"""),46203)</f>
        <v>46203</v>
      </c>
      <c r="P4546" s="4"/>
      <c r="Q4546" s="56">
        <f ca="1">IFERROR(__xludf.DUMMYFUNCTION("""COMPUTED_VALUE"""),45216)</f>
        <v>45216</v>
      </c>
      <c r="R4546" s="4"/>
      <c r="S4546" s="56">
        <f ca="1">IFERROR(__xludf.DUMMYFUNCTION("""COMPUTED_VALUE"""),45217)</f>
        <v>45217</v>
      </c>
      <c r="T4546" s="4"/>
      <c r="U4546" s="56">
        <f ca="1">IFERROR(__xludf.DUMMYFUNCTION("""COMPUTED_VALUE"""),45491)</f>
        <v>45491</v>
      </c>
      <c r="V4546" s="4"/>
      <c r="W4546" s="58" t="str" cm="1">
        <f t="array" aca="1" ref="W45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46" s="64">
        <f ca="1">IF(OR(Tabla1[[#This Row],[ESTADO PRESCRIP]]="ATENDIDO", Tabla1[[#This Row],[ESTADO PRESCRIP]]=""),"",TODAY()-Tabla1[[#This Row],[FECHA DE RECEPCIÓN]])</f>
        <v>534</v>
      </c>
      <c r="Y4546" s="2" t="str">
        <f ca="1">IFERROR(__xludf.DUMMYFUNCTION("""COMPUTED_VALUE"""),"NO")</f>
        <v>NO</v>
      </c>
      <c r="Z4546" s="3" t="str">
        <f ca="1">IFERROR(__xludf.DUMMYFUNCTION("""COMPUTED_VALUE"""),"2023-I20-016288")</f>
        <v>2023-I20-016288</v>
      </c>
      <c r="AA4546" s="3" t="str">
        <f ca="1">IFERROR(__xludf.DUMMYFUNCTION("""COMPUTED_VALUE"""),"RECONSIDERADO")</f>
        <v>RECONSIDERADO</v>
      </c>
      <c r="AB4546" s="3" t="str">
        <f ca="1">IFERROR(__xludf.DUMMYFUNCTION("""COMPUTED_VALUE"""),"RECONSIDERADO")</f>
        <v>RECONSIDERADO</v>
      </c>
      <c r="AC4546" s="3" cm="1">
        <f t="array" aca="1" ref="AC4546" ca="1">_xlfn.IFS(IFERROR(FIND("NULID",Tabla1[[#This Row],[ETAPA]],1),0) &gt; 0, 1,
IFERROR(FIND("RECONSID",Tabla1[[#This Row],[ETAPA]],1),0) &gt;0,1,
TRUE,0)</f>
        <v>1</v>
      </c>
      <c r="AD4546" s="9">
        <v>45078</v>
      </c>
      <c r="AE4546" s="5" t="str">
        <f ca="1">IFERROR(__xludf.DUMMYFUNCTION("""COMPUTED_VALUE"""),"PENDIENTE")</f>
        <v>PENDIENTE</v>
      </c>
      <c r="AF4546" s="6"/>
      <c r="AG4546" s="6"/>
      <c r="AH4546" s="6"/>
      <c r="AI4546" s="6"/>
      <c r="AJ4546" s="6"/>
      <c r="AK4546" s="6"/>
      <c r="AL4546" s="6"/>
      <c r="AM4546" s="6"/>
      <c r="AN4546" s="6"/>
      <c r="AO4546" s="6"/>
      <c r="AP4546" s="6"/>
      <c r="AQ4546" s="6"/>
      <c r="AR4546" s="6"/>
      <c r="AS4546" s="6"/>
      <c r="AT4546" s="6"/>
      <c r="AU4546" s="6"/>
    </row>
    <row r="4547" spans="1:47" ht="12.75">
      <c r="A4547" s="1">
        <f ca="1">IFERROR(__xludf.DUMMYFUNCTION("""COMPUTED_VALUE"""),40155)</f>
        <v>40155</v>
      </c>
      <c r="B4547" s="1">
        <f ca="1">IFERROR(__xludf.DUMMYFUNCTION("""COMPUTED_VALUE"""),4546)</f>
        <v>4546</v>
      </c>
      <c r="C4547" s="1" t="str">
        <f ca="1">IFERROR(__xludf.DUMMYFUNCTION("""COMPUTED_VALUE"""),"MARINA GISSELLA ORE OSCATIGUE")</f>
        <v>MARINA GISSELLA ORE OSCATIGUE</v>
      </c>
      <c r="D4547" s="2" t="str">
        <f ca="1">IFERROR(__xludf.DUMMYFUNCTION("""COMPUTED_VALUE"""),"-")</f>
        <v>-</v>
      </c>
      <c r="E4547" s="3" t="str">
        <f ca="1">IFERROR(__xludf.DUMMYFUNCTION("""COMPUTED_VALUE"""),"0144-2023-OEFA/DSEM-CHID")</f>
        <v>0144-2023-OEFA/DSEM-CHID</v>
      </c>
      <c r="F4547" s="3" t="str">
        <f ca="1">IFERROR(__xludf.DUMMYFUNCTION("""COMPUTED_VALUE"""),"2203-2023-OEFA/DFAI/PAS")</f>
        <v>2203-2023-OEFA/DFAI/PAS</v>
      </c>
      <c r="G4547" s="3" t="str">
        <f ca="1">IFERROR(__xludf.DUMMYFUNCTION("""COMPUTED_VALUE"""),"GRIFO SEÑOR DE CHOCAN MALLARITOS S.R.L")</f>
        <v>GRIFO SEÑOR DE CHOCAN MALLARITOS S.R.L</v>
      </c>
      <c r="H4547" s="3" t="str">
        <f ca="1">IFERROR(__xludf.DUMMYFUNCTION("""COMPUTED_VALUE"""),"GRIFO SEÑOR DE CHOCAN MALLARITOS S.R.L. - PANAMERICANA NORTE S/N KM. 1425 + 420 ESQUINA CON JR. PUNO, CENTRO POBLADO MENOR MALLARITOS")</f>
        <v>GRIFO SEÑOR DE CHOCAN MALLARITOS S.R.L. - PANAMERICANA NORTE S/N KM. 1425 + 420 ESQUINA CON JR. PUNO, CENTRO POBLADO MENOR MALLARITOS</v>
      </c>
      <c r="I4547" s="3" t="str">
        <f ca="1">IFERROR(__xludf.DUMMYFUNCTION("""COMPUTED_VALUE"""),"COMERCIALIZACIÓN DE HIDROCARBUROS")</f>
        <v>COMERCIALIZACIÓN DE HIDROCARBUROS</v>
      </c>
      <c r="J4547" s="4">
        <f ca="1">IFERROR(__xludf.DUMMYFUNCTION("""COMPUTED_VALUE"""),44721)</f>
        <v>44721</v>
      </c>
      <c r="K4547" s="3">
        <f ca="1">IFERROR(__xludf.DUMMYFUNCTION("""COMPUTED_VALUE"""),2022)</f>
        <v>2022</v>
      </c>
      <c r="L4547" s="4">
        <f ca="1">IFERROR(__xludf.DUMMYFUNCTION("""COMPUTED_VALUE"""),45103)</f>
        <v>45103</v>
      </c>
      <c r="M4547" s="3" t="str">
        <f ca="1">IFERROR(__xludf.DUMMYFUNCTION("""COMPUTED_VALUE"""),"BAJA")</f>
        <v>BAJA</v>
      </c>
      <c r="N4547" s="4">
        <f ca="1">IFERROR(__xludf.DUMMYFUNCTION("""COMPUTED_VALUE"""),44721)</f>
        <v>44721</v>
      </c>
      <c r="O4547" s="55">
        <f ca="1">IFERROR(__xludf.DUMMYFUNCTION("""COMPUTED_VALUE"""),46182)</f>
        <v>46182</v>
      </c>
      <c r="P4547" s="4"/>
      <c r="Q4547" s="56"/>
      <c r="R4547" s="4" t="s">
        <v>32</v>
      </c>
      <c r="S4547" s="56"/>
      <c r="T4547" s="4" t="s">
        <v>32</v>
      </c>
      <c r="U4547" s="56"/>
      <c r="V4547" s="4" t="s">
        <v>32</v>
      </c>
      <c r="W4547" s="58" t="str" cm="1">
        <f t="array" aca="1" ref="W45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47" s="64">
        <f ca="1">IF(OR(Tabla1[[#This Row],[ESTADO PRESCRIP]]="ATENDIDO", Tabla1[[#This Row],[ESTADO PRESCRIP]]=""),"",TODAY()-Tabla1[[#This Row],[FECHA DE RECEPCIÓN]])</f>
        <v>534</v>
      </c>
      <c r="Y4547" s="2" t="str">
        <f ca="1">IFERROR(__xludf.DUMMYFUNCTION("""COMPUTED_VALUE"""),"NO")</f>
        <v>NO</v>
      </c>
      <c r="Z4547" s="3" t="str">
        <f ca="1">IFERROR(__xludf.DUMMYFUNCTION("""COMPUTED_VALUE"""),"2023-I01-022295")</f>
        <v>2023-I01-022295</v>
      </c>
      <c r="AA4547" s="3" t="str">
        <f ca="1">IFERROR(__xludf.DUMMYFUNCTION("""COMPUTED_VALUE"""),"EN ANALISIS DE INICIO")</f>
        <v>EN ANALISIS DE INICIO</v>
      </c>
      <c r="AB4547" s="3" t="str">
        <f ca="1">IFERROR(__xludf.DUMMYFUNCTION("""COMPUTED_VALUE"""),"EN ANALISIS DE INICIO")</f>
        <v>EN ANALISIS DE INICIO</v>
      </c>
      <c r="AC4547" s="3" cm="1">
        <f t="array" aca="1" ref="AC4547" ca="1">_xlfn.IFS(IFERROR(FIND("NULID",Tabla1[[#This Row],[ETAPA]],1),0) &gt; 0, 1,
IFERROR(FIND("RECONSID",Tabla1[[#This Row],[ETAPA]],1),0) &gt;0,1,
TRUE,0)</f>
        <v>0</v>
      </c>
      <c r="AD4547" s="9">
        <v>45078</v>
      </c>
      <c r="AE4547" s="7" t="str">
        <f ca="1">IFERROR(__xludf.DUMMYFUNCTION("""COMPUTED_VALUE"""),"PENDIENTE")</f>
        <v>PENDIENTE</v>
      </c>
      <c r="AF4547" s="8"/>
      <c r="AG4547" s="8"/>
      <c r="AH4547" s="8"/>
      <c r="AI4547" s="8"/>
      <c r="AJ4547" s="8"/>
      <c r="AK4547" s="8"/>
      <c r="AL4547" s="8"/>
      <c r="AM4547" s="8"/>
      <c r="AN4547" s="8"/>
      <c r="AO4547" s="8"/>
      <c r="AP4547" s="8"/>
      <c r="AQ4547" s="8"/>
      <c r="AR4547" s="8"/>
      <c r="AS4547" s="8"/>
      <c r="AT4547" s="8"/>
      <c r="AU4547" s="8"/>
    </row>
    <row r="4548" spans="1:47" ht="12.75">
      <c r="A4548" s="1">
        <f ca="1">IFERROR(__xludf.DUMMYFUNCTION("""COMPUTED_VALUE"""),40157)</f>
        <v>40157</v>
      </c>
      <c r="B4548" s="1">
        <f ca="1">IFERROR(__xludf.DUMMYFUNCTION("""COMPUTED_VALUE"""),4547)</f>
        <v>4547</v>
      </c>
      <c r="C4548" s="1" t="str">
        <f ca="1">IFERROR(__xludf.DUMMYFUNCTION("""COMPUTED_VALUE"""),"JESSICA VANESSA HUANCA COPA")</f>
        <v>JESSICA VANESSA HUANCA COPA</v>
      </c>
      <c r="D4548" s="2" t="str">
        <f ca="1">IFERROR(__xludf.DUMMYFUNCTION("""COMPUTED_VALUE"""),"-")</f>
        <v>-</v>
      </c>
      <c r="E4548" s="3" t="str">
        <f ca="1">IFERROR(__xludf.DUMMYFUNCTION("""COMPUTED_VALUE"""),"0143-2023-OEFA/DSEM-CHID")</f>
        <v>0143-2023-OEFA/DSEM-CHID</v>
      </c>
      <c r="F4548" s="3" t="str">
        <f ca="1">IFERROR(__xludf.DUMMYFUNCTION("""COMPUTED_VALUE"""),"1963-2023-OEFA/DFAI/PAS")</f>
        <v>1963-2023-OEFA/DFAI/PAS</v>
      </c>
      <c r="G4548" s="3" t="str">
        <f ca="1">IFERROR(__xludf.DUMMYFUNCTION("""COMPUTED_VALUE"""),"ESTACION DE SERVICIOS CHACLACAYO S.A.C.")</f>
        <v>ESTACION DE SERVICIOS CHACLACAYO S.A.C.</v>
      </c>
      <c r="H4548" s="3" t="str">
        <f ca="1">IFERROR(__xludf.DUMMYFUNCTION("""COMPUTED_VALUE"""),"ESTACIÓN DE SERVICIOS CHACLACAYO S.A.C. - CARRETERA CENTRAL KM. 21.75, SECTOR PAMPA DE MORÓN")</f>
        <v>ESTACIÓN DE SERVICIOS CHACLACAYO S.A.C. - CARRETERA CENTRAL KM. 21.75, SECTOR PAMPA DE MORÓN</v>
      </c>
      <c r="I4548" s="3" t="str">
        <f ca="1">IFERROR(__xludf.DUMMYFUNCTION("""COMPUTED_VALUE"""),"COMERCIALIZACIÓN DE HIDROCARBUROS")</f>
        <v>COMERCIALIZACIÓN DE HIDROCARBUROS</v>
      </c>
      <c r="J4548" s="4">
        <f ca="1">IFERROR(__xludf.DUMMYFUNCTION("""COMPUTED_VALUE"""),44964)</f>
        <v>44964</v>
      </c>
      <c r="K4548" s="3">
        <f ca="1">IFERROR(__xludf.DUMMYFUNCTION("""COMPUTED_VALUE"""),2023)</f>
        <v>2023</v>
      </c>
      <c r="L4548" s="4">
        <f ca="1">IFERROR(__xludf.DUMMYFUNCTION("""COMPUTED_VALUE"""),45103)</f>
        <v>45103</v>
      </c>
      <c r="M4548" s="3" t="str">
        <f ca="1">IFERROR(__xludf.DUMMYFUNCTION("""COMPUTED_VALUE"""),"BAJA")</f>
        <v>BAJA</v>
      </c>
      <c r="N4548" s="4">
        <f ca="1">IFERROR(__xludf.DUMMYFUNCTION("""COMPUTED_VALUE"""),44964)</f>
        <v>44964</v>
      </c>
      <c r="O4548" s="55">
        <f ca="1">IFERROR(__xludf.DUMMYFUNCTION("""COMPUTED_VALUE"""),46425)</f>
        <v>46425</v>
      </c>
      <c r="P4548" s="4"/>
      <c r="Q4548" s="56"/>
      <c r="R4548" s="4" t="s">
        <v>32</v>
      </c>
      <c r="S4548" s="56"/>
      <c r="T4548" s="4" t="s">
        <v>32</v>
      </c>
      <c r="U4548" s="56"/>
      <c r="V4548" s="4" t="s">
        <v>32</v>
      </c>
      <c r="W4548" s="58" t="str" cm="1">
        <f t="array" aca="1" ref="W45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48" s="64">
        <f ca="1">IF(OR(Tabla1[[#This Row],[ESTADO PRESCRIP]]="ATENDIDO", Tabla1[[#This Row],[ESTADO PRESCRIP]]=""),"",TODAY()-Tabla1[[#This Row],[FECHA DE RECEPCIÓN]])</f>
        <v>534</v>
      </c>
      <c r="Y4548" s="2" t="str">
        <f ca="1">IFERROR(__xludf.DUMMYFUNCTION("""COMPUTED_VALUE"""),"NO")</f>
        <v>NO</v>
      </c>
      <c r="Z4548" s="3" t="str">
        <f ca="1">IFERROR(__xludf.DUMMYFUNCTION("""COMPUTED_VALUE"""),"2023-I01-022281")</f>
        <v>2023-I01-022281</v>
      </c>
      <c r="AA4548" s="3" t="str">
        <f ca="1">IFERROR(__xludf.DUMMYFUNCTION("""COMPUTED_VALUE"""),"EN ANALISIS DE INICIO")</f>
        <v>EN ANALISIS DE INICIO</v>
      </c>
      <c r="AB4548" s="3" t="str">
        <f ca="1">IFERROR(__xludf.DUMMYFUNCTION("""COMPUTED_VALUE"""),"EN ANALISIS DE INICIO")</f>
        <v>EN ANALISIS DE INICIO</v>
      </c>
      <c r="AC4548" s="3" cm="1">
        <f t="array" aca="1" ref="AC4548" ca="1">_xlfn.IFS(IFERROR(FIND("NULID",Tabla1[[#This Row],[ETAPA]],1),0) &gt; 0, 1,
IFERROR(FIND("RECONSID",Tabla1[[#This Row],[ETAPA]],1),0) &gt;0,1,
TRUE,0)</f>
        <v>0</v>
      </c>
      <c r="AD4548" s="9">
        <v>45078</v>
      </c>
      <c r="AE4548" s="5" t="str">
        <f ca="1">IFERROR(__xludf.DUMMYFUNCTION("""COMPUTED_VALUE"""),"PENDIENTE")</f>
        <v>PENDIENTE</v>
      </c>
      <c r="AF4548" s="6"/>
      <c r="AG4548" s="6"/>
      <c r="AH4548" s="6"/>
      <c r="AI4548" s="6"/>
      <c r="AJ4548" s="6"/>
      <c r="AK4548" s="6"/>
      <c r="AL4548" s="6"/>
      <c r="AM4548" s="6"/>
      <c r="AN4548" s="6"/>
      <c r="AO4548" s="6"/>
      <c r="AP4548" s="6"/>
      <c r="AQ4548" s="6"/>
      <c r="AR4548" s="6"/>
      <c r="AS4548" s="6"/>
      <c r="AT4548" s="6"/>
      <c r="AU4548" s="6"/>
    </row>
    <row r="4549" spans="1:47" ht="12.75">
      <c r="A4549" s="1">
        <f ca="1">IFERROR(__xludf.DUMMYFUNCTION("""COMPUTED_VALUE"""),40159)</f>
        <v>40159</v>
      </c>
      <c r="B4549" s="1">
        <f ca="1">IFERROR(__xludf.DUMMYFUNCTION("""COMPUTED_VALUE"""),4548)</f>
        <v>4548</v>
      </c>
      <c r="C4549" s="1" t="str">
        <f ca="1">IFERROR(__xludf.DUMMYFUNCTION("""COMPUTED_VALUE"""),"RAUL ALEJANDRO ALVARADO FLORES")</f>
        <v>RAUL ALEJANDRO ALVARADO FLORES</v>
      </c>
      <c r="D4549" s="2" t="str">
        <f ca="1">IFERROR(__xludf.DUMMYFUNCTION("""COMPUTED_VALUE"""),"-")</f>
        <v>-</v>
      </c>
      <c r="E4549" s="3" t="str">
        <f ca="1">IFERROR(__xludf.DUMMYFUNCTION("""COMPUTED_VALUE"""),"0049-2023-OEFA/ODES-ARE")</f>
        <v>0049-2023-OEFA/ODES-ARE</v>
      </c>
      <c r="F4549" s="3" t="str">
        <f ca="1">IFERROR(__xludf.DUMMYFUNCTION("""COMPUTED_VALUE"""),"1960-2023-OEFA/DFAI/PAS")</f>
        <v>1960-2023-OEFA/DFAI/PAS</v>
      </c>
      <c r="G4549" s="3" t="str">
        <f ca="1">IFERROR(__xludf.DUMMYFUNCTION("""COMPUTED_VALUE"""),"INVERSIONES SAN LUIS S.R.L.")</f>
        <v>INVERSIONES SAN LUIS S.R.L.</v>
      </c>
      <c r="H4549" s="3" t="str">
        <f ca="1">IFERROR(__xludf.DUMMYFUNCTION("""COMPUTED_VALUE"""),"INVERSIONES SAN LUIS S.R.L. - KM. 6 Y 7, CARRETERA MOLLENDO A MEJÍA")</f>
        <v>INVERSIONES SAN LUIS S.R.L. - KM. 6 Y 7, CARRETERA MOLLENDO A MEJÍA</v>
      </c>
      <c r="I4549" s="3" t="str">
        <f ca="1">IFERROR(__xludf.DUMMYFUNCTION("""COMPUTED_VALUE"""),"COMERCIALIZACIÓN DE HIDROCARBUROS")</f>
        <v>COMERCIALIZACIÓN DE HIDROCARBUROS</v>
      </c>
      <c r="J4549" s="4">
        <f ca="1">IFERROR(__xludf.DUMMYFUNCTION("""COMPUTED_VALUE"""),45076)</f>
        <v>45076</v>
      </c>
      <c r="K4549" s="3">
        <f ca="1">IFERROR(__xludf.DUMMYFUNCTION("""COMPUTED_VALUE"""),2023)</f>
        <v>2023</v>
      </c>
      <c r="L4549" s="4">
        <f ca="1">IFERROR(__xludf.DUMMYFUNCTION("""COMPUTED_VALUE"""),45103)</f>
        <v>45103</v>
      </c>
      <c r="M4549" s="3" t="str">
        <f ca="1">IFERROR(__xludf.DUMMYFUNCTION("""COMPUTED_VALUE"""),"BAJA")</f>
        <v>BAJA</v>
      </c>
      <c r="N4549" s="4">
        <f ca="1">IFERROR(__xludf.DUMMYFUNCTION("""COMPUTED_VALUE"""),44104)</f>
        <v>44104</v>
      </c>
      <c r="O4549" s="55">
        <f ca="1">IFERROR(__xludf.DUMMYFUNCTION("""COMPUTED_VALUE"""),45565)</f>
        <v>45565</v>
      </c>
      <c r="P4549" s="4"/>
      <c r="Q4549" s="56">
        <f ca="1">IFERROR(__xludf.DUMMYFUNCTION("""COMPUTED_VALUE"""),45167)</f>
        <v>45167</v>
      </c>
      <c r="R4549" s="4"/>
      <c r="S4549" s="56">
        <f ca="1">IFERROR(__xludf.DUMMYFUNCTION("""COMPUTED_VALUE"""),45191)</f>
        <v>45191</v>
      </c>
      <c r="T4549" s="4"/>
      <c r="U4549" s="56">
        <f ca="1">IFERROR(__xludf.DUMMYFUNCTION("""COMPUTED_VALUE"""),45465)</f>
        <v>45465</v>
      </c>
      <c r="V4549" s="4"/>
      <c r="W4549" s="58" t="str" cm="1">
        <f t="array" aca="1" ref="W45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49" s="64" t="str">
        <f ca="1">IF(OR(Tabla1[[#This Row],[ESTADO PRESCRIP]]="ATENDIDO", Tabla1[[#This Row],[ESTADO PRESCRIP]]=""),"",TODAY()-Tabla1[[#This Row],[FECHA DE RECEPCIÓN]])</f>
        <v/>
      </c>
      <c r="Y4549" s="2" t="str">
        <f ca="1">IFERROR(__xludf.DUMMYFUNCTION("""COMPUTED_VALUE"""),"NO")</f>
        <v>NO</v>
      </c>
      <c r="Z4549" s="3" t="str">
        <f ca="1">IFERROR(__xludf.DUMMYFUNCTION("""COMPUTED_VALUE"""),"2023-I01-022495")</f>
        <v>2023-I01-022495</v>
      </c>
      <c r="AA4549" s="3" t="str">
        <f ca="1">IFERROR(__xludf.DUMMYFUNCTION("""COMPUTED_VALUE"""),"ARCHIVADO")</f>
        <v>ARCHIVADO</v>
      </c>
      <c r="AB4549" s="3" t="str">
        <f ca="1">IFERROR(__xludf.DUMMYFUNCTION("""COMPUTED_VALUE"""),"CONCLUIDO")</f>
        <v>CONCLUIDO</v>
      </c>
      <c r="AC4549" s="3" cm="1">
        <f t="array" aca="1" ref="AC4549" ca="1">_xlfn.IFS(IFERROR(FIND("NULID",Tabla1[[#This Row],[ETAPA]],1),0) &gt; 0, 1,
IFERROR(FIND("RECONSID",Tabla1[[#This Row],[ETAPA]],1),0) &gt;0,1,
TRUE,0)</f>
        <v>0</v>
      </c>
      <c r="AD4549" s="9">
        <v>45078</v>
      </c>
      <c r="AE4549" s="5" t="str">
        <f ca="1">IFERROR(__xludf.DUMMYFUNCTION("""COMPUTED_VALUE"""),"2023")</f>
        <v>2023</v>
      </c>
      <c r="AF4549" s="6"/>
      <c r="AG4549" s="6"/>
      <c r="AH4549" s="6"/>
      <c r="AI4549" s="6"/>
      <c r="AJ4549" s="6"/>
      <c r="AK4549" s="6"/>
      <c r="AL4549" s="6"/>
      <c r="AM4549" s="6"/>
      <c r="AN4549" s="6"/>
      <c r="AO4549" s="6"/>
      <c r="AP4549" s="6"/>
      <c r="AQ4549" s="6"/>
      <c r="AR4549" s="6"/>
      <c r="AS4549" s="6"/>
      <c r="AT4549" s="6"/>
      <c r="AU4549" s="6"/>
    </row>
    <row r="4550" spans="1:47" ht="12.75">
      <c r="A4550" s="1">
        <f ca="1">IFERROR(__xludf.DUMMYFUNCTION("""COMPUTED_VALUE"""),40161)</f>
        <v>40161</v>
      </c>
      <c r="B4550" s="1">
        <f ca="1">IFERROR(__xludf.DUMMYFUNCTION("""COMPUTED_VALUE"""),4549)</f>
        <v>4549</v>
      </c>
      <c r="C4550" s="1" t="str">
        <f ca="1">IFERROR(__xludf.DUMMYFUNCTION("""COMPUTED_VALUE"""),"SHEILLA RAYSA MEDINA HURTADO")</f>
        <v>SHEILLA RAYSA MEDINA HURTADO</v>
      </c>
      <c r="D4550" s="2" t="str">
        <f ca="1">IFERROR(__xludf.DUMMYFUNCTION("""COMPUTED_VALUE"""),"-")</f>
        <v>-</v>
      </c>
      <c r="E4550" s="3" t="str">
        <f ca="1">IFERROR(__xludf.DUMMYFUNCTION("""COMPUTED_VALUE"""),"0049-2023-OEFA/ODES-MOQ")</f>
        <v>0049-2023-OEFA/ODES-MOQ</v>
      </c>
      <c r="F4550" s="3" t="str">
        <f ca="1">IFERROR(__xludf.DUMMYFUNCTION("""COMPUTED_VALUE"""),"1959-2023-OEFA/DFAI/PAS")</f>
        <v>1959-2023-OEFA/DFAI/PAS</v>
      </c>
      <c r="G4550" s="3" t="str">
        <f ca="1">IFERROR(__xludf.DUMMYFUNCTION("""COMPUTED_VALUE"""),"ESTACIONES DE SERVICIOS Y GRIFOS SANTA CATALINA S.A.C. - GRIFOS SC S.A.C.")</f>
        <v>ESTACIONES DE SERVICIOS Y GRIFOS SANTA CATALINA S.A.C. - GRIFOS SC S.A.C.</v>
      </c>
      <c r="H4550" s="3" t="str">
        <f ca="1">IFERROR(__xludf.DUMMYFUNCTION("""COMPUTED_VALUE"""),"ESTACIONES DE SERVICIOS Y GRIFOS SANTA CATALINA S.A.C. - GRIFOS SC S.A.C. - SECTOR MALECÓN RIBEREÑO, PREDIO LA CHIMBA PARCELAS 2C, 2D Y 2E")</f>
        <v>ESTACIONES DE SERVICIOS Y GRIFOS SANTA CATALINA S.A.C. - GRIFOS SC S.A.C. - SECTOR MALECÓN RIBEREÑO, PREDIO LA CHIMBA PARCELAS 2C, 2D Y 2E</v>
      </c>
      <c r="I4550" s="3" t="str">
        <f ca="1">IFERROR(__xludf.DUMMYFUNCTION("""COMPUTED_VALUE"""),"COMERCIALIZACIÓN DE HIDROCARBUROS")</f>
        <v>COMERCIALIZACIÓN DE HIDROCARBUROS</v>
      </c>
      <c r="J4550" s="4">
        <f ca="1">IFERROR(__xludf.DUMMYFUNCTION("""COMPUTED_VALUE"""),45058)</f>
        <v>45058</v>
      </c>
      <c r="K4550" s="3">
        <f ca="1">IFERROR(__xludf.DUMMYFUNCTION("""COMPUTED_VALUE"""),2023)</f>
        <v>2023</v>
      </c>
      <c r="L4550" s="4">
        <f ca="1">IFERROR(__xludf.DUMMYFUNCTION("""COMPUTED_VALUE"""),45103)</f>
        <v>45103</v>
      </c>
      <c r="M4550" s="3" t="str">
        <f ca="1">IFERROR(__xludf.DUMMYFUNCTION("""COMPUTED_VALUE"""),"MEDIA")</f>
        <v>MEDIA</v>
      </c>
      <c r="N4550" s="4">
        <f ca="1">IFERROR(__xludf.DUMMYFUNCTION("""COMPUTED_VALUE"""),44377)</f>
        <v>44377</v>
      </c>
      <c r="O4550" s="55">
        <f ca="1">IFERROR(__xludf.DUMMYFUNCTION("""COMPUTED_VALUE"""),45838)</f>
        <v>45838</v>
      </c>
      <c r="P4550" s="4"/>
      <c r="Q4550" s="56"/>
      <c r="R4550" s="4" t="s">
        <v>32</v>
      </c>
      <c r="S4550" s="56"/>
      <c r="T4550" s="4" t="s">
        <v>32</v>
      </c>
      <c r="U4550" s="56"/>
      <c r="V4550" s="4" t="s">
        <v>32</v>
      </c>
      <c r="W4550" s="58" t="str" cm="1">
        <f t="array" aca="1" ref="W45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0" s="64">
        <f ca="1">IF(OR(Tabla1[[#This Row],[ESTADO PRESCRIP]]="ATENDIDO", Tabla1[[#This Row],[ESTADO PRESCRIP]]=""),"",TODAY()-Tabla1[[#This Row],[FECHA DE RECEPCIÓN]])</f>
        <v>534</v>
      </c>
      <c r="Y4550" s="2" t="str">
        <f ca="1">IFERROR(__xludf.DUMMYFUNCTION("""COMPUTED_VALUE"""),"NO")</f>
        <v>NO</v>
      </c>
      <c r="Z4550" s="3" t="str">
        <f ca="1">IFERROR(__xludf.DUMMYFUNCTION("""COMPUTED_VALUE"""),"2023-I15-015373")</f>
        <v>2023-I15-015373</v>
      </c>
      <c r="AA4550" s="3" t="str">
        <f ca="1">IFERROR(__xludf.DUMMYFUNCTION("""COMPUTED_VALUE"""),"EN ANALISIS DE INICIO")</f>
        <v>EN ANALISIS DE INICIO</v>
      </c>
      <c r="AB4550" s="3" t="str">
        <f ca="1">IFERROR(__xludf.DUMMYFUNCTION("""COMPUTED_VALUE"""),"EN ANALISIS DE INICIO")</f>
        <v>EN ANALISIS DE INICIO</v>
      </c>
      <c r="AC4550" s="3" cm="1">
        <f t="array" aca="1" ref="AC4550" ca="1">_xlfn.IFS(IFERROR(FIND("NULID",Tabla1[[#This Row],[ETAPA]],1),0) &gt; 0, 1,
IFERROR(FIND("RECONSID",Tabla1[[#This Row],[ETAPA]],1),0) &gt;0,1,
TRUE,0)</f>
        <v>0</v>
      </c>
      <c r="AD4550" s="9">
        <v>45078</v>
      </c>
      <c r="AE4550" s="5" t="str">
        <f ca="1">IFERROR(__xludf.DUMMYFUNCTION("""COMPUTED_VALUE"""),"PENDIENTE")</f>
        <v>PENDIENTE</v>
      </c>
      <c r="AF4550" s="6"/>
      <c r="AG4550" s="6"/>
      <c r="AH4550" s="6"/>
      <c r="AI4550" s="6"/>
      <c r="AJ4550" s="6"/>
      <c r="AK4550" s="6"/>
      <c r="AL4550" s="6"/>
      <c r="AM4550" s="6"/>
      <c r="AN4550" s="6"/>
      <c r="AO4550" s="6"/>
      <c r="AP4550" s="6"/>
      <c r="AQ4550" s="6"/>
      <c r="AR4550" s="6"/>
      <c r="AS4550" s="6"/>
      <c r="AT4550" s="6"/>
      <c r="AU4550" s="6"/>
    </row>
    <row r="4551" spans="1:47" ht="12.75">
      <c r="A4551" s="1">
        <f ca="1">IFERROR(__xludf.DUMMYFUNCTION("""COMPUTED_VALUE"""),40162)</f>
        <v>40162</v>
      </c>
      <c r="B4551" s="1">
        <f ca="1">IFERROR(__xludf.DUMMYFUNCTION("""COMPUTED_VALUE"""),4550)</f>
        <v>4550</v>
      </c>
      <c r="C4551" s="1" t="str">
        <f ca="1">IFERROR(__xludf.DUMMYFUNCTION("""COMPUTED_VALUE"""),"NO APLICA - CONCLUIDO")</f>
        <v>NO APLICA - CONCLUIDO</v>
      </c>
      <c r="D4551" s="2" t="str">
        <f ca="1">IFERROR(__xludf.DUMMYFUNCTION("""COMPUTED_VALUE"""),"JUSTIFICADA")</f>
        <v>JUSTIFICADA</v>
      </c>
      <c r="E4551" s="3" t="str">
        <f ca="1">IFERROR(__xludf.DUMMYFUNCTION("""COMPUTED_VALUE"""),"0090-2021-OEFA/ODES-AYA")</f>
        <v>0090-2021-OEFA/ODES-AYA</v>
      </c>
      <c r="F4551" s="3" t="str">
        <f ca="1">IFERROR(__xludf.DUMMYFUNCTION("""COMPUTED_VALUE"""),"1945-2023-OEFA/DFAI/PAS")</f>
        <v>1945-2023-OEFA/DFAI/PAS</v>
      </c>
      <c r="G4551" s="3" t="str">
        <f ca="1">IFERROR(__xludf.DUMMYFUNCTION("""COMPUTED_VALUE"""),"FLORES QUISPE JESUS")</f>
        <v>FLORES QUISPE JESUS</v>
      </c>
      <c r="H4551" s="3" t="str">
        <f ca="1">IFERROR(__xludf.DUMMYFUNCTION("""COMPUTED_VALUE"""),"FLORES QUISPE JESÚS - CENTRO POBLADO ARIZONA - CILLCAPAMPA, VÍA LOS LIBERTADORES KM. 40")</f>
        <v>FLORES QUISPE JESÚS - CENTRO POBLADO ARIZONA - CILLCAPAMPA, VÍA LOS LIBERTADORES KM. 40</v>
      </c>
      <c r="I4551" s="3" t="str">
        <f ca="1">IFERROR(__xludf.DUMMYFUNCTION("""COMPUTED_VALUE"""),"COMERCIALIZACIÓN DE HIDROCARBUROS")</f>
        <v>COMERCIALIZACIÓN DE HIDROCARBUROS</v>
      </c>
      <c r="J4551" s="4">
        <f ca="1">IFERROR(__xludf.DUMMYFUNCTION("""COMPUTED_VALUE"""),44447)</f>
        <v>44447</v>
      </c>
      <c r="K4551" s="3">
        <f ca="1">IFERROR(__xludf.DUMMYFUNCTION("""COMPUTED_VALUE"""),2021)</f>
        <v>2021</v>
      </c>
      <c r="L4551" s="4">
        <f ca="1">IFERROR(__xludf.DUMMYFUNCTION("""COMPUTED_VALUE"""),44693)</f>
        <v>44693</v>
      </c>
      <c r="M4551" s="3" t="str">
        <f ca="1">IFERROR(__xludf.DUMMYFUNCTION("""COMPUTED_VALUE"""),"BAJA")</f>
        <v>BAJA</v>
      </c>
      <c r="N4551" s="4">
        <f ca="1">IFERROR(__xludf.DUMMYFUNCTION("""COMPUTED_VALUE"""),44447)</f>
        <v>44447</v>
      </c>
      <c r="O4551" s="55">
        <f ca="1">IFERROR(__xludf.DUMMYFUNCTION("""COMPUTED_VALUE"""),45908)</f>
        <v>45908</v>
      </c>
      <c r="P4551" s="4"/>
      <c r="Q4551" s="56">
        <f ca="1">IFERROR(__xludf.DUMMYFUNCTION("""COMPUTED_VALUE"""),45104)</f>
        <v>45104</v>
      </c>
      <c r="R4551" s="4"/>
      <c r="S4551" s="56"/>
      <c r="T4551" s="4" t="s">
        <v>50</v>
      </c>
      <c r="U4551" s="56"/>
      <c r="V4551" s="4" t="s">
        <v>50</v>
      </c>
      <c r="W4551" s="58" t="str" cm="1">
        <f t="array" aca="1" ref="W45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51" s="64" t="str">
        <f ca="1">IF(OR(Tabla1[[#This Row],[ESTADO PRESCRIP]]="ATENDIDO", Tabla1[[#This Row],[ESTADO PRESCRIP]]=""),"",TODAY()-Tabla1[[#This Row],[FECHA DE RECEPCIÓN]])</f>
        <v/>
      </c>
      <c r="Y4551" s="2" t="str">
        <f ca="1">IFERROR(__xludf.DUMMYFUNCTION("""COMPUTED_VALUE"""),"NO")</f>
        <v>NO</v>
      </c>
      <c r="Z4551" s="3" t="str">
        <f ca="1">IFERROR(__xludf.DUMMYFUNCTION("""COMPUTED_VALUE"""),"-")</f>
        <v>-</v>
      </c>
      <c r="AA4551" s="3" t="str">
        <f ca="1">IFERROR(__xludf.DUMMYFUNCTION("""COMPUTED_VALUE"""),"NO INICIADO")</f>
        <v>NO INICIADO</v>
      </c>
      <c r="AB4551" s="3" t="str">
        <f ca="1">IFERROR(__xludf.DUMMYFUNCTION("""COMPUTED_VALUE"""),"CONCLUIDO")</f>
        <v>CONCLUIDO</v>
      </c>
      <c r="AC4551" s="3" cm="1">
        <f t="array" aca="1" ref="AC4551" ca="1">_xlfn.IFS(IFERROR(FIND("NULID",Tabla1[[#This Row],[ETAPA]],1),0) &gt; 0, 1,
IFERROR(FIND("RECONSID",Tabla1[[#This Row],[ETAPA]],1),0) &gt;0,1,
TRUE,0)</f>
        <v>0</v>
      </c>
      <c r="AD4551" s="9">
        <v>45078</v>
      </c>
      <c r="AE4551" s="5" t="str">
        <f ca="1">IFERROR(__xludf.DUMMYFUNCTION("""COMPUTED_VALUE"""),"2023")</f>
        <v>2023</v>
      </c>
      <c r="AF4551" s="6"/>
      <c r="AG4551" s="6"/>
      <c r="AH4551" s="6"/>
      <c r="AI4551" s="6"/>
      <c r="AJ4551" s="6"/>
      <c r="AK4551" s="6"/>
      <c r="AL4551" s="6"/>
      <c r="AM4551" s="6"/>
      <c r="AN4551" s="6"/>
      <c r="AO4551" s="6"/>
      <c r="AP4551" s="6"/>
      <c r="AQ4551" s="6"/>
      <c r="AR4551" s="6"/>
      <c r="AS4551" s="6"/>
      <c r="AT4551" s="6"/>
      <c r="AU4551" s="6"/>
    </row>
    <row r="4552" spans="1:47" ht="12.75">
      <c r="A4552" s="1">
        <f ca="1">IFERROR(__xludf.DUMMYFUNCTION("""COMPUTED_VALUE"""),40164)</f>
        <v>40164</v>
      </c>
      <c r="B4552" s="1">
        <f ca="1">IFERROR(__xludf.DUMMYFUNCTION("""COMPUTED_VALUE"""),4551)</f>
        <v>4551</v>
      </c>
      <c r="C4552" s="1" t="str">
        <f ca="1">IFERROR(__xludf.DUMMYFUNCTION("""COMPUTED_VALUE"""),"SHEILLA RAYSA MEDINA HURTADO")</f>
        <v>SHEILLA RAYSA MEDINA HURTADO</v>
      </c>
      <c r="D4552" s="2" t="str">
        <f ca="1">IFERROR(__xludf.DUMMYFUNCTION("""COMPUTED_VALUE"""),"-")</f>
        <v>-</v>
      </c>
      <c r="E4552" s="3" t="str">
        <f ca="1">IFERROR(__xludf.DUMMYFUNCTION("""COMPUTED_VALUE"""),"0056-2023-OEFA/ODES-TUM")</f>
        <v>0056-2023-OEFA/ODES-TUM</v>
      </c>
      <c r="F4552" s="3" t="str">
        <f ca="1">IFERROR(__xludf.DUMMYFUNCTION("""COMPUTED_VALUE"""),"2008-2023-OEFA/DFAI/PAS")</f>
        <v>2008-2023-OEFA/DFAI/PAS</v>
      </c>
      <c r="G4552" s="3" t="str">
        <f ca="1">IFERROR(__xludf.DUMMYFUNCTION("""COMPUTED_VALUE"""),"INVERSIONES ANGE Y MONCHI E.I.R.L.")</f>
        <v>INVERSIONES ANGE Y MONCHI E.I.R.L.</v>
      </c>
      <c r="H4552" s="3" t="str">
        <f ca="1">IFERROR(__xludf.DUMMYFUNCTION("""COMPUTED_VALUE"""),"INVERSIONES ANGE Y MONCHI E.I.R.L. - AV. PANAMERICANA NORTE NRO. 1260 DEL A.H. LAS MALVINAS MZ. G. LT. 5")</f>
        <v>INVERSIONES ANGE Y MONCHI E.I.R.L. - AV. PANAMERICANA NORTE NRO. 1260 DEL A.H. LAS MALVINAS MZ. G. LT. 5</v>
      </c>
      <c r="I4552" s="3" t="str">
        <f ca="1">IFERROR(__xludf.DUMMYFUNCTION("""COMPUTED_VALUE"""),"COMERCIALIZACIÓN DE HIDROCARBUROS")</f>
        <v>COMERCIALIZACIÓN DE HIDROCARBUROS</v>
      </c>
      <c r="J4552" s="4">
        <f ca="1">IFERROR(__xludf.DUMMYFUNCTION("""COMPUTED_VALUE"""),45085)</f>
        <v>45085</v>
      </c>
      <c r="K4552" s="3">
        <f ca="1">IFERROR(__xludf.DUMMYFUNCTION("""COMPUTED_VALUE"""),2023)</f>
        <v>2023</v>
      </c>
      <c r="L4552" s="4">
        <f ca="1">IFERROR(__xludf.DUMMYFUNCTION("""COMPUTED_VALUE"""),45104)</f>
        <v>45104</v>
      </c>
      <c r="M4552" s="3" t="str">
        <f ca="1">IFERROR(__xludf.DUMMYFUNCTION("""COMPUTED_VALUE"""),"BAJA")</f>
        <v>BAJA</v>
      </c>
      <c r="N4552" s="4">
        <f ca="1">IFERROR(__xludf.DUMMYFUNCTION("""COMPUTED_VALUE"""),44742)</f>
        <v>44742</v>
      </c>
      <c r="O4552" s="55">
        <f ca="1">IFERROR(__xludf.DUMMYFUNCTION("""COMPUTED_VALUE"""),46203)</f>
        <v>46203</v>
      </c>
      <c r="P4552" s="4"/>
      <c r="Q4552" s="56"/>
      <c r="R4552" s="4" t="s">
        <v>32</v>
      </c>
      <c r="S4552" s="56"/>
      <c r="T4552" s="4" t="s">
        <v>32</v>
      </c>
      <c r="U4552" s="56"/>
      <c r="V4552" s="4" t="s">
        <v>32</v>
      </c>
      <c r="W4552" s="58" t="str" cm="1">
        <f t="array" aca="1" ref="W45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2" s="64">
        <f ca="1">IF(OR(Tabla1[[#This Row],[ESTADO PRESCRIP]]="ATENDIDO", Tabla1[[#This Row],[ESTADO PRESCRIP]]=""),"",TODAY()-Tabla1[[#This Row],[FECHA DE RECEPCIÓN]])</f>
        <v>533</v>
      </c>
      <c r="Y4552" s="2" t="str">
        <f ca="1">IFERROR(__xludf.DUMMYFUNCTION("""COMPUTED_VALUE"""),"NO")</f>
        <v>NO</v>
      </c>
      <c r="Z4552" s="3" t="str">
        <f ca="1">IFERROR(__xludf.DUMMYFUNCTION("""COMPUTED_VALUE"""),"2023-I20-019887")</f>
        <v>2023-I20-019887</v>
      </c>
      <c r="AA4552" s="3" t="str">
        <f ca="1">IFERROR(__xludf.DUMMYFUNCTION("""COMPUTED_VALUE"""),"EN ANALISIS DE INICIO")</f>
        <v>EN ANALISIS DE INICIO</v>
      </c>
      <c r="AB4552" s="3" t="str">
        <f ca="1">IFERROR(__xludf.DUMMYFUNCTION("""COMPUTED_VALUE"""),"EN ANALISIS DE INICIO")</f>
        <v>EN ANALISIS DE INICIO</v>
      </c>
      <c r="AC4552" s="3" cm="1">
        <f t="array" aca="1" ref="AC4552" ca="1">_xlfn.IFS(IFERROR(FIND("NULID",Tabla1[[#This Row],[ETAPA]],1),0) &gt; 0, 1,
IFERROR(FIND("RECONSID",Tabla1[[#This Row],[ETAPA]],1),0) &gt;0,1,
TRUE,0)</f>
        <v>0</v>
      </c>
      <c r="AD4552" s="9">
        <v>45078</v>
      </c>
      <c r="AE4552" s="5" t="str">
        <f ca="1">IFERROR(__xludf.DUMMYFUNCTION("""COMPUTED_VALUE"""),"PENDIENTE")</f>
        <v>PENDIENTE</v>
      </c>
      <c r="AF4552" s="6"/>
      <c r="AG4552" s="6"/>
      <c r="AH4552" s="6"/>
      <c r="AI4552" s="6"/>
      <c r="AJ4552" s="6"/>
      <c r="AK4552" s="6"/>
      <c r="AL4552" s="6"/>
      <c r="AM4552" s="6"/>
      <c r="AN4552" s="6"/>
      <c r="AO4552" s="6"/>
      <c r="AP4552" s="6"/>
      <c r="AQ4552" s="6"/>
      <c r="AR4552" s="6"/>
      <c r="AS4552" s="6"/>
      <c r="AT4552" s="6"/>
      <c r="AU4552" s="6"/>
    </row>
    <row r="4553" spans="1:47" ht="12.75">
      <c r="A4553" s="1">
        <f ca="1">IFERROR(__xludf.DUMMYFUNCTION("""COMPUTED_VALUE"""),40167)</f>
        <v>40167</v>
      </c>
      <c r="B4553" s="1">
        <f ca="1">IFERROR(__xludf.DUMMYFUNCTION("""COMPUTED_VALUE"""),4552)</f>
        <v>4552</v>
      </c>
      <c r="C4553" s="1" t="str">
        <f ca="1">IFERROR(__xludf.DUMMYFUNCTION("""COMPUTED_VALUE"""),"SHEILLA RAYSA MEDINA HURTADO")</f>
        <v>SHEILLA RAYSA MEDINA HURTADO</v>
      </c>
      <c r="D4553" s="2" t="str">
        <f ca="1">IFERROR(__xludf.DUMMYFUNCTION("""COMPUTED_VALUE"""),"-")</f>
        <v>-</v>
      </c>
      <c r="E4553" s="3" t="str">
        <f ca="1">IFERROR(__xludf.DUMMYFUNCTION("""COMPUTED_VALUE"""),"0055-2023-OEFA/ODES-TUM")</f>
        <v>0055-2023-OEFA/ODES-TUM</v>
      </c>
      <c r="F4553" s="3" t="str">
        <f ca="1">IFERROR(__xludf.DUMMYFUNCTION("""COMPUTED_VALUE"""),"1965-2023-OEFA/DFAI/PAS")</f>
        <v>1965-2023-OEFA/DFAI/PAS</v>
      </c>
      <c r="G4553" s="3" t="str">
        <f ca="1">IFERROR(__xludf.DUMMYFUNCTION("""COMPUTED_VALUE"""),"GRIFO LOS TUMPIS S.A.C")</f>
        <v>GRIFO LOS TUMPIS S.A.C</v>
      </c>
      <c r="H4553" s="3" t="str">
        <f ca="1">IFERROR(__xludf.DUMMYFUNCTION("""COMPUTED_VALUE"""),"GRIFO LOS TUMPIS S.A.C - AV. UNIVERSITARIA NRO. 672 PAMPA GRANDE")</f>
        <v>GRIFO LOS TUMPIS S.A.C - AV. UNIVERSITARIA NRO. 672 PAMPA GRANDE</v>
      </c>
      <c r="I4553" s="3" t="str">
        <f ca="1">IFERROR(__xludf.DUMMYFUNCTION("""COMPUTED_VALUE"""),"COMERCIALIZACIÓN DE HIDROCARBUROS")</f>
        <v>COMERCIALIZACIÓN DE HIDROCARBUROS</v>
      </c>
      <c r="J4553" s="4">
        <f ca="1">IFERROR(__xludf.DUMMYFUNCTION("""COMPUTED_VALUE"""),45056)</f>
        <v>45056</v>
      </c>
      <c r="K4553" s="3">
        <f ca="1">IFERROR(__xludf.DUMMYFUNCTION("""COMPUTED_VALUE"""),2023)</f>
        <v>2023</v>
      </c>
      <c r="L4553" s="4">
        <f ca="1">IFERROR(__xludf.DUMMYFUNCTION("""COMPUTED_VALUE"""),45103)</f>
        <v>45103</v>
      </c>
      <c r="M4553" s="3" t="str">
        <f ca="1">IFERROR(__xludf.DUMMYFUNCTION("""COMPUTED_VALUE"""),"BAJA")</f>
        <v>BAJA</v>
      </c>
      <c r="N4553" s="4">
        <f ca="1">IFERROR(__xludf.DUMMYFUNCTION("""COMPUTED_VALUE"""),44681)</f>
        <v>44681</v>
      </c>
      <c r="O4553" s="55">
        <f ca="1">IFERROR(__xludf.DUMMYFUNCTION("""COMPUTED_VALUE"""),46142)</f>
        <v>46142</v>
      </c>
      <c r="P4553" s="4"/>
      <c r="Q4553" s="56"/>
      <c r="R4553" s="4" t="s">
        <v>32</v>
      </c>
      <c r="S4553" s="56"/>
      <c r="T4553" s="4" t="s">
        <v>32</v>
      </c>
      <c r="U4553" s="56"/>
      <c r="V4553" s="4" t="s">
        <v>32</v>
      </c>
      <c r="W4553" s="58" t="str" cm="1">
        <f t="array" aca="1" ref="W45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3" s="64">
        <f ca="1">IF(OR(Tabla1[[#This Row],[ESTADO PRESCRIP]]="ATENDIDO", Tabla1[[#This Row],[ESTADO PRESCRIP]]=""),"",TODAY()-Tabla1[[#This Row],[FECHA DE RECEPCIÓN]])</f>
        <v>534</v>
      </c>
      <c r="Y4553" s="2" t="str">
        <f ca="1">IFERROR(__xludf.DUMMYFUNCTION("""COMPUTED_VALUE"""),"NO")</f>
        <v>NO</v>
      </c>
      <c r="Z4553" s="3" t="str">
        <f ca="1">IFERROR(__xludf.DUMMYFUNCTION("""COMPUTED_VALUE"""),"2023-I20-016078")</f>
        <v>2023-I20-016078</v>
      </c>
      <c r="AA4553" s="3" t="str">
        <f ca="1">IFERROR(__xludf.DUMMYFUNCTION("""COMPUTED_VALUE"""),"EN ANALISIS DE INICIO")</f>
        <v>EN ANALISIS DE INICIO</v>
      </c>
      <c r="AB4553" s="3" t="str">
        <f ca="1">IFERROR(__xludf.DUMMYFUNCTION("""COMPUTED_VALUE"""),"EN ANALISIS DE INICIO")</f>
        <v>EN ANALISIS DE INICIO</v>
      </c>
      <c r="AC4553" s="3" cm="1">
        <f t="array" aca="1" ref="AC4553" ca="1">_xlfn.IFS(IFERROR(FIND("NULID",Tabla1[[#This Row],[ETAPA]],1),0) &gt; 0, 1,
IFERROR(FIND("RECONSID",Tabla1[[#This Row],[ETAPA]],1),0) &gt;0,1,
TRUE,0)</f>
        <v>0</v>
      </c>
      <c r="AD4553" s="9">
        <v>45078</v>
      </c>
      <c r="AE4553" s="5" t="str">
        <f ca="1">IFERROR(__xludf.DUMMYFUNCTION("""COMPUTED_VALUE"""),"PENDIENTE")</f>
        <v>PENDIENTE</v>
      </c>
      <c r="AF4553" s="6"/>
      <c r="AG4553" s="6"/>
      <c r="AH4553" s="6"/>
      <c r="AI4553" s="6"/>
      <c r="AJ4553" s="6"/>
      <c r="AK4553" s="6"/>
      <c r="AL4553" s="6"/>
      <c r="AM4553" s="6"/>
      <c r="AN4553" s="6"/>
      <c r="AO4553" s="6"/>
      <c r="AP4553" s="6"/>
      <c r="AQ4553" s="6"/>
      <c r="AR4553" s="6"/>
      <c r="AS4553" s="6"/>
      <c r="AT4553" s="6"/>
      <c r="AU4553" s="6"/>
    </row>
    <row r="4554" spans="1:47" ht="12.75">
      <c r="A4554" s="1">
        <f ca="1">IFERROR(__xludf.DUMMYFUNCTION("""COMPUTED_VALUE"""),40169)</f>
        <v>40169</v>
      </c>
      <c r="B4554" s="1">
        <f ca="1">IFERROR(__xludf.DUMMYFUNCTION("""COMPUTED_VALUE"""),4553)</f>
        <v>4553</v>
      </c>
      <c r="C4554" s="1" t="str">
        <f ca="1">IFERROR(__xludf.DUMMYFUNCTION("""COMPUTED_VALUE"""),"PAULA LEGNA ALEXANDRA CORRALES TRIGOSO")</f>
        <v>PAULA LEGNA ALEXANDRA CORRALES TRIGOSO</v>
      </c>
      <c r="D4554" s="2" t="str">
        <f ca="1">IFERROR(__xludf.DUMMYFUNCTION("""COMPUTED_VALUE"""),"-")</f>
        <v>-</v>
      </c>
      <c r="E4554" s="3" t="str">
        <f ca="1">IFERROR(__xludf.DUMMYFUNCTION("""COMPUTED_VALUE"""),"0142-2023-OEFA/DSEM-CHID")</f>
        <v>0142-2023-OEFA/DSEM-CHID</v>
      </c>
      <c r="F4554" s="3" t="str">
        <f ca="1">IFERROR(__xludf.DUMMYFUNCTION("""COMPUTED_VALUE"""),"1964-2023-OEFA/DFAI/PAS")</f>
        <v>1964-2023-OEFA/DFAI/PAS</v>
      </c>
      <c r="G4554" s="3" t="str">
        <f ca="1">IFERROR(__xludf.DUMMYFUNCTION("""COMPUTED_VALUE"""),"CNPC PERU S.A.")</f>
        <v>CNPC PERU S.A.</v>
      </c>
      <c r="H4554" s="3" t="str">
        <f ca="1">IFERROR(__xludf.DUMMYFUNCTION("""COMPUTED_VALUE"""),"LOTE X")</f>
        <v>LOTE X</v>
      </c>
      <c r="I4554" s="3" t="str">
        <f ca="1">IFERROR(__xludf.DUMMYFUNCTION("""COMPUTED_VALUE"""),"HIDROCARBUROS MAYORES")</f>
        <v>HIDROCARBUROS MAYORES</v>
      </c>
      <c r="J4554" s="4">
        <f ca="1">IFERROR(__xludf.DUMMYFUNCTION("""COMPUTED_VALUE"""),45048)</f>
        <v>45048</v>
      </c>
      <c r="K4554" s="3">
        <f ca="1">IFERROR(__xludf.DUMMYFUNCTION("""COMPUTED_VALUE"""),2023)</f>
        <v>2023</v>
      </c>
      <c r="L4554" s="4">
        <f ca="1">IFERROR(__xludf.DUMMYFUNCTION("""COMPUTED_VALUE"""),45103)</f>
        <v>45103</v>
      </c>
      <c r="M4554" s="3" t="str">
        <f ca="1">IFERROR(__xludf.DUMMYFUNCTION("""COMPUTED_VALUE"""),"ALTA")</f>
        <v>ALTA</v>
      </c>
      <c r="N4554" s="4">
        <f ca="1">IFERROR(__xludf.DUMMYFUNCTION("""COMPUTED_VALUE"""),45048)</f>
        <v>45048</v>
      </c>
      <c r="O4554" s="55">
        <f ca="1">IFERROR(__xludf.DUMMYFUNCTION("""COMPUTED_VALUE"""),46509)</f>
        <v>46509</v>
      </c>
      <c r="P4554" s="4"/>
      <c r="Q4554" s="56"/>
      <c r="R4554" s="4" t="s">
        <v>32</v>
      </c>
      <c r="S4554" s="56"/>
      <c r="T4554" s="4" t="s">
        <v>32</v>
      </c>
      <c r="U4554" s="56"/>
      <c r="V4554" s="4" t="s">
        <v>32</v>
      </c>
      <c r="W4554" s="58" t="str" cm="1">
        <f t="array" aca="1" ref="W45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4" s="64">
        <f ca="1">IF(OR(Tabla1[[#This Row],[ESTADO PRESCRIP]]="ATENDIDO", Tabla1[[#This Row],[ESTADO PRESCRIP]]=""),"",TODAY()-Tabla1[[#This Row],[FECHA DE RECEPCIÓN]])</f>
        <v>534</v>
      </c>
      <c r="Y4554" s="2" t="str">
        <f ca="1">IFERROR(__xludf.DUMMYFUNCTION("""COMPUTED_VALUE"""),"SÍ")</f>
        <v>SÍ</v>
      </c>
      <c r="Z4554" s="3" t="str">
        <f ca="1">IFERROR(__xludf.DUMMYFUNCTION("""COMPUTED_VALUE"""),"2023-I01-022231")</f>
        <v>2023-I01-022231</v>
      </c>
      <c r="AA4554" s="3" t="str">
        <f ca="1">IFERROR(__xludf.DUMMYFUNCTION("""COMPUTED_VALUE"""),"EN ANALISIS DE INICIO")</f>
        <v>EN ANALISIS DE INICIO</v>
      </c>
      <c r="AB4554" s="3" t="str">
        <f ca="1">IFERROR(__xludf.DUMMYFUNCTION("""COMPUTED_VALUE"""),"EN ANALISIS DE INICIO")</f>
        <v>EN ANALISIS DE INICIO</v>
      </c>
      <c r="AC4554" s="3" cm="1">
        <f t="array" aca="1" ref="AC4554" ca="1">_xlfn.IFS(IFERROR(FIND("NULID",Tabla1[[#This Row],[ETAPA]],1),0) &gt; 0, 1,
IFERROR(FIND("RECONSID",Tabla1[[#This Row],[ETAPA]],1),0) &gt;0,1,
TRUE,0)</f>
        <v>0</v>
      </c>
      <c r="AD4554" s="9">
        <v>45078</v>
      </c>
      <c r="AE4554" s="5" t="str">
        <f ca="1">IFERROR(__xludf.DUMMYFUNCTION("""COMPUTED_VALUE"""),"PENDIENTE")</f>
        <v>PENDIENTE</v>
      </c>
      <c r="AF4554" s="6"/>
      <c r="AG4554" s="6"/>
      <c r="AH4554" s="6"/>
      <c r="AI4554" s="6"/>
      <c r="AJ4554" s="6"/>
      <c r="AK4554" s="6"/>
      <c r="AL4554" s="6"/>
      <c r="AM4554" s="6"/>
      <c r="AN4554" s="6"/>
      <c r="AO4554" s="6"/>
      <c r="AP4554" s="6"/>
      <c r="AQ4554" s="6"/>
      <c r="AR4554" s="6"/>
      <c r="AS4554" s="6"/>
      <c r="AT4554" s="6"/>
      <c r="AU4554" s="6"/>
    </row>
    <row r="4555" spans="1:47" ht="12.75">
      <c r="A4555" s="1">
        <f ca="1">IFERROR(__xludf.DUMMYFUNCTION("""COMPUTED_VALUE"""),40171)</f>
        <v>40171</v>
      </c>
      <c r="B4555" s="1">
        <f ca="1">IFERROR(__xludf.DUMMYFUNCTION("""COMPUTED_VALUE"""),4554)</f>
        <v>4554</v>
      </c>
      <c r="C4555" s="1" t="str">
        <f ca="1">IFERROR(__xludf.DUMMYFUNCTION("""COMPUTED_VALUE"""),"JESSICA MARISELA DE LA CRUZ VILLANUEVA")</f>
        <v>JESSICA MARISELA DE LA CRUZ VILLANUEVA</v>
      </c>
      <c r="D4555" s="2" t="str">
        <f ca="1">IFERROR(__xludf.DUMMYFUNCTION("""COMPUTED_VALUE"""),"-")</f>
        <v>-</v>
      </c>
      <c r="E4555" s="3" t="str">
        <f ca="1">IFERROR(__xludf.DUMMYFUNCTION("""COMPUTED_VALUE"""),"0141-2023-OEFA/DSEM-CHID")</f>
        <v>0141-2023-OEFA/DSEM-CHID</v>
      </c>
      <c r="F4555" s="3" t="str">
        <f ca="1">IFERROR(__xludf.DUMMYFUNCTION("""COMPUTED_VALUE"""),"1962-2023-OEFA/DFAI/PAS")</f>
        <v>1962-2023-OEFA/DFAI/PAS</v>
      </c>
      <c r="G4555" s="3" t="str">
        <f ca="1">IFERROR(__xludf.DUMMYFUNCTION("""COMPUTED_VALUE"""),"CNPC PERU S.A.")</f>
        <v>CNPC PERU S.A.</v>
      </c>
      <c r="H4555" s="3" t="str">
        <f ca="1">IFERROR(__xludf.DUMMYFUNCTION("""COMPUTED_VALUE"""),"LOTE X")</f>
        <v>LOTE X</v>
      </c>
      <c r="I4555" s="3" t="str">
        <f ca="1">IFERROR(__xludf.DUMMYFUNCTION("""COMPUTED_VALUE"""),"HIDROCARBUROS MAYORES")</f>
        <v>HIDROCARBUROS MAYORES</v>
      </c>
      <c r="J4555" s="4">
        <f ca="1">IFERROR(__xludf.DUMMYFUNCTION("""COMPUTED_VALUE"""),45026)</f>
        <v>45026</v>
      </c>
      <c r="K4555" s="3">
        <f ca="1">IFERROR(__xludf.DUMMYFUNCTION("""COMPUTED_VALUE"""),2023)</f>
        <v>2023</v>
      </c>
      <c r="L4555" s="4">
        <f ca="1">IFERROR(__xludf.DUMMYFUNCTION("""COMPUTED_VALUE"""),45103)</f>
        <v>45103</v>
      </c>
      <c r="M4555" s="3" t="str">
        <f ca="1">IFERROR(__xludf.DUMMYFUNCTION("""COMPUTED_VALUE"""),"ALTA")</f>
        <v>ALTA</v>
      </c>
      <c r="N4555" s="4">
        <f ca="1">IFERROR(__xludf.DUMMYFUNCTION("""COMPUTED_VALUE"""),45026)</f>
        <v>45026</v>
      </c>
      <c r="O4555" s="55">
        <f ca="1">IFERROR(__xludf.DUMMYFUNCTION("""COMPUTED_VALUE"""),46487)</f>
        <v>46487</v>
      </c>
      <c r="P4555" s="4"/>
      <c r="Q4555" s="56"/>
      <c r="R4555" s="4" t="s">
        <v>32</v>
      </c>
      <c r="S4555" s="56"/>
      <c r="T4555" s="4" t="s">
        <v>32</v>
      </c>
      <c r="U4555" s="56"/>
      <c r="V4555" s="4" t="s">
        <v>32</v>
      </c>
      <c r="W4555" s="58" t="str" cm="1">
        <f t="array" aca="1" ref="W45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5" s="64">
        <f ca="1">IF(OR(Tabla1[[#This Row],[ESTADO PRESCRIP]]="ATENDIDO", Tabla1[[#This Row],[ESTADO PRESCRIP]]=""),"",TODAY()-Tabla1[[#This Row],[FECHA DE RECEPCIÓN]])</f>
        <v>534</v>
      </c>
      <c r="Y4555" s="2" t="str">
        <f ca="1">IFERROR(__xludf.DUMMYFUNCTION("""COMPUTED_VALUE"""),"SÍ")</f>
        <v>SÍ</v>
      </c>
      <c r="Z4555" s="3" t="str">
        <f ca="1">IFERROR(__xludf.DUMMYFUNCTION("""COMPUTED_VALUE"""),"2023-I01-021952")</f>
        <v>2023-I01-021952</v>
      </c>
      <c r="AA4555" s="3" t="str">
        <f ca="1">IFERROR(__xludf.DUMMYFUNCTION("""COMPUTED_VALUE"""),"EN ANALISIS DE INICIO")</f>
        <v>EN ANALISIS DE INICIO</v>
      </c>
      <c r="AB4555" s="3" t="str">
        <f ca="1">IFERROR(__xludf.DUMMYFUNCTION("""COMPUTED_VALUE"""),"EN ANALISIS DE INICIO")</f>
        <v>EN ANALISIS DE INICIO</v>
      </c>
      <c r="AC4555" s="3" cm="1">
        <f t="array" aca="1" ref="AC4555" ca="1">_xlfn.IFS(IFERROR(FIND("NULID",Tabla1[[#This Row],[ETAPA]],1),0) &gt; 0, 1,
IFERROR(FIND("RECONSID",Tabla1[[#This Row],[ETAPA]],1),0) &gt;0,1,
TRUE,0)</f>
        <v>0</v>
      </c>
      <c r="AD4555" s="9">
        <v>45078</v>
      </c>
      <c r="AE4555" s="5" t="str">
        <f ca="1">IFERROR(__xludf.DUMMYFUNCTION("""COMPUTED_VALUE"""),"PENDIENTE")</f>
        <v>PENDIENTE</v>
      </c>
      <c r="AF4555" s="6"/>
      <c r="AG4555" s="6"/>
      <c r="AH4555" s="6"/>
      <c r="AI4555" s="6"/>
      <c r="AJ4555" s="6"/>
      <c r="AK4555" s="6"/>
      <c r="AL4555" s="6"/>
      <c r="AM4555" s="6"/>
      <c r="AN4555" s="6"/>
      <c r="AO4555" s="6"/>
      <c r="AP4555" s="6"/>
      <c r="AQ4555" s="6"/>
      <c r="AR4555" s="6"/>
      <c r="AS4555" s="6"/>
      <c r="AT4555" s="6"/>
      <c r="AU4555" s="6"/>
    </row>
    <row r="4556" spans="1:47" ht="12.75">
      <c r="A4556" s="1">
        <f ca="1">IFERROR(__xludf.DUMMYFUNCTION("""COMPUTED_VALUE"""),40173)</f>
        <v>40173</v>
      </c>
      <c r="B4556" s="1">
        <f ca="1">IFERROR(__xludf.DUMMYFUNCTION("""COMPUTED_VALUE"""),4555)</f>
        <v>4555</v>
      </c>
      <c r="C4556" s="1" t="str">
        <f ca="1">IFERROR(__xludf.DUMMYFUNCTION("""COMPUTED_VALUE"""),"LESLY FIORELLA TUESTA IPARRAGUIRRE")</f>
        <v>LESLY FIORELLA TUESTA IPARRAGUIRRE</v>
      </c>
      <c r="D4556" s="2" t="str">
        <f ca="1">IFERROR(__xludf.DUMMYFUNCTION("""COMPUTED_VALUE"""),"-")</f>
        <v>-</v>
      </c>
      <c r="E4556" s="3" t="str">
        <f ca="1">IFERROR(__xludf.DUMMYFUNCTION("""COMPUTED_VALUE"""),"0037-2023-OEFA/ODES-ANC-OEN-CHI")</f>
        <v>0037-2023-OEFA/ODES-ANC-OEN-CHI</v>
      </c>
      <c r="F4556" s="3" t="str">
        <f ca="1">IFERROR(__xludf.DUMMYFUNCTION("""COMPUTED_VALUE"""),"1961-2023-OEFA/DFAI/PAS")</f>
        <v>1961-2023-OEFA/DFAI/PAS</v>
      </c>
      <c r="G4556" s="3" t="str">
        <f ca="1">IFERROR(__xludf.DUMMYFUNCTION("""COMPUTED_VALUE"""),"CT-GAS E.I.R.L.")</f>
        <v>CT-GAS E.I.R.L.</v>
      </c>
      <c r="H4556" s="3" t="str">
        <f ca="1">IFERROR(__xludf.DUMMYFUNCTION("""COMPUTED_VALUE"""),"CT - GAS E.I.R.L. - LT. 15 MZ. E4 ZONA 3, SECTOR 74 - 75, ESQUINA AV. ANCHOVETA Y AV. PACÍFICO, URB. BUENOS AIRES")</f>
        <v>CT - GAS E.I.R.L. - LT. 15 MZ. E4 ZONA 3, SECTOR 74 - 75, ESQUINA AV. ANCHOVETA Y AV. PACÍFICO, URB. BUENOS AIRES</v>
      </c>
      <c r="I4556" s="3" t="str">
        <f ca="1">IFERROR(__xludf.DUMMYFUNCTION("""COMPUTED_VALUE"""),"COMERCIALIZACIÓN DE HIDROCARBUROS")</f>
        <v>COMERCIALIZACIÓN DE HIDROCARBUROS</v>
      </c>
      <c r="J4556" s="4">
        <f ca="1">IFERROR(__xludf.DUMMYFUNCTION("""COMPUTED_VALUE"""),45061)</f>
        <v>45061</v>
      </c>
      <c r="K4556" s="3">
        <f ca="1">IFERROR(__xludf.DUMMYFUNCTION("""COMPUTED_VALUE"""),2023)</f>
        <v>2023</v>
      </c>
      <c r="L4556" s="4">
        <f ca="1">IFERROR(__xludf.DUMMYFUNCTION("""COMPUTED_VALUE"""),45103)</f>
        <v>45103</v>
      </c>
      <c r="M4556" s="3" t="str">
        <f ca="1">IFERROR(__xludf.DUMMYFUNCTION("""COMPUTED_VALUE"""),"MEDIA")</f>
        <v>MEDIA</v>
      </c>
      <c r="N4556" s="4">
        <f ca="1">IFERROR(__xludf.DUMMYFUNCTION("""COMPUTED_VALUE"""),44742)</f>
        <v>44742</v>
      </c>
      <c r="O4556" s="55">
        <f ca="1">IFERROR(__xludf.DUMMYFUNCTION("""COMPUTED_VALUE"""),46203)</f>
        <v>46203</v>
      </c>
      <c r="P4556" s="4"/>
      <c r="Q4556" s="56"/>
      <c r="R4556" s="4" t="s">
        <v>32</v>
      </c>
      <c r="S4556" s="56"/>
      <c r="T4556" s="4" t="s">
        <v>32</v>
      </c>
      <c r="U4556" s="56"/>
      <c r="V4556" s="4" t="s">
        <v>32</v>
      </c>
      <c r="W4556" s="58" t="str" cm="1">
        <f t="array" aca="1" ref="W45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6" s="64">
        <f ca="1">IF(OR(Tabla1[[#This Row],[ESTADO PRESCRIP]]="ATENDIDO", Tabla1[[#This Row],[ESTADO PRESCRIP]]=""),"",TODAY()-Tabla1[[#This Row],[FECHA DE RECEPCIÓN]])</f>
        <v>534</v>
      </c>
      <c r="Y4556" s="2" t="str">
        <f ca="1">IFERROR(__xludf.DUMMYFUNCTION("""COMPUTED_VALUE"""),"NO")</f>
        <v>NO</v>
      </c>
      <c r="Z4556" s="3" t="str">
        <f ca="1">IFERROR(__xludf.DUMMYFUNCTION("""COMPUTED_VALUE"""),"2023-I07-015628")</f>
        <v>2023-I07-015628</v>
      </c>
      <c r="AA4556" s="3" t="str">
        <f ca="1">IFERROR(__xludf.DUMMYFUNCTION("""COMPUTED_VALUE"""),"EN ANALISIS DE INICIO")</f>
        <v>EN ANALISIS DE INICIO</v>
      </c>
      <c r="AB4556" s="3" t="str">
        <f ca="1">IFERROR(__xludf.DUMMYFUNCTION("""COMPUTED_VALUE"""),"EN ANALISIS DE INICIO")</f>
        <v>EN ANALISIS DE INICIO</v>
      </c>
      <c r="AC4556" s="3" cm="1">
        <f t="array" aca="1" ref="AC4556" ca="1">_xlfn.IFS(IFERROR(FIND("NULID",Tabla1[[#This Row],[ETAPA]],1),0) &gt; 0, 1,
IFERROR(FIND("RECONSID",Tabla1[[#This Row],[ETAPA]],1),0) &gt;0,1,
TRUE,0)</f>
        <v>0</v>
      </c>
      <c r="AD4556" s="9">
        <v>45078</v>
      </c>
      <c r="AE4556" s="5" t="str">
        <f ca="1">IFERROR(__xludf.DUMMYFUNCTION("""COMPUTED_VALUE"""),"PENDIENTE")</f>
        <v>PENDIENTE</v>
      </c>
      <c r="AF4556" s="6"/>
      <c r="AG4556" s="6"/>
      <c r="AH4556" s="6"/>
      <c r="AI4556" s="6"/>
      <c r="AJ4556" s="6"/>
      <c r="AK4556" s="6"/>
      <c r="AL4556" s="6"/>
      <c r="AM4556" s="6"/>
      <c r="AN4556" s="6"/>
      <c r="AO4556" s="6"/>
      <c r="AP4556" s="6"/>
      <c r="AQ4556" s="6"/>
      <c r="AR4556" s="6"/>
      <c r="AS4556" s="6"/>
      <c r="AT4556" s="6"/>
      <c r="AU4556" s="6"/>
    </row>
    <row r="4557" spans="1:47" ht="12.75">
      <c r="A4557" s="1">
        <f ca="1">IFERROR(__xludf.DUMMYFUNCTION("""COMPUTED_VALUE"""),40175)</f>
        <v>40175</v>
      </c>
      <c r="B4557" s="1">
        <f ca="1">IFERROR(__xludf.DUMMYFUNCTION("""COMPUTED_VALUE"""),4556)</f>
        <v>4556</v>
      </c>
      <c r="C4557" s="1" t="str">
        <f ca="1">IFERROR(__xludf.DUMMYFUNCTION("""COMPUTED_VALUE"""),"KAROL STEPHANY GONGORA HIGA")</f>
        <v>KAROL STEPHANY GONGORA HIGA</v>
      </c>
      <c r="D4557" s="2" t="str">
        <f ca="1">IFERROR(__xludf.DUMMYFUNCTION("""COMPUTED_VALUE"""),"-")</f>
        <v>-</v>
      </c>
      <c r="E4557" s="3" t="str">
        <f ca="1">IFERROR(__xludf.DUMMYFUNCTION("""COMPUTED_VALUE"""),"0046-2023-OEFA/ODES-UCA")</f>
        <v>0046-2023-OEFA/ODES-UCA</v>
      </c>
      <c r="F4557" s="3" t="str">
        <f ca="1">IFERROR(__xludf.DUMMYFUNCTION("""COMPUTED_VALUE"""),"1958-2023-OEFA/DFAI/PAS")</f>
        <v>1958-2023-OEFA/DFAI/PAS</v>
      </c>
      <c r="G4557" s="3" t="str">
        <f ca="1">IFERROR(__xludf.DUMMYFUNCTION("""COMPUTED_VALUE"""),"MUNICIPALIDAD PROVINCIAL DE ATALAYA")</f>
        <v>MUNICIPALIDAD PROVINCIAL DE ATALAYA</v>
      </c>
      <c r="H4557" s="3" t="str">
        <f ca="1">IFERROR(__xludf.DUMMYFUNCTION("""COMPUTED_VALUE"""),"BOTADERO FUNDO SAN CRISTÓBAL")</f>
        <v>BOTADERO FUNDO SAN CRISTÓBAL</v>
      </c>
      <c r="I4557" s="3" t="str">
        <f ca="1">IFERROR(__xludf.DUMMYFUNCTION("""COMPUTED_VALUE"""),"RESIDUOS SÓLIDOS")</f>
        <v>RESIDUOS SÓLIDOS</v>
      </c>
      <c r="J4557" s="4">
        <f ca="1">IFERROR(__xludf.DUMMYFUNCTION("""COMPUTED_VALUE"""),45061)</f>
        <v>45061</v>
      </c>
      <c r="K4557" s="3">
        <f ca="1">IFERROR(__xludf.DUMMYFUNCTION("""COMPUTED_VALUE"""),2023)</f>
        <v>2023</v>
      </c>
      <c r="L4557" s="4">
        <f ca="1">IFERROR(__xludf.DUMMYFUNCTION("""COMPUTED_VALUE"""),45104)</f>
        <v>45104</v>
      </c>
      <c r="M4557" s="3" t="str">
        <f ca="1">IFERROR(__xludf.DUMMYFUNCTION("""COMPUTED_VALUE"""),"BAJA")</f>
        <v>BAJA</v>
      </c>
      <c r="N4557" s="4">
        <f ca="1">IFERROR(__xludf.DUMMYFUNCTION("""COMPUTED_VALUE"""),45061)</f>
        <v>45061</v>
      </c>
      <c r="O4557" s="55">
        <f ca="1">IFERROR(__xludf.DUMMYFUNCTION("""COMPUTED_VALUE"""),46522)</f>
        <v>46522</v>
      </c>
      <c r="P4557" s="4"/>
      <c r="Q4557" s="56">
        <f ca="1">IFERROR(__xludf.DUMMYFUNCTION("""COMPUTED_VALUE"""),45210)</f>
        <v>45210</v>
      </c>
      <c r="R4557" s="4"/>
      <c r="S4557" s="56">
        <f ca="1">IFERROR(__xludf.DUMMYFUNCTION("""COMPUTED_VALUE"""),45218)</f>
        <v>45218</v>
      </c>
      <c r="T4557" s="4"/>
      <c r="U4557" s="56">
        <f ca="1">IFERROR(__xludf.DUMMYFUNCTION("""COMPUTED_VALUE"""),45492)</f>
        <v>45492</v>
      </c>
      <c r="V4557" s="4"/>
      <c r="W4557" s="58" t="str" cm="1">
        <f t="array" aca="1" ref="W45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57" s="64" t="str">
        <f ca="1">IF(OR(Tabla1[[#This Row],[ESTADO PRESCRIP]]="ATENDIDO", Tabla1[[#This Row],[ESTADO PRESCRIP]]=""),"",TODAY()-Tabla1[[#This Row],[FECHA DE RECEPCIÓN]])</f>
        <v/>
      </c>
      <c r="Y4557" s="2" t="str">
        <f ca="1">IFERROR(__xludf.DUMMYFUNCTION("""COMPUTED_VALUE"""),"NO")</f>
        <v>NO</v>
      </c>
      <c r="Z4557" s="3" t="str">
        <f ca="1">IFERROR(__xludf.DUMMYFUNCTION("""COMPUTED_VALUE"""),"2023-I27-016449")</f>
        <v>2023-I27-016449</v>
      </c>
      <c r="AA4557" s="3" t="str">
        <f ca="1">IFERROR(__xludf.DUMMYFUNCTION("""COMPUTED_VALUE"""),"SIN MEDIDA CORRECTIVA")</f>
        <v>SIN MEDIDA CORRECTIVA</v>
      </c>
      <c r="AB4557" s="3" t="str">
        <f ca="1">IFERROR(__xludf.DUMMYFUNCTION("""COMPUTED_VALUE"""),"CONCLUIDO")</f>
        <v>CONCLUIDO</v>
      </c>
      <c r="AC4557" s="3" cm="1">
        <f t="array" aca="1" ref="AC4557" ca="1">_xlfn.IFS(IFERROR(FIND("NULID",Tabla1[[#This Row],[ETAPA]],1),0) &gt; 0, 1,
IFERROR(FIND("RECONSID",Tabla1[[#This Row],[ETAPA]],1),0) &gt;0,1,
TRUE,0)</f>
        <v>0</v>
      </c>
      <c r="AD4557" s="9">
        <v>45078</v>
      </c>
      <c r="AE4557" s="5" t="str">
        <f ca="1">IFERROR(__xludf.DUMMYFUNCTION("""COMPUTED_VALUE"""),"mayo 2024")</f>
        <v>mayo 2024</v>
      </c>
      <c r="AF4557" s="6"/>
      <c r="AG4557" s="6"/>
      <c r="AH4557" s="6"/>
      <c r="AI4557" s="6"/>
      <c r="AJ4557" s="6"/>
      <c r="AK4557" s="6"/>
      <c r="AL4557" s="6"/>
      <c r="AM4557" s="6"/>
      <c r="AN4557" s="6"/>
      <c r="AO4557" s="6"/>
      <c r="AP4557" s="6"/>
      <c r="AQ4557" s="6"/>
      <c r="AR4557" s="6"/>
      <c r="AS4557" s="6"/>
      <c r="AT4557" s="6"/>
      <c r="AU4557" s="6"/>
    </row>
    <row r="4558" spans="1:47" ht="12.75">
      <c r="A4558" s="1">
        <f ca="1">IFERROR(__xludf.DUMMYFUNCTION("""COMPUTED_VALUE"""),40177)</f>
        <v>40177</v>
      </c>
      <c r="B4558" s="1">
        <f ca="1">IFERROR(__xludf.DUMMYFUNCTION("""COMPUTED_VALUE"""),4557)</f>
        <v>4557</v>
      </c>
      <c r="C4558" s="1" t="str">
        <f ca="1">IFERROR(__xludf.DUMMYFUNCTION("""COMPUTED_VALUE"""),"LESLY FIORELLA TUESTA IPARRAGUIRRE")</f>
        <v>LESLY FIORELLA TUESTA IPARRAGUIRRE</v>
      </c>
      <c r="D4558" s="2" t="str">
        <f ca="1">IFERROR(__xludf.DUMMYFUNCTION("""COMPUTED_VALUE"""),"-")</f>
        <v>-</v>
      </c>
      <c r="E4558" s="3" t="str">
        <f ca="1">IFERROR(__xludf.DUMMYFUNCTION("""COMPUTED_VALUE"""),"0051-2023-OEFA/ODES-MOQ")</f>
        <v>0051-2023-OEFA/ODES-MOQ</v>
      </c>
      <c r="F4558" s="3" t="str">
        <f ca="1">IFERROR(__xludf.DUMMYFUNCTION("""COMPUTED_VALUE"""),"2011-2023-OEFA/DFAI/PAS")</f>
        <v>2011-2023-OEFA/DFAI/PAS</v>
      </c>
      <c r="G4558" s="3" t="str">
        <f ca="1">IFERROR(__xludf.DUMMYFUNCTION("""COMPUTED_VALUE"""),"ESTACION DE SERVICIOS MONTALVO E.I.R.L.")</f>
        <v>ESTACION DE SERVICIOS MONTALVO E.I.R.L.</v>
      </c>
      <c r="H4558" s="3" t="str">
        <f ca="1">IFERROR(__xludf.DUMMYFUNCTION("""COMPUTED_VALUE"""),"ESTACIÓN DE SERVICIOS MONTALVO E.I.R.L. - MARGEN SUR CARRETERA BINACIONAL MOQUEGUA - TACNA, SECTOR MONTALVO")</f>
        <v>ESTACIÓN DE SERVICIOS MONTALVO E.I.R.L. - MARGEN SUR CARRETERA BINACIONAL MOQUEGUA - TACNA, SECTOR MONTALVO</v>
      </c>
      <c r="I4558" s="3" t="str">
        <f ca="1">IFERROR(__xludf.DUMMYFUNCTION("""COMPUTED_VALUE"""),"COMERCIALIZACIÓN DE HIDROCARBUROS")</f>
        <v>COMERCIALIZACIÓN DE HIDROCARBUROS</v>
      </c>
      <c r="J4558" s="4">
        <f ca="1">IFERROR(__xludf.DUMMYFUNCTION("""COMPUTED_VALUE"""),45030)</f>
        <v>45030</v>
      </c>
      <c r="K4558" s="3">
        <f ca="1">IFERROR(__xludf.DUMMYFUNCTION("""COMPUTED_VALUE"""),2023)</f>
        <v>2023</v>
      </c>
      <c r="L4558" s="4">
        <f ca="1">IFERROR(__xludf.DUMMYFUNCTION("""COMPUTED_VALUE"""),45105)</f>
        <v>45105</v>
      </c>
      <c r="M4558" s="3" t="str">
        <f ca="1">IFERROR(__xludf.DUMMYFUNCTION("""COMPUTED_VALUE"""),"MEDIA")</f>
        <v>MEDIA</v>
      </c>
      <c r="N4558" s="4">
        <f ca="1">IFERROR(__xludf.DUMMYFUNCTION("""COMPUTED_VALUE"""),44286)</f>
        <v>44286</v>
      </c>
      <c r="O4558" s="55">
        <f ca="1">IFERROR(__xludf.DUMMYFUNCTION("""COMPUTED_VALUE"""),45747)</f>
        <v>45747</v>
      </c>
      <c r="P4558" s="4"/>
      <c r="Q4558" s="56">
        <f ca="1">IFERROR(__xludf.DUMMYFUNCTION("""COMPUTED_VALUE"""),45533)</f>
        <v>45533</v>
      </c>
      <c r="R4558" s="4"/>
      <c r="S4558" s="56"/>
      <c r="T4558" s="4" t="s">
        <v>32</v>
      </c>
      <c r="U4558" s="56"/>
      <c r="V4558" s="4" t="s">
        <v>32</v>
      </c>
      <c r="W4558" s="58" t="str" cm="1">
        <f t="array" aca="1" ref="W45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58" s="64">
        <f ca="1">IF(OR(Tabla1[[#This Row],[ESTADO PRESCRIP]]="ATENDIDO", Tabla1[[#This Row],[ESTADO PRESCRIP]]=""),"",TODAY()-Tabla1[[#This Row],[FECHA DE RECEPCIÓN]])</f>
        <v>532</v>
      </c>
      <c r="Y4558" s="2" t="str">
        <f ca="1">IFERROR(__xludf.DUMMYFUNCTION("""COMPUTED_VALUE"""),"NO")</f>
        <v>NO</v>
      </c>
      <c r="Z4558" s="3" t="str">
        <f ca="1">IFERROR(__xludf.DUMMYFUNCTION("""COMPUTED_VALUE"""),"2023-I15-011461")</f>
        <v>2023-I15-011461</v>
      </c>
      <c r="AA4558" s="3" t="str">
        <f ca="1">IFERROR(__xludf.DUMMYFUNCTION("""COMPUTED_VALUE"""),"INICIADO")</f>
        <v>INICIADO</v>
      </c>
      <c r="AB4558" s="3" t="str">
        <f ca="1">IFERROR(__xludf.DUMMYFUNCTION("""COMPUTED_VALUE"""),"INICIADO")</f>
        <v>INICIADO</v>
      </c>
      <c r="AC4558" s="3" cm="1">
        <f t="array" aca="1" ref="AC4558" ca="1">_xlfn.IFS(IFERROR(FIND("NULID",Tabla1[[#This Row],[ETAPA]],1),0) &gt; 0, 1,
IFERROR(FIND("RECONSID",Tabla1[[#This Row],[ETAPA]],1),0) &gt;0,1,
TRUE,0)</f>
        <v>0</v>
      </c>
      <c r="AD4558" s="9">
        <v>45078</v>
      </c>
      <c r="AE4558" s="5" t="str">
        <f ca="1">IFERROR(__xludf.DUMMYFUNCTION("""COMPUTED_VALUE"""),"PENDIENTE")</f>
        <v>PENDIENTE</v>
      </c>
      <c r="AF4558" s="6"/>
      <c r="AG4558" s="6"/>
      <c r="AH4558" s="6"/>
      <c r="AI4558" s="6"/>
      <c r="AJ4558" s="6"/>
      <c r="AK4558" s="6"/>
      <c r="AL4558" s="6"/>
      <c r="AM4558" s="6"/>
      <c r="AN4558" s="6"/>
      <c r="AO4558" s="6"/>
      <c r="AP4558" s="6"/>
      <c r="AQ4558" s="6"/>
      <c r="AR4558" s="6"/>
      <c r="AS4558" s="6"/>
      <c r="AT4558" s="6"/>
      <c r="AU4558" s="6"/>
    </row>
    <row r="4559" spans="1:47" ht="12.75">
      <c r="A4559" s="1">
        <f ca="1">IFERROR(__xludf.DUMMYFUNCTION("""COMPUTED_VALUE"""),40179)</f>
        <v>40179</v>
      </c>
      <c r="B4559" s="1">
        <f ca="1">IFERROR(__xludf.DUMMYFUNCTION("""COMPUTED_VALUE"""),4558)</f>
        <v>4558</v>
      </c>
      <c r="C4559" s="1" t="str">
        <f ca="1">IFERROR(__xludf.DUMMYFUNCTION("""COMPUTED_VALUE"""),"MARIA GABRIELA OLIVOS CARRASCAL")</f>
        <v>MARIA GABRIELA OLIVOS CARRASCAL</v>
      </c>
      <c r="D4559" s="2" t="str">
        <f ca="1">IFERROR(__xludf.DUMMYFUNCTION("""COMPUTED_VALUE"""),"-")</f>
        <v>-</v>
      </c>
      <c r="E4559" s="3" t="str">
        <f ca="1">IFERROR(__xludf.DUMMYFUNCTION("""COMPUTED_VALUE"""),"0208-2023-OEFA/DSAP-CIND")</f>
        <v>0208-2023-OEFA/DSAP-CIND</v>
      </c>
      <c r="F4559" s="3" t="str">
        <f ca="1">IFERROR(__xludf.DUMMYFUNCTION("""COMPUTED_VALUE"""),"2188-2023-OEFA/DFAI/PAS")</f>
        <v>2188-2023-OEFA/DFAI/PAS</v>
      </c>
      <c r="G4559" s="3" t="str">
        <f ca="1">IFERROR(__xludf.DUMMYFUNCTION("""COMPUTED_VALUE"""),"EMBUTIDOS EL GORDITO EIRL")</f>
        <v>EMBUTIDOS EL GORDITO EIRL</v>
      </c>
      <c r="H4559" s="3" t="str">
        <f ca="1">IFERROR(__xludf.DUMMYFUNCTION("""COMPUTED_VALUE"""),"PLANTA CARABAYLLO")</f>
        <v>PLANTA CARABAYLLO</v>
      </c>
      <c r="I4559" s="3" t="str">
        <f ca="1">IFERROR(__xludf.DUMMYFUNCTION("""COMPUTED_VALUE"""),"INDUSTRIA")</f>
        <v>INDUSTRIA</v>
      </c>
      <c r="J4559" s="4">
        <f ca="1">IFERROR(__xludf.DUMMYFUNCTION("""COMPUTED_VALUE"""),45019)</f>
        <v>45019</v>
      </c>
      <c r="K4559" s="3">
        <f ca="1">IFERROR(__xludf.DUMMYFUNCTION("""COMPUTED_VALUE"""),2023)</f>
        <v>2023</v>
      </c>
      <c r="L4559" s="4">
        <f ca="1">IFERROR(__xludf.DUMMYFUNCTION("""COMPUTED_VALUE"""),45105)</f>
        <v>45105</v>
      </c>
      <c r="M4559" s="3" t="str">
        <f ca="1">IFERROR(__xludf.DUMMYFUNCTION("""COMPUTED_VALUE"""),"BAJA")</f>
        <v>BAJA</v>
      </c>
      <c r="N4559" s="4">
        <f ca="1">IFERROR(__xludf.DUMMYFUNCTION("""COMPUTED_VALUE"""),44582)</f>
        <v>44582</v>
      </c>
      <c r="O4559" s="55">
        <f ca="1">IFERROR(__xludf.DUMMYFUNCTION("""COMPUTED_VALUE"""),46043)</f>
        <v>46043</v>
      </c>
      <c r="P4559" s="4"/>
      <c r="Q4559" s="56"/>
      <c r="R4559" s="4" t="s">
        <v>32</v>
      </c>
      <c r="S4559" s="56"/>
      <c r="T4559" s="4" t="s">
        <v>32</v>
      </c>
      <c r="U4559" s="56"/>
      <c r="V4559" s="4" t="s">
        <v>32</v>
      </c>
      <c r="W4559" s="58" t="str" cm="1">
        <f t="array" aca="1" ref="W45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59" s="64">
        <f ca="1">IF(OR(Tabla1[[#This Row],[ESTADO PRESCRIP]]="ATENDIDO", Tabla1[[#This Row],[ESTADO PRESCRIP]]=""),"",TODAY()-Tabla1[[#This Row],[FECHA DE RECEPCIÓN]])</f>
        <v>532</v>
      </c>
      <c r="Y4559" s="2" t="str">
        <f ca="1">IFERROR(__xludf.DUMMYFUNCTION("""COMPUTED_VALUE"""),"NO")</f>
        <v>NO</v>
      </c>
      <c r="Z4559" s="3" t="str">
        <f ca="1">IFERROR(__xludf.DUMMYFUNCTION("""COMPUTED_VALUE"""),"2023-I01-022620")</f>
        <v>2023-I01-022620</v>
      </c>
      <c r="AA4559" s="3" t="str">
        <f ca="1">IFERROR(__xludf.DUMMYFUNCTION("""COMPUTED_VALUE"""),"EN ANALISIS DE INICIO")</f>
        <v>EN ANALISIS DE INICIO</v>
      </c>
      <c r="AB4559" s="3" t="str">
        <f ca="1">IFERROR(__xludf.DUMMYFUNCTION("""COMPUTED_VALUE"""),"EN ANALISIS DE INICIO")</f>
        <v>EN ANALISIS DE INICIO</v>
      </c>
      <c r="AC4559" s="3" cm="1">
        <f t="array" aca="1" ref="AC4559" ca="1">_xlfn.IFS(IFERROR(FIND("NULID",Tabla1[[#This Row],[ETAPA]],1),0) &gt; 0, 1,
IFERROR(FIND("RECONSID",Tabla1[[#This Row],[ETAPA]],1),0) &gt;0,1,
TRUE,0)</f>
        <v>0</v>
      </c>
      <c r="AD4559" s="9">
        <v>45078</v>
      </c>
      <c r="AE4559" s="5" t="str">
        <f ca="1">IFERROR(__xludf.DUMMYFUNCTION("""COMPUTED_VALUE"""),"PENDIENTE")</f>
        <v>PENDIENTE</v>
      </c>
      <c r="AF4559" s="6"/>
      <c r="AG4559" s="6"/>
      <c r="AH4559" s="6"/>
      <c r="AI4559" s="6"/>
      <c r="AJ4559" s="6"/>
      <c r="AK4559" s="6"/>
      <c r="AL4559" s="6"/>
      <c r="AM4559" s="6"/>
      <c r="AN4559" s="6"/>
      <c r="AO4559" s="6"/>
      <c r="AP4559" s="6"/>
      <c r="AQ4559" s="6"/>
      <c r="AR4559" s="6"/>
      <c r="AS4559" s="6"/>
      <c r="AT4559" s="6"/>
      <c r="AU4559" s="6"/>
    </row>
    <row r="4560" spans="1:47" ht="12.75">
      <c r="A4560" s="1">
        <f ca="1">IFERROR(__xludf.DUMMYFUNCTION("""COMPUTED_VALUE"""),40181)</f>
        <v>40181</v>
      </c>
      <c r="B4560" s="1">
        <f ca="1">IFERROR(__xludf.DUMMYFUNCTION("""COMPUTED_VALUE"""),4559)</f>
        <v>4559</v>
      </c>
      <c r="C4560" s="1" t="str">
        <f ca="1">IFERROR(__xludf.DUMMYFUNCTION("""COMPUTED_VALUE"""),"SANDRA NOELIA PESCETTO FIGUEROA")</f>
        <v>SANDRA NOELIA PESCETTO FIGUEROA</v>
      </c>
      <c r="D4560" s="2" t="str">
        <f ca="1">IFERROR(__xludf.DUMMYFUNCTION("""COMPUTED_VALUE"""),"-")</f>
        <v>-</v>
      </c>
      <c r="E4560" s="3" t="str">
        <f ca="1">IFERROR(__xludf.DUMMYFUNCTION("""COMPUTED_VALUE"""),"0210-2023-OEFA/DSAP-CIND")</f>
        <v>0210-2023-OEFA/DSAP-CIND</v>
      </c>
      <c r="F4560" s="3" t="str">
        <f ca="1">IFERROR(__xludf.DUMMYFUNCTION("""COMPUTED_VALUE"""),"2009-2023-OEFA/DFAI/PAS")</f>
        <v>2009-2023-OEFA/DFAI/PAS</v>
      </c>
      <c r="G4560" s="3" t="str">
        <f ca="1">IFERROR(__xludf.DUMMYFUNCTION("""COMPUTED_VALUE"""),"AGROINDUSTRIAS SANTA ELENA S.R.L.")</f>
        <v>AGROINDUSTRIAS SANTA ELENA S.R.L.</v>
      </c>
      <c r="H4560" s="3" t="str">
        <f ca="1">IFERROR(__xludf.DUMMYFUNCTION("""COMPUTED_VALUE"""),"PLANTA POCOLLAY")</f>
        <v>PLANTA POCOLLAY</v>
      </c>
      <c r="I4560" s="3" t="str">
        <f ca="1">IFERROR(__xludf.DUMMYFUNCTION("""COMPUTED_VALUE"""),"INDUSTRIA")</f>
        <v>INDUSTRIA</v>
      </c>
      <c r="J4560" s="4">
        <f ca="1">IFERROR(__xludf.DUMMYFUNCTION("""COMPUTED_VALUE"""),45055)</f>
        <v>45055</v>
      </c>
      <c r="K4560" s="3">
        <f ca="1">IFERROR(__xludf.DUMMYFUNCTION("""COMPUTED_VALUE"""),2023)</f>
        <v>2023</v>
      </c>
      <c r="L4560" s="4">
        <f ca="1">IFERROR(__xludf.DUMMYFUNCTION("""COMPUTED_VALUE"""),45105)</f>
        <v>45105</v>
      </c>
      <c r="M4560" s="3" t="str">
        <f ca="1">IFERROR(__xludf.DUMMYFUNCTION("""COMPUTED_VALUE"""),"BAJA")</f>
        <v>BAJA</v>
      </c>
      <c r="N4560" s="4">
        <f ca="1">IFERROR(__xludf.DUMMYFUNCTION("""COMPUTED_VALUE"""),44676)</f>
        <v>44676</v>
      </c>
      <c r="O4560" s="55">
        <f ca="1">IFERROR(__xludf.DUMMYFUNCTION("""COMPUTED_VALUE"""),46137)</f>
        <v>46137</v>
      </c>
      <c r="P4560" s="4"/>
      <c r="Q4560" s="56"/>
      <c r="R4560" s="4" t="s">
        <v>32</v>
      </c>
      <c r="S4560" s="56"/>
      <c r="T4560" s="4" t="s">
        <v>32</v>
      </c>
      <c r="U4560" s="56"/>
      <c r="V4560" s="4" t="s">
        <v>32</v>
      </c>
      <c r="W4560" s="58" t="str" cm="1">
        <f t="array" aca="1" ref="W45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0" s="64">
        <f ca="1">IF(OR(Tabla1[[#This Row],[ESTADO PRESCRIP]]="ATENDIDO", Tabla1[[#This Row],[ESTADO PRESCRIP]]=""),"",TODAY()-Tabla1[[#This Row],[FECHA DE RECEPCIÓN]])</f>
        <v>532</v>
      </c>
      <c r="Y4560" s="2" t="str">
        <f ca="1">IFERROR(__xludf.DUMMYFUNCTION("""COMPUTED_VALUE"""),"NO")</f>
        <v>NO</v>
      </c>
      <c r="Z4560" s="3" t="str">
        <f ca="1">IFERROR(__xludf.DUMMYFUNCTION("""COMPUTED_VALUE"""),"2023-I01-022644")</f>
        <v>2023-I01-022644</v>
      </c>
      <c r="AA4560" s="3" t="str">
        <f ca="1">IFERROR(__xludf.DUMMYFUNCTION("""COMPUTED_VALUE"""),"EN ANALISIS DE INICIO")</f>
        <v>EN ANALISIS DE INICIO</v>
      </c>
      <c r="AB4560" s="3" t="str">
        <f ca="1">IFERROR(__xludf.DUMMYFUNCTION("""COMPUTED_VALUE"""),"EN ANALISIS DE INICIO")</f>
        <v>EN ANALISIS DE INICIO</v>
      </c>
      <c r="AC4560" s="3" cm="1">
        <f t="array" aca="1" ref="AC4560" ca="1">_xlfn.IFS(IFERROR(FIND("NULID",Tabla1[[#This Row],[ETAPA]],1),0) &gt; 0, 1,
IFERROR(FIND("RECONSID",Tabla1[[#This Row],[ETAPA]],1),0) &gt;0,1,
TRUE,0)</f>
        <v>0</v>
      </c>
      <c r="AD4560" s="9">
        <v>45078</v>
      </c>
      <c r="AE4560" s="5" t="str">
        <f ca="1">IFERROR(__xludf.DUMMYFUNCTION("""COMPUTED_VALUE"""),"PENDIENTE")</f>
        <v>PENDIENTE</v>
      </c>
      <c r="AF4560" s="6"/>
      <c r="AG4560" s="6"/>
      <c r="AH4560" s="6"/>
      <c r="AI4560" s="6"/>
      <c r="AJ4560" s="6"/>
      <c r="AK4560" s="6"/>
      <c r="AL4560" s="6"/>
      <c r="AM4560" s="6"/>
      <c r="AN4560" s="6"/>
      <c r="AO4560" s="6"/>
      <c r="AP4560" s="6"/>
      <c r="AQ4560" s="6"/>
      <c r="AR4560" s="6"/>
      <c r="AS4560" s="6"/>
      <c r="AT4560" s="6"/>
      <c r="AU4560" s="6"/>
    </row>
    <row r="4561" spans="1:47" ht="12.75">
      <c r="A4561" s="1">
        <f ca="1">IFERROR(__xludf.DUMMYFUNCTION("""COMPUTED_VALUE"""),40183)</f>
        <v>40183</v>
      </c>
      <c r="B4561" s="1">
        <f ca="1">IFERROR(__xludf.DUMMYFUNCTION("""COMPUTED_VALUE"""),4560)</f>
        <v>4560</v>
      </c>
      <c r="C4561" s="1" t="str">
        <f ca="1">IFERROR(__xludf.DUMMYFUNCTION("""COMPUTED_VALUE"""),"MARIA GABRIELA OLIVOS CARRASCAL")</f>
        <v>MARIA GABRIELA OLIVOS CARRASCAL</v>
      </c>
      <c r="D4561" s="2" t="str">
        <f ca="1">IFERROR(__xludf.DUMMYFUNCTION("""COMPUTED_VALUE"""),"-")</f>
        <v>-</v>
      </c>
      <c r="E4561" s="3" t="str">
        <f ca="1">IFERROR(__xludf.DUMMYFUNCTION("""COMPUTED_VALUE"""),"0212-2023-OEFA/DSAP-CIND")</f>
        <v>0212-2023-OEFA/DSAP-CIND</v>
      </c>
      <c r="F4561" s="3" t="str">
        <f ca="1">IFERROR(__xludf.DUMMYFUNCTION("""COMPUTED_VALUE"""),"1998-2023-OEFA/DFAI/PAS")</f>
        <v>1998-2023-OEFA/DFAI/PAS</v>
      </c>
      <c r="G4561" s="3" t="str">
        <f ca="1">IFERROR(__xludf.DUMMYFUNCTION("""COMPUTED_VALUE"""),"INVERSIONES HUALCAN S.R.L")</f>
        <v>INVERSIONES HUALCAN S.R.L</v>
      </c>
      <c r="H4561" s="3" t="str">
        <f ca="1">IFERROR(__xludf.DUMMYFUNCTION("""COMPUTED_VALUE"""),"PLANTA CARHUAZ")</f>
        <v>PLANTA CARHUAZ</v>
      </c>
      <c r="I4561" s="3" t="str">
        <f ca="1">IFERROR(__xludf.DUMMYFUNCTION("""COMPUTED_VALUE"""),"INDUSTRIA")</f>
        <v>INDUSTRIA</v>
      </c>
      <c r="J4561" s="4">
        <f ca="1">IFERROR(__xludf.DUMMYFUNCTION("""COMPUTED_VALUE"""),45057)</f>
        <v>45057</v>
      </c>
      <c r="K4561" s="3">
        <f ca="1">IFERROR(__xludf.DUMMYFUNCTION("""COMPUTED_VALUE"""),2023)</f>
        <v>2023</v>
      </c>
      <c r="L4561" s="4">
        <f ca="1">IFERROR(__xludf.DUMMYFUNCTION("""COMPUTED_VALUE"""),45105)</f>
        <v>45105</v>
      </c>
      <c r="M4561" s="3" t="str">
        <f ca="1">IFERROR(__xludf.DUMMYFUNCTION("""COMPUTED_VALUE"""),"MEDIA")</f>
        <v>MEDIA</v>
      </c>
      <c r="N4561" s="4">
        <f ca="1">IFERROR(__xludf.DUMMYFUNCTION("""COMPUTED_VALUE"""),45057)</f>
        <v>45057</v>
      </c>
      <c r="O4561" s="55">
        <f ca="1">IFERROR(__xludf.DUMMYFUNCTION("""COMPUTED_VALUE"""),46518)</f>
        <v>46518</v>
      </c>
      <c r="P4561" s="4"/>
      <c r="Q4561" s="56"/>
      <c r="R4561" s="4" t="s">
        <v>32</v>
      </c>
      <c r="S4561" s="56"/>
      <c r="T4561" s="4" t="s">
        <v>32</v>
      </c>
      <c r="U4561" s="56"/>
      <c r="V4561" s="4" t="s">
        <v>32</v>
      </c>
      <c r="W4561" s="58" t="str" cm="1">
        <f t="array" aca="1" ref="W45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1" s="64">
        <f ca="1">IF(OR(Tabla1[[#This Row],[ESTADO PRESCRIP]]="ATENDIDO", Tabla1[[#This Row],[ESTADO PRESCRIP]]=""),"",TODAY()-Tabla1[[#This Row],[FECHA DE RECEPCIÓN]])</f>
        <v>532</v>
      </c>
      <c r="Y4561" s="2" t="str">
        <f ca="1">IFERROR(__xludf.DUMMYFUNCTION("""COMPUTED_VALUE"""),"NO")</f>
        <v>NO</v>
      </c>
      <c r="Z4561" s="3" t="str">
        <f ca="1">IFERROR(__xludf.DUMMYFUNCTION("""COMPUTED_VALUE"""),"2023-I01-022646")</f>
        <v>2023-I01-022646</v>
      </c>
      <c r="AA4561" s="3" t="str">
        <f ca="1">IFERROR(__xludf.DUMMYFUNCTION("""COMPUTED_VALUE"""),"EN ANALISIS DE INICIO")</f>
        <v>EN ANALISIS DE INICIO</v>
      </c>
      <c r="AB4561" s="3" t="str">
        <f ca="1">IFERROR(__xludf.DUMMYFUNCTION("""COMPUTED_VALUE"""),"EN ANALISIS DE INICIO")</f>
        <v>EN ANALISIS DE INICIO</v>
      </c>
      <c r="AC4561" s="3" cm="1">
        <f t="array" aca="1" ref="AC4561" ca="1">_xlfn.IFS(IFERROR(FIND("NULID",Tabla1[[#This Row],[ETAPA]],1),0) &gt; 0, 1,
IFERROR(FIND("RECONSID",Tabla1[[#This Row],[ETAPA]],1),0) &gt;0,1,
TRUE,0)</f>
        <v>0</v>
      </c>
      <c r="AD4561" s="9">
        <v>45078</v>
      </c>
      <c r="AE4561" s="5" t="str">
        <f ca="1">IFERROR(__xludf.DUMMYFUNCTION("""COMPUTED_VALUE"""),"PENDIENTE")</f>
        <v>PENDIENTE</v>
      </c>
      <c r="AF4561" s="6"/>
      <c r="AG4561" s="6"/>
      <c r="AH4561" s="6"/>
      <c r="AI4561" s="6"/>
      <c r="AJ4561" s="6"/>
      <c r="AK4561" s="6"/>
      <c r="AL4561" s="6"/>
      <c r="AM4561" s="6"/>
      <c r="AN4561" s="6"/>
      <c r="AO4561" s="6"/>
      <c r="AP4561" s="6"/>
      <c r="AQ4561" s="6"/>
      <c r="AR4561" s="6"/>
      <c r="AS4561" s="6"/>
      <c r="AT4561" s="6"/>
      <c r="AU4561" s="6"/>
    </row>
    <row r="4562" spans="1:47" ht="12.75">
      <c r="A4562" s="1">
        <f ca="1">IFERROR(__xludf.DUMMYFUNCTION("""COMPUTED_VALUE"""),40185)</f>
        <v>40185</v>
      </c>
      <c r="B4562" s="1">
        <f ca="1">IFERROR(__xludf.DUMMYFUNCTION("""COMPUTED_VALUE"""),4561)</f>
        <v>4561</v>
      </c>
      <c r="C4562" s="1" t="str">
        <f ca="1">IFERROR(__xludf.DUMMYFUNCTION("""COMPUTED_VALUE"""),"MARIA GABRIELA OLIVOS CARRASCAL")</f>
        <v>MARIA GABRIELA OLIVOS CARRASCAL</v>
      </c>
      <c r="D4562" s="2" t="str">
        <f ca="1">IFERROR(__xludf.DUMMYFUNCTION("""COMPUTED_VALUE"""),"-")</f>
        <v>-</v>
      </c>
      <c r="E4562" s="3" t="str">
        <f ca="1">IFERROR(__xludf.DUMMYFUNCTION("""COMPUTED_VALUE"""),"0211-2023-OEFA/DSAP-CIND")</f>
        <v>0211-2023-OEFA/DSAP-CIND</v>
      </c>
      <c r="F4562" s="3" t="str">
        <f ca="1">IFERROR(__xludf.DUMMYFUNCTION("""COMPUTED_VALUE"""),"1997-2023-OEFA/DFAI/PAS")</f>
        <v>1997-2023-OEFA/DFAI/PAS</v>
      </c>
      <c r="G4562" s="3" t="str">
        <f ca="1">IFERROR(__xludf.DUMMYFUNCTION("""COMPUTED_VALUE"""),"VITIVINICOLA VINOS DON MIGUEL EIRLTDA")</f>
        <v>VITIVINICOLA VINOS DON MIGUEL EIRLTDA</v>
      </c>
      <c r="H4562" s="3" t="str">
        <f ca="1">IFERROR(__xludf.DUMMYFUNCTION("""COMPUTED_VALUE"""),"PLANTA POCOLLAY")</f>
        <v>PLANTA POCOLLAY</v>
      </c>
      <c r="I4562" s="3" t="str">
        <f ca="1">IFERROR(__xludf.DUMMYFUNCTION("""COMPUTED_VALUE"""),"INDUSTRIA")</f>
        <v>INDUSTRIA</v>
      </c>
      <c r="J4562" s="4">
        <f ca="1">IFERROR(__xludf.DUMMYFUNCTION("""COMPUTED_VALUE"""),45054)</f>
        <v>45054</v>
      </c>
      <c r="K4562" s="3">
        <f ca="1">IFERROR(__xludf.DUMMYFUNCTION("""COMPUTED_VALUE"""),2023)</f>
        <v>2023</v>
      </c>
      <c r="L4562" s="4">
        <f ca="1">IFERROR(__xludf.DUMMYFUNCTION("""COMPUTED_VALUE"""),45105)</f>
        <v>45105</v>
      </c>
      <c r="M4562" s="3" t="str">
        <f ca="1">IFERROR(__xludf.DUMMYFUNCTION("""COMPUTED_VALUE"""),"BAJA")</f>
        <v>BAJA</v>
      </c>
      <c r="N4562" s="4">
        <f ca="1">IFERROR(__xludf.DUMMYFUNCTION("""COMPUTED_VALUE"""),44309)</f>
        <v>44309</v>
      </c>
      <c r="O4562" s="55">
        <f ca="1">IFERROR(__xludf.DUMMYFUNCTION("""COMPUTED_VALUE"""),45770)</f>
        <v>45770</v>
      </c>
      <c r="P4562" s="4"/>
      <c r="Q4562" s="56"/>
      <c r="R4562" s="4" t="s">
        <v>32</v>
      </c>
      <c r="S4562" s="56"/>
      <c r="T4562" s="4" t="s">
        <v>32</v>
      </c>
      <c r="U4562" s="56"/>
      <c r="V4562" s="4" t="s">
        <v>32</v>
      </c>
      <c r="W4562" s="58" t="str" cm="1">
        <f t="array" aca="1" ref="W45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62" s="64">
        <f ca="1">IF(OR(Tabla1[[#This Row],[ESTADO PRESCRIP]]="ATENDIDO", Tabla1[[#This Row],[ESTADO PRESCRIP]]=""),"",TODAY()-Tabla1[[#This Row],[FECHA DE RECEPCIÓN]])</f>
        <v>532</v>
      </c>
      <c r="Y4562" s="2" t="str">
        <f ca="1">IFERROR(__xludf.DUMMYFUNCTION("""COMPUTED_VALUE"""),"NO")</f>
        <v>NO</v>
      </c>
      <c r="Z4562" s="3" t="str">
        <f ca="1">IFERROR(__xludf.DUMMYFUNCTION("""COMPUTED_VALUE"""),"2023-I01-022645")</f>
        <v>2023-I01-022645</v>
      </c>
      <c r="AA4562" s="3" t="str">
        <f ca="1">IFERROR(__xludf.DUMMYFUNCTION("""COMPUTED_VALUE"""),"EN ANALISIS DE INICIO")</f>
        <v>EN ANALISIS DE INICIO</v>
      </c>
      <c r="AB4562" s="3" t="str">
        <f ca="1">IFERROR(__xludf.DUMMYFUNCTION("""COMPUTED_VALUE"""),"EN ANALISIS DE INICIO")</f>
        <v>EN ANALISIS DE INICIO</v>
      </c>
      <c r="AC4562" s="3" cm="1">
        <f t="array" aca="1" ref="AC4562" ca="1">_xlfn.IFS(IFERROR(FIND("NULID",Tabla1[[#This Row],[ETAPA]],1),0) &gt; 0, 1,
IFERROR(FIND("RECONSID",Tabla1[[#This Row],[ETAPA]],1),0) &gt;0,1,
TRUE,0)</f>
        <v>0</v>
      </c>
      <c r="AD4562" s="9">
        <v>45078</v>
      </c>
      <c r="AE4562" s="5" t="str">
        <f ca="1">IFERROR(__xludf.DUMMYFUNCTION("""COMPUTED_VALUE"""),"PENDIENTE")</f>
        <v>PENDIENTE</v>
      </c>
      <c r="AF4562" s="6"/>
      <c r="AG4562" s="6"/>
      <c r="AH4562" s="6"/>
      <c r="AI4562" s="6"/>
      <c r="AJ4562" s="6"/>
      <c r="AK4562" s="6"/>
      <c r="AL4562" s="6"/>
      <c r="AM4562" s="6"/>
      <c r="AN4562" s="6"/>
      <c r="AO4562" s="6"/>
      <c r="AP4562" s="6"/>
      <c r="AQ4562" s="6"/>
      <c r="AR4562" s="6"/>
      <c r="AS4562" s="6"/>
      <c r="AT4562" s="6"/>
      <c r="AU4562" s="6"/>
    </row>
    <row r="4563" spans="1:47" ht="12.75">
      <c r="A4563" s="1">
        <f ca="1">IFERROR(__xludf.DUMMYFUNCTION("""COMPUTED_VALUE"""),40186)</f>
        <v>40186</v>
      </c>
      <c r="B4563" s="1">
        <f ca="1">IFERROR(__xludf.DUMMYFUNCTION("""COMPUTED_VALUE"""),4562)</f>
        <v>4562</v>
      </c>
      <c r="C4563" s="1" t="str">
        <f ca="1">IFERROR(__xludf.DUMMYFUNCTION("""COMPUTED_VALUE"""),"SANDRA NOELIA PESCETTO FIGUEROA")</f>
        <v>SANDRA NOELIA PESCETTO FIGUEROA</v>
      </c>
      <c r="D4563" s="2" t="str">
        <f ca="1">IFERROR(__xludf.DUMMYFUNCTION("""COMPUTED_VALUE"""),"-")</f>
        <v>-</v>
      </c>
      <c r="E4563" s="3" t="str">
        <f ca="1">IFERROR(__xludf.DUMMYFUNCTION("""COMPUTED_VALUE"""),"0209-2023-OEFA/DSAP-CIND")</f>
        <v>0209-2023-OEFA/DSAP-CIND</v>
      </c>
      <c r="F4563" s="3" t="str">
        <f ca="1">IFERROR(__xludf.DUMMYFUNCTION("""COMPUTED_VALUE"""),"2010-2023-OEFA/DFAI/PAS")</f>
        <v>2010-2023-OEFA/DFAI/PAS</v>
      </c>
      <c r="G4563" s="3" t="str">
        <f ca="1">IFERROR(__xludf.DUMMYFUNCTION("""COMPUTED_VALUE"""),"REDONDOS S A")</f>
        <v>REDONDOS S A</v>
      </c>
      <c r="H4563" s="3" t="str">
        <f ca="1">IFERROR(__xludf.DUMMYFUNCTION("""COMPUTED_VALUE"""),"PLANTA MEDIO MUNDO")</f>
        <v>PLANTA MEDIO MUNDO</v>
      </c>
      <c r="I4563" s="3" t="str">
        <f ca="1">IFERROR(__xludf.DUMMYFUNCTION("""COMPUTED_VALUE"""),"INDUSTRIA")</f>
        <v>INDUSTRIA</v>
      </c>
      <c r="J4563" s="4">
        <f ca="1">IFERROR(__xludf.DUMMYFUNCTION("""COMPUTED_VALUE"""),45027)</f>
        <v>45027</v>
      </c>
      <c r="K4563" s="3">
        <f ca="1">IFERROR(__xludf.DUMMYFUNCTION("""COMPUTED_VALUE"""),2023)</f>
        <v>2023</v>
      </c>
      <c r="L4563" s="4">
        <f ca="1">IFERROR(__xludf.DUMMYFUNCTION("""COMPUTED_VALUE"""),45105)</f>
        <v>45105</v>
      </c>
      <c r="M4563" s="3" t="str">
        <f ca="1">IFERROR(__xludf.DUMMYFUNCTION("""COMPUTED_VALUE"""),"BAJA")</f>
        <v>BAJA</v>
      </c>
      <c r="N4563" s="4">
        <f ca="1">IFERROR(__xludf.DUMMYFUNCTION("""COMPUTED_VALUE"""),44921)</f>
        <v>44921</v>
      </c>
      <c r="O4563" s="55">
        <f ca="1">IFERROR(__xludf.DUMMYFUNCTION("""COMPUTED_VALUE"""),46382)</f>
        <v>46382</v>
      </c>
      <c r="P4563" s="4"/>
      <c r="Q4563" s="56"/>
      <c r="R4563" s="4" t="s">
        <v>32</v>
      </c>
      <c r="S4563" s="56"/>
      <c r="T4563" s="4" t="s">
        <v>32</v>
      </c>
      <c r="U4563" s="56"/>
      <c r="V4563" s="4" t="s">
        <v>32</v>
      </c>
      <c r="W4563" s="58" t="str" cm="1">
        <f t="array" aca="1" ref="W45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3" s="64">
        <f ca="1">IF(OR(Tabla1[[#This Row],[ESTADO PRESCRIP]]="ATENDIDO", Tabla1[[#This Row],[ESTADO PRESCRIP]]=""),"",TODAY()-Tabla1[[#This Row],[FECHA DE RECEPCIÓN]])</f>
        <v>532</v>
      </c>
      <c r="Y4563" s="2" t="str">
        <f ca="1">IFERROR(__xludf.DUMMYFUNCTION("""COMPUTED_VALUE"""),"NO")</f>
        <v>NO</v>
      </c>
      <c r="Z4563" s="3" t="str">
        <f ca="1">IFERROR(__xludf.DUMMYFUNCTION("""COMPUTED_VALUE"""),"2023-I01-022643")</f>
        <v>2023-I01-022643</v>
      </c>
      <c r="AA4563" s="3" t="str">
        <f ca="1">IFERROR(__xludf.DUMMYFUNCTION("""COMPUTED_VALUE"""),"EN ANALISIS DE INICIO")</f>
        <v>EN ANALISIS DE INICIO</v>
      </c>
      <c r="AB4563" s="3" t="str">
        <f ca="1">IFERROR(__xludf.DUMMYFUNCTION("""COMPUTED_VALUE"""),"EN ANALISIS DE INICIO")</f>
        <v>EN ANALISIS DE INICIO</v>
      </c>
      <c r="AC4563" s="3" cm="1">
        <f t="array" aca="1" ref="AC4563" ca="1">_xlfn.IFS(IFERROR(FIND("NULID",Tabla1[[#This Row],[ETAPA]],1),0) &gt; 0, 1,
IFERROR(FIND("RECONSID",Tabla1[[#This Row],[ETAPA]],1),0) &gt;0,1,
TRUE,0)</f>
        <v>0</v>
      </c>
      <c r="AD4563" s="9">
        <v>45078</v>
      </c>
      <c r="AE4563" s="5" t="str">
        <f ca="1">IFERROR(__xludf.DUMMYFUNCTION("""COMPUTED_VALUE"""),"PENDIENTE")</f>
        <v>PENDIENTE</v>
      </c>
      <c r="AF4563" s="6"/>
      <c r="AG4563" s="6"/>
      <c r="AH4563" s="6"/>
      <c r="AI4563" s="6"/>
      <c r="AJ4563" s="6"/>
      <c r="AK4563" s="6"/>
      <c r="AL4563" s="6"/>
      <c r="AM4563" s="6"/>
      <c r="AN4563" s="6"/>
      <c r="AO4563" s="6"/>
      <c r="AP4563" s="6"/>
      <c r="AQ4563" s="6"/>
      <c r="AR4563" s="6"/>
      <c r="AS4563" s="6"/>
      <c r="AT4563" s="6"/>
      <c r="AU4563" s="6"/>
    </row>
    <row r="4564" spans="1:47" ht="12.75">
      <c r="A4564" s="1">
        <f ca="1">IFERROR(__xludf.DUMMYFUNCTION("""COMPUTED_VALUE"""),40207)</f>
        <v>40207</v>
      </c>
      <c r="B4564" s="1">
        <f ca="1">IFERROR(__xludf.DUMMYFUNCTION("""COMPUTED_VALUE"""),4563)</f>
        <v>4563</v>
      </c>
      <c r="C4564" s="1" t="str">
        <f ca="1">IFERROR(__xludf.DUMMYFUNCTION("""COMPUTED_VALUE"""),"SANDRA NOELIA PESCETTO FIGUEROA")</f>
        <v>SANDRA NOELIA PESCETTO FIGUEROA</v>
      </c>
      <c r="D4564" s="2" t="str">
        <f ca="1">IFERROR(__xludf.DUMMYFUNCTION("""COMPUTED_VALUE"""),"-")</f>
        <v>-</v>
      </c>
      <c r="E4564" s="3" t="str">
        <f ca="1">IFERROR(__xludf.DUMMYFUNCTION("""COMPUTED_VALUE"""),"0213-2023-OEFA/DSAP-CIND")</f>
        <v>0213-2023-OEFA/DSAP-CIND</v>
      </c>
      <c r="F4564" s="3" t="str">
        <f ca="1">IFERROR(__xludf.DUMMYFUNCTION("""COMPUTED_VALUE"""),"1996-2023-OEFA/DFAI/PAS")</f>
        <v>1996-2023-OEFA/DFAI/PAS</v>
      </c>
      <c r="G4564" s="3" t="str">
        <f ca="1">IFERROR(__xludf.DUMMYFUNCTION("""COMPUTED_VALUE"""),"INDUSTRIAS UNIDAS DEL PERU S.A.")</f>
        <v>INDUSTRIAS UNIDAS DEL PERU S.A.</v>
      </c>
      <c r="H4564" s="3" t="str">
        <f ca="1">IFERROR(__xludf.DUMMYFUNCTION("""COMPUTED_VALUE"""),"PLANTA DE FABRICACIÓN DE PRODUCTOS ALIMENTICIOS")</f>
        <v>PLANTA DE FABRICACIÓN DE PRODUCTOS ALIMENTICIOS</v>
      </c>
      <c r="I4564" s="3" t="str">
        <f ca="1">IFERROR(__xludf.DUMMYFUNCTION("""COMPUTED_VALUE"""),"INDUSTRIA")</f>
        <v>INDUSTRIA</v>
      </c>
      <c r="J4564" s="4">
        <f ca="1">IFERROR(__xludf.DUMMYFUNCTION("""COMPUTED_VALUE"""),45068)</f>
        <v>45068</v>
      </c>
      <c r="K4564" s="3">
        <f ca="1">IFERROR(__xludf.DUMMYFUNCTION("""COMPUTED_VALUE"""),2023)</f>
        <v>2023</v>
      </c>
      <c r="L4564" s="4">
        <f ca="1">IFERROR(__xludf.DUMMYFUNCTION("""COMPUTED_VALUE"""),45105)</f>
        <v>45105</v>
      </c>
      <c r="M4564" s="3" t="str">
        <f ca="1">IFERROR(__xludf.DUMMYFUNCTION("""COMPUTED_VALUE"""),"BAJA")</f>
        <v>BAJA</v>
      </c>
      <c r="N4564" s="4">
        <f ca="1">IFERROR(__xludf.DUMMYFUNCTION("""COMPUTED_VALUE"""),45068)</f>
        <v>45068</v>
      </c>
      <c r="O4564" s="55">
        <f ca="1">IFERROR(__xludf.DUMMYFUNCTION("""COMPUTED_VALUE"""),46529)</f>
        <v>46529</v>
      </c>
      <c r="P4564" s="4"/>
      <c r="Q4564" s="56"/>
      <c r="R4564" s="4" t="s">
        <v>32</v>
      </c>
      <c r="S4564" s="56"/>
      <c r="T4564" s="4" t="s">
        <v>32</v>
      </c>
      <c r="U4564" s="56"/>
      <c r="V4564" s="4" t="s">
        <v>32</v>
      </c>
      <c r="W4564" s="58" t="str" cm="1">
        <f t="array" aca="1" ref="W45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4" s="64">
        <f ca="1">IF(OR(Tabla1[[#This Row],[ESTADO PRESCRIP]]="ATENDIDO", Tabla1[[#This Row],[ESTADO PRESCRIP]]=""),"",TODAY()-Tabla1[[#This Row],[FECHA DE RECEPCIÓN]])</f>
        <v>532</v>
      </c>
      <c r="Y4564" s="2" t="str">
        <f ca="1">IFERROR(__xludf.DUMMYFUNCTION("""COMPUTED_VALUE"""),"NO")</f>
        <v>NO</v>
      </c>
      <c r="Z4564" s="3" t="str">
        <f ca="1">IFERROR(__xludf.DUMMYFUNCTION("""COMPUTED_VALUE"""),"2023-I01-022661")</f>
        <v>2023-I01-022661</v>
      </c>
      <c r="AA4564" s="3" t="str">
        <f ca="1">IFERROR(__xludf.DUMMYFUNCTION("""COMPUTED_VALUE"""),"EN ANALISIS DE INICIO")</f>
        <v>EN ANALISIS DE INICIO</v>
      </c>
      <c r="AB4564" s="3" t="str">
        <f ca="1">IFERROR(__xludf.DUMMYFUNCTION("""COMPUTED_VALUE"""),"EN ANALISIS DE INICIO")</f>
        <v>EN ANALISIS DE INICIO</v>
      </c>
      <c r="AC4564" s="3" cm="1">
        <f t="array" aca="1" ref="AC4564" ca="1">_xlfn.IFS(IFERROR(FIND("NULID",Tabla1[[#This Row],[ETAPA]],1),0) &gt; 0, 1,
IFERROR(FIND("RECONSID",Tabla1[[#This Row],[ETAPA]],1),0) &gt;0,1,
TRUE,0)</f>
        <v>0</v>
      </c>
      <c r="AD4564" s="9">
        <v>45078</v>
      </c>
      <c r="AE4564" s="5" t="str">
        <f ca="1">IFERROR(__xludf.DUMMYFUNCTION("""COMPUTED_VALUE"""),"PENDIENTE")</f>
        <v>PENDIENTE</v>
      </c>
      <c r="AF4564" s="6"/>
      <c r="AG4564" s="6"/>
      <c r="AH4564" s="6"/>
      <c r="AI4564" s="6"/>
      <c r="AJ4564" s="6"/>
      <c r="AK4564" s="6"/>
      <c r="AL4564" s="6"/>
      <c r="AM4564" s="6"/>
      <c r="AN4564" s="6"/>
      <c r="AO4564" s="6"/>
      <c r="AP4564" s="6"/>
      <c r="AQ4564" s="6"/>
      <c r="AR4564" s="6"/>
      <c r="AS4564" s="6"/>
      <c r="AT4564" s="6"/>
      <c r="AU4564" s="6"/>
    </row>
    <row r="4565" spans="1:47" ht="12.75">
      <c r="A4565" s="1">
        <f ca="1">IFERROR(__xludf.DUMMYFUNCTION("""COMPUTED_VALUE"""),40209)</f>
        <v>40209</v>
      </c>
      <c r="B4565" s="1">
        <f ca="1">IFERROR(__xludf.DUMMYFUNCTION("""COMPUTED_VALUE"""),4564)</f>
        <v>4564</v>
      </c>
      <c r="C4565" s="1" t="str">
        <f ca="1">IFERROR(__xludf.DUMMYFUNCTION("""COMPUTED_VALUE"""),"MARIA GABRIELA OLIVOS CARRASCAL")</f>
        <v>MARIA GABRIELA OLIVOS CARRASCAL</v>
      </c>
      <c r="D4565" s="2" t="str">
        <f ca="1">IFERROR(__xludf.DUMMYFUNCTION("""COMPUTED_VALUE"""),"-")</f>
        <v>-</v>
      </c>
      <c r="E4565" s="3" t="str">
        <f ca="1">IFERROR(__xludf.DUMMYFUNCTION("""COMPUTED_VALUE"""),"0214-2023-OEFA/DSAP-CIND")</f>
        <v>0214-2023-OEFA/DSAP-CIND</v>
      </c>
      <c r="F4565" s="3" t="str">
        <f ca="1">IFERROR(__xludf.DUMMYFUNCTION("""COMPUTED_VALUE"""),"2189-2023-OEFA/DFAI/PAS")</f>
        <v>2189-2023-OEFA/DFAI/PAS</v>
      </c>
      <c r="G4565" s="3" t="str">
        <f ca="1">IFERROR(__xludf.DUMMYFUNCTION("""COMPUTED_VALUE"""),"ERSA TRANSPORTES Y SERVICIOS SRL")</f>
        <v>ERSA TRANSPORTES Y SERVICIOS SRL</v>
      </c>
      <c r="H4565" s="3" t="str">
        <f ca="1">IFERROR(__xludf.DUMMYFUNCTION("""COMPUTED_VALUE"""),"PLANTA CHICLAYO")</f>
        <v>PLANTA CHICLAYO</v>
      </c>
      <c r="I4565" s="3" t="str">
        <f ca="1">IFERROR(__xludf.DUMMYFUNCTION("""COMPUTED_VALUE"""),"INDUSTRIA")</f>
        <v>INDUSTRIA</v>
      </c>
      <c r="J4565" s="4">
        <f ca="1">IFERROR(__xludf.DUMMYFUNCTION("""COMPUTED_VALUE"""),45056)</f>
        <v>45056</v>
      </c>
      <c r="K4565" s="3">
        <f ca="1">IFERROR(__xludf.DUMMYFUNCTION("""COMPUTED_VALUE"""),2023)</f>
        <v>2023</v>
      </c>
      <c r="L4565" s="4">
        <f ca="1">IFERROR(__xludf.DUMMYFUNCTION("""COMPUTED_VALUE"""),45105)</f>
        <v>45105</v>
      </c>
      <c r="M4565" s="3" t="str">
        <f ca="1">IFERROR(__xludf.DUMMYFUNCTION("""COMPUTED_VALUE"""),"BAJA")</f>
        <v>BAJA</v>
      </c>
      <c r="N4565" s="4">
        <f ca="1">IFERROR(__xludf.DUMMYFUNCTION("""COMPUTED_VALUE"""),44953)</f>
        <v>44953</v>
      </c>
      <c r="O4565" s="55">
        <f ca="1">IFERROR(__xludf.DUMMYFUNCTION("""COMPUTED_VALUE"""),46414)</f>
        <v>46414</v>
      </c>
      <c r="P4565" s="4"/>
      <c r="Q4565" s="56">
        <f ca="1">IFERROR(__xludf.DUMMYFUNCTION("""COMPUTED_VALUE"""),45446)</f>
        <v>45446</v>
      </c>
      <c r="R4565" s="4"/>
      <c r="S4565" s="56"/>
      <c r="T4565" s="4" t="s">
        <v>32</v>
      </c>
      <c r="U4565" s="56"/>
      <c r="V4565" s="4" t="s">
        <v>32</v>
      </c>
      <c r="W4565" s="58" t="str" cm="1">
        <f t="array" aca="1" ref="W45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5" s="64">
        <f ca="1">IF(OR(Tabla1[[#This Row],[ESTADO PRESCRIP]]="ATENDIDO", Tabla1[[#This Row],[ESTADO PRESCRIP]]=""),"",TODAY()-Tabla1[[#This Row],[FECHA DE RECEPCIÓN]])</f>
        <v>532</v>
      </c>
      <c r="Y4565" s="2" t="str">
        <f ca="1">IFERROR(__xludf.DUMMYFUNCTION("""COMPUTED_VALUE"""),"NO")</f>
        <v>NO</v>
      </c>
      <c r="Z4565" s="3" t="str">
        <f ca="1">IFERROR(__xludf.DUMMYFUNCTION("""COMPUTED_VALUE"""),"2023-I01-022662")</f>
        <v>2023-I01-022662</v>
      </c>
      <c r="AA4565" s="3" t="str">
        <f ca="1">IFERROR(__xludf.DUMMYFUNCTION("""COMPUTED_VALUE"""),"INICIADO IFI-R")</f>
        <v>INICIADO IFI-R</v>
      </c>
      <c r="AB4565" s="3" t="str">
        <f ca="1">IFERROR(__xludf.DUMMYFUNCTION("""COMPUTED_VALUE"""),"INICIADO IFI-R")</f>
        <v>INICIADO IFI-R</v>
      </c>
      <c r="AC4565" s="3" cm="1">
        <f t="array" aca="1" ref="AC4565" ca="1">_xlfn.IFS(IFERROR(FIND("NULID",Tabla1[[#This Row],[ETAPA]],1),0) &gt; 0, 1,
IFERROR(FIND("RECONSID",Tabla1[[#This Row],[ETAPA]],1),0) &gt;0,1,
TRUE,0)</f>
        <v>0</v>
      </c>
      <c r="AD4565" s="9">
        <v>45108</v>
      </c>
      <c r="AE4565" s="7" t="str">
        <f ca="1">IFERROR(__xludf.DUMMYFUNCTION("""COMPUTED_VALUE"""),"PENDIENTE")</f>
        <v>PENDIENTE</v>
      </c>
      <c r="AF4565" s="8"/>
      <c r="AG4565" s="8"/>
      <c r="AH4565" s="8"/>
      <c r="AI4565" s="8"/>
      <c r="AJ4565" s="8"/>
      <c r="AK4565" s="8"/>
      <c r="AL4565" s="8"/>
      <c r="AM4565" s="8"/>
      <c r="AN4565" s="8"/>
      <c r="AO4565" s="8"/>
      <c r="AP4565" s="8"/>
      <c r="AQ4565" s="8"/>
      <c r="AR4565" s="8"/>
      <c r="AS4565" s="8"/>
      <c r="AT4565" s="8"/>
      <c r="AU4565" s="8"/>
    </row>
    <row r="4566" spans="1:47" ht="12.75">
      <c r="A4566" s="1">
        <f ca="1">IFERROR(__xludf.DUMMYFUNCTION("""COMPUTED_VALUE"""),40227)</f>
        <v>40227</v>
      </c>
      <c r="B4566" s="1">
        <f ca="1">IFERROR(__xludf.DUMMYFUNCTION("""COMPUTED_VALUE"""),4565)</f>
        <v>4565</v>
      </c>
      <c r="C4566" s="1" t="str">
        <f ca="1">IFERROR(__xludf.DUMMYFUNCTION("""COMPUTED_VALUE"""),"LESLY FIORELLA TUESTA IPARRAGUIRRE")</f>
        <v>LESLY FIORELLA TUESTA IPARRAGUIRRE</v>
      </c>
      <c r="D4566" s="2" t="str">
        <f ca="1">IFERROR(__xludf.DUMMYFUNCTION("""COMPUTED_VALUE"""),"-")</f>
        <v>-</v>
      </c>
      <c r="E4566" s="3" t="str">
        <f ca="1">IFERROR(__xludf.DUMMYFUNCTION("""COMPUTED_VALUE"""),"0033-2023-OEFA/ODES-MDD")</f>
        <v>0033-2023-OEFA/ODES-MDD</v>
      </c>
      <c r="F4566" s="3" t="str">
        <f ca="1">IFERROR(__xludf.DUMMYFUNCTION("""COMPUTED_VALUE"""),"2097-2023-OEFA/DFAI/PAS")</f>
        <v>2097-2023-OEFA/DFAI/PAS</v>
      </c>
      <c r="G4566" s="3" t="str">
        <f ca="1">IFERROR(__xludf.DUMMYFUNCTION("""COMPUTED_VALUE"""),"SERVICENTRO SAN MIGUEL EMPRESA INDIVIDUAL DE RESPONSABILIDAD LIMITADA - SERVICENTRO SAN MIGUEL EIRL.")</f>
        <v>SERVICENTRO SAN MIGUEL EMPRESA INDIVIDUAL DE RESPONSABILIDAD LIMITADA - SERVICENTRO SAN MIGUEL EIRL.</v>
      </c>
      <c r="H4566" s="3" t="str">
        <f ca="1">IFERROR(__xludf.DUMMYFUNCTION("""COMPUTED_VALUE"""),"SERVICENTRO SAN MIGUEL E.I.R.L. - MARGEN DERECHA DEL RÍO MADRE DE DIOS FRENTE AL CENTRO POBLADO DE PUERTO ROSARIO DE LABERINTO")</f>
        <v>SERVICENTRO SAN MIGUEL E.I.R.L. - MARGEN DERECHA DEL RÍO MADRE DE DIOS FRENTE AL CENTRO POBLADO DE PUERTO ROSARIO DE LABERINTO</v>
      </c>
      <c r="I4566" s="3" t="str">
        <f ca="1">IFERROR(__xludf.DUMMYFUNCTION("""COMPUTED_VALUE"""),"COMERCIALIZACIÓN DE HIDROCARBUROS")</f>
        <v>COMERCIALIZACIÓN DE HIDROCARBUROS</v>
      </c>
      <c r="J4566" s="4">
        <f ca="1">IFERROR(__xludf.DUMMYFUNCTION("""COMPUTED_VALUE"""),45079)</f>
        <v>45079</v>
      </c>
      <c r="K4566" s="3">
        <f ca="1">IFERROR(__xludf.DUMMYFUNCTION("""COMPUTED_VALUE"""),2023)</f>
        <v>2023</v>
      </c>
      <c r="L4566" s="4">
        <f ca="1">IFERROR(__xludf.DUMMYFUNCTION("""COMPUTED_VALUE"""),45110)</f>
        <v>45110</v>
      </c>
      <c r="M4566" s="3" t="str">
        <f ca="1">IFERROR(__xludf.DUMMYFUNCTION("""COMPUTED_VALUE"""),"ALTA")</f>
        <v>ALTA</v>
      </c>
      <c r="N4566" s="4">
        <f ca="1">IFERROR(__xludf.DUMMYFUNCTION("""COMPUTED_VALUE"""),44286)</f>
        <v>44286</v>
      </c>
      <c r="O4566" s="55">
        <f ca="1">IFERROR(__xludf.DUMMYFUNCTION("""COMPUTED_VALUE"""),45747)</f>
        <v>45747</v>
      </c>
      <c r="P4566" s="4"/>
      <c r="Q4566" s="56"/>
      <c r="R4566" s="4" t="s">
        <v>29223</v>
      </c>
      <c r="S4566" s="56"/>
      <c r="T4566" s="4" t="s">
        <v>42</v>
      </c>
      <c r="U4566" s="56"/>
      <c r="V4566" s="4" t="s">
        <v>42</v>
      </c>
      <c r="W4566" s="58" t="str" cm="1">
        <f t="array" aca="1" ref="W45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66" s="64">
        <f ca="1">IF(OR(Tabla1[[#This Row],[ESTADO PRESCRIP]]="ATENDIDO", Tabla1[[#This Row],[ESTADO PRESCRIP]]=""),"",TODAY()-Tabla1[[#This Row],[FECHA DE RECEPCIÓN]])</f>
        <v>527</v>
      </c>
      <c r="Y4566" s="2" t="str">
        <f ca="1">IFERROR(__xludf.DUMMYFUNCTION("""COMPUTED_VALUE"""),"NO")</f>
        <v>NO</v>
      </c>
      <c r="Z4566" s="3" t="str">
        <f ca="1">IFERROR(__xludf.DUMMYFUNCTION("""COMPUTED_VALUE"""),"2023-I14-018862")</f>
        <v>2023-I14-018862</v>
      </c>
      <c r="AA4566" s="3" t="str">
        <f ca="1">IFERROR(__xludf.DUMMYFUNCTION("""COMPUTED_VALUE"""),"INICIADO")</f>
        <v>INICIADO</v>
      </c>
      <c r="AB4566" s="3" t="str">
        <f ca="1">IFERROR(__xludf.DUMMYFUNCTION("""COMPUTED_VALUE"""),"INICIADO")</f>
        <v>INICIADO</v>
      </c>
      <c r="AC4566" s="3" cm="1">
        <f t="array" aca="1" ref="AC4566" ca="1">_xlfn.IFS(IFERROR(FIND("NULID",Tabla1[[#This Row],[ETAPA]],1),0) &gt; 0, 1,
IFERROR(FIND("RECONSID",Tabla1[[#This Row],[ETAPA]],1),0) &gt;0,1,
TRUE,0)</f>
        <v>0</v>
      </c>
      <c r="AD4566" s="9">
        <v>45108</v>
      </c>
      <c r="AE4566" s="7" t="str">
        <f ca="1">IFERROR(__xludf.DUMMYFUNCTION("""COMPUTED_VALUE"""),"PENDIENTE")</f>
        <v>PENDIENTE</v>
      </c>
      <c r="AF4566" s="8"/>
      <c r="AG4566" s="8"/>
      <c r="AH4566" s="8"/>
      <c r="AI4566" s="8"/>
      <c r="AJ4566" s="8"/>
      <c r="AK4566" s="8"/>
      <c r="AL4566" s="8"/>
      <c r="AM4566" s="8"/>
      <c r="AN4566" s="8"/>
      <c r="AO4566" s="8"/>
      <c r="AP4566" s="8"/>
      <c r="AQ4566" s="8"/>
      <c r="AR4566" s="8"/>
      <c r="AS4566" s="8"/>
      <c r="AT4566" s="8"/>
      <c r="AU4566" s="8"/>
    </row>
    <row r="4567" spans="1:47" ht="12.75">
      <c r="A4567" s="1">
        <f ca="1">IFERROR(__xludf.DUMMYFUNCTION("""COMPUTED_VALUE"""),40229)</f>
        <v>40229</v>
      </c>
      <c r="B4567" s="1">
        <f ca="1">IFERROR(__xludf.DUMMYFUNCTION("""COMPUTED_VALUE"""),4566)</f>
        <v>4566</v>
      </c>
      <c r="C4567" s="1" t="str">
        <f ca="1">IFERROR(__xludf.DUMMYFUNCTION("""COMPUTED_VALUE"""),"MARINA GISSELLA ORE OSCATIGUE")</f>
        <v>MARINA GISSELLA ORE OSCATIGUE</v>
      </c>
      <c r="D4567" s="2" t="str">
        <f ca="1">IFERROR(__xludf.DUMMYFUNCTION("""COMPUTED_VALUE"""),"-")</f>
        <v>-</v>
      </c>
      <c r="E4567" s="3" t="str">
        <f ca="1">IFERROR(__xludf.DUMMYFUNCTION("""COMPUTED_VALUE"""),"0036-2023-OEFA/ODES-MDD")</f>
        <v>0036-2023-OEFA/ODES-MDD</v>
      </c>
      <c r="F4567" s="3" t="str">
        <f ca="1">IFERROR(__xludf.DUMMYFUNCTION("""COMPUTED_VALUE"""),"2088-2023-OEFA/DFAI/PAS")</f>
        <v>2088-2023-OEFA/DFAI/PAS</v>
      </c>
      <c r="G4567" s="3" t="str">
        <f ca="1">IFERROR(__xludf.DUMMYFUNCTION("""COMPUTED_VALUE"""),"SERVICENTRO SAN MIGUEL ARCANGEL II E.I.R.L.")</f>
        <v>SERVICENTRO SAN MIGUEL ARCANGEL II E.I.R.L.</v>
      </c>
      <c r="H4567" s="3" t="str">
        <f ca="1">IFERROR(__xludf.DUMMYFUNCTION("""COMPUTED_VALUE"""),"SERVICENTRO SAN MIGUEL ARCANGEL II E.I.R.L. - CARRETERA INTEROCEÁNICA JULIACA - PUERTO MALDONADO KM. 298")</f>
        <v>SERVICENTRO SAN MIGUEL ARCANGEL II E.I.R.L. - CARRETERA INTEROCEÁNICA JULIACA - PUERTO MALDONADO KM. 298</v>
      </c>
      <c r="I4567" s="3" t="str">
        <f ca="1">IFERROR(__xludf.DUMMYFUNCTION("""COMPUTED_VALUE"""),"COMERCIALIZACIÓN DE HIDROCARBUROS")</f>
        <v>COMERCIALIZACIÓN DE HIDROCARBUROS</v>
      </c>
      <c r="J4567" s="4">
        <f ca="1">IFERROR(__xludf.DUMMYFUNCTION("""COMPUTED_VALUE"""),45079)</f>
        <v>45079</v>
      </c>
      <c r="K4567" s="3">
        <f ca="1">IFERROR(__xludf.DUMMYFUNCTION("""COMPUTED_VALUE"""),2023)</f>
        <v>2023</v>
      </c>
      <c r="L4567" s="4">
        <f ca="1">IFERROR(__xludf.DUMMYFUNCTION("""COMPUTED_VALUE"""),45110)</f>
        <v>45110</v>
      </c>
      <c r="M4567" s="3" t="str">
        <f ca="1">IFERROR(__xludf.DUMMYFUNCTION("""COMPUTED_VALUE"""),"MEDIA")</f>
        <v>MEDIA</v>
      </c>
      <c r="N4567" s="4">
        <f ca="1">IFERROR(__xludf.DUMMYFUNCTION("""COMPUTED_VALUE"""),44286)</f>
        <v>44286</v>
      </c>
      <c r="O4567" s="55">
        <f ca="1">IFERROR(__xludf.DUMMYFUNCTION("""COMPUTED_VALUE"""),45747)</f>
        <v>45747</v>
      </c>
      <c r="P4567" s="4"/>
      <c r="Q4567" s="56"/>
      <c r="R4567" s="4" t="s">
        <v>29223</v>
      </c>
      <c r="S4567" s="56"/>
      <c r="T4567" s="4" t="s">
        <v>42</v>
      </c>
      <c r="U4567" s="56"/>
      <c r="V4567" s="4" t="s">
        <v>42</v>
      </c>
      <c r="W4567" s="58" t="str" cm="1">
        <f t="array" aca="1" ref="W45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67" s="64">
        <f ca="1">IF(OR(Tabla1[[#This Row],[ESTADO PRESCRIP]]="ATENDIDO", Tabla1[[#This Row],[ESTADO PRESCRIP]]=""),"",TODAY()-Tabla1[[#This Row],[FECHA DE RECEPCIÓN]])</f>
        <v>527</v>
      </c>
      <c r="Y4567" s="2" t="str">
        <f ca="1">IFERROR(__xludf.DUMMYFUNCTION("""COMPUTED_VALUE"""),"NO")</f>
        <v>NO</v>
      </c>
      <c r="Z4567" s="3" t="str">
        <f ca="1">IFERROR(__xludf.DUMMYFUNCTION("""COMPUTED_VALUE"""),"2023-I14-018867")</f>
        <v>2023-I14-018867</v>
      </c>
      <c r="AA4567" s="3" t="str">
        <f ca="1">IFERROR(__xludf.DUMMYFUNCTION("""COMPUTED_VALUE"""),"INICIADO")</f>
        <v>INICIADO</v>
      </c>
      <c r="AB4567" s="3" t="str">
        <f ca="1">IFERROR(__xludf.DUMMYFUNCTION("""COMPUTED_VALUE"""),"INICIADO")</f>
        <v>INICIADO</v>
      </c>
      <c r="AC4567" s="3" cm="1">
        <f t="array" aca="1" ref="AC4567" ca="1">_xlfn.IFS(IFERROR(FIND("NULID",Tabla1[[#This Row],[ETAPA]],1),0) &gt; 0, 1,
IFERROR(FIND("RECONSID",Tabla1[[#This Row],[ETAPA]],1),0) &gt;0,1,
TRUE,0)</f>
        <v>0</v>
      </c>
      <c r="AD4567" s="9">
        <v>45078</v>
      </c>
      <c r="AE4567" s="5" t="str">
        <f ca="1">IFERROR(__xludf.DUMMYFUNCTION("""COMPUTED_VALUE"""),"PENDIENTE")</f>
        <v>PENDIENTE</v>
      </c>
      <c r="AF4567" s="6"/>
      <c r="AG4567" s="6"/>
      <c r="AH4567" s="6"/>
      <c r="AI4567" s="6"/>
      <c r="AJ4567" s="6"/>
      <c r="AK4567" s="6"/>
      <c r="AL4567" s="6"/>
      <c r="AM4567" s="6"/>
      <c r="AN4567" s="6"/>
      <c r="AO4567" s="6"/>
      <c r="AP4567" s="6"/>
      <c r="AQ4567" s="6"/>
      <c r="AR4567" s="6"/>
      <c r="AS4567" s="6"/>
      <c r="AT4567" s="6"/>
      <c r="AU4567" s="6"/>
    </row>
    <row r="4568" spans="1:47" ht="12.75">
      <c r="A4568" s="1">
        <f ca="1">IFERROR(__xludf.DUMMYFUNCTION("""COMPUTED_VALUE"""),40231)</f>
        <v>40231</v>
      </c>
      <c r="B4568" s="1">
        <f ca="1">IFERROR(__xludf.DUMMYFUNCTION("""COMPUTED_VALUE"""),4567)</f>
        <v>4567</v>
      </c>
      <c r="C4568" s="1" t="str">
        <f ca="1">IFERROR(__xludf.DUMMYFUNCTION("""COMPUTED_VALUE"""),"MARINA GISSELLA ORE OSCATIGUE")</f>
        <v>MARINA GISSELLA ORE OSCATIGUE</v>
      </c>
      <c r="D4568" s="2" t="str">
        <f ca="1">IFERROR(__xludf.DUMMYFUNCTION("""COMPUTED_VALUE"""),"-")</f>
        <v>-</v>
      </c>
      <c r="E4568" s="3" t="str">
        <f ca="1">IFERROR(__xludf.DUMMYFUNCTION("""COMPUTED_VALUE"""),"0151-2023-OEFA/DSEM-CHID")</f>
        <v>0151-2023-OEFA/DSEM-CHID</v>
      </c>
      <c r="F4568" s="3" t="str">
        <f ca="1">IFERROR(__xludf.DUMMYFUNCTION("""COMPUTED_VALUE"""),"2289-2023-OEFA/DFAI/PAS")</f>
        <v>2289-2023-OEFA/DFAI/PAS</v>
      </c>
      <c r="G4568" s="3" t="str">
        <f ca="1">IFERROR(__xludf.DUMMYFUNCTION("""COMPUTED_VALUE"""),"PETROCENTRO YULIA S.A.C.")</f>
        <v>PETROCENTRO YULIA S.A.C.</v>
      </c>
      <c r="H4568" s="3" t="str">
        <f ca="1">IFERROR(__xludf.DUMMYFUNCTION("""COMPUTED_VALUE"""),"PETROCENTRO YULIA S.A.C. - AV. LA MARINA NRO. 2789 ESQUINA CON AV. RAFAEL ESCARDO, URB. MARANGA")</f>
        <v>PETROCENTRO YULIA S.A.C. - AV. LA MARINA NRO. 2789 ESQUINA CON AV. RAFAEL ESCARDO, URB. MARANGA</v>
      </c>
      <c r="I4568" s="3" t="str">
        <f ca="1">IFERROR(__xludf.DUMMYFUNCTION("""COMPUTED_VALUE"""),"COMERCIALIZACIÓN DE HIDROCARBUROS")</f>
        <v>COMERCIALIZACIÓN DE HIDROCARBUROS</v>
      </c>
      <c r="J4568" s="4">
        <f ca="1">IFERROR(__xludf.DUMMYFUNCTION("""COMPUTED_VALUE"""),44748)</f>
        <v>44748</v>
      </c>
      <c r="K4568" s="3">
        <f ca="1">IFERROR(__xludf.DUMMYFUNCTION("""COMPUTED_VALUE"""),2022)</f>
        <v>2022</v>
      </c>
      <c r="L4568" s="4">
        <f ca="1">IFERROR(__xludf.DUMMYFUNCTION("""COMPUTED_VALUE"""),45110)</f>
        <v>45110</v>
      </c>
      <c r="M4568" s="3" t="str">
        <f ca="1">IFERROR(__xludf.DUMMYFUNCTION("""COMPUTED_VALUE"""),"BAJA")</f>
        <v>BAJA</v>
      </c>
      <c r="N4568" s="4">
        <f ca="1">IFERROR(__xludf.DUMMYFUNCTION("""COMPUTED_VALUE"""),44469)</f>
        <v>44469</v>
      </c>
      <c r="O4568" s="55">
        <f ca="1">IFERROR(__xludf.DUMMYFUNCTION("""COMPUTED_VALUE"""),45930)</f>
        <v>45930</v>
      </c>
      <c r="P4568" s="4"/>
      <c r="Q4568" s="56"/>
      <c r="R4568" s="4" t="s">
        <v>32</v>
      </c>
      <c r="S4568" s="56"/>
      <c r="T4568" s="4" t="s">
        <v>32</v>
      </c>
      <c r="U4568" s="56"/>
      <c r="V4568" s="4" t="s">
        <v>32</v>
      </c>
      <c r="W4568" s="58" t="str" cm="1">
        <f t="array" aca="1" ref="W45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8" s="64">
        <f ca="1">IF(OR(Tabla1[[#This Row],[ESTADO PRESCRIP]]="ATENDIDO", Tabla1[[#This Row],[ESTADO PRESCRIP]]=""),"",TODAY()-Tabla1[[#This Row],[FECHA DE RECEPCIÓN]])</f>
        <v>527</v>
      </c>
      <c r="Y4568" s="2" t="str">
        <f ca="1">IFERROR(__xludf.DUMMYFUNCTION("""COMPUTED_VALUE"""),"NO")</f>
        <v>NO</v>
      </c>
      <c r="Z4568" s="3" t="str">
        <f ca="1">IFERROR(__xludf.DUMMYFUNCTION("""COMPUTED_VALUE"""),"2023-I01-022723")</f>
        <v>2023-I01-022723</v>
      </c>
      <c r="AA4568" s="3" t="str">
        <f ca="1">IFERROR(__xludf.DUMMYFUNCTION("""COMPUTED_VALUE"""),"EN ANALISIS DE INICIO")</f>
        <v>EN ANALISIS DE INICIO</v>
      </c>
      <c r="AB4568" s="3" t="str">
        <f ca="1">IFERROR(__xludf.DUMMYFUNCTION("""COMPUTED_VALUE"""),"EN ANALISIS DE INICIO")</f>
        <v>EN ANALISIS DE INICIO</v>
      </c>
      <c r="AC4568" s="3" cm="1">
        <f t="array" aca="1" ref="AC4568" ca="1">_xlfn.IFS(IFERROR(FIND("NULID",Tabla1[[#This Row],[ETAPA]],1),0) &gt; 0, 1,
IFERROR(FIND("RECONSID",Tabla1[[#This Row],[ETAPA]],1),0) &gt;0,1,
TRUE,0)</f>
        <v>0</v>
      </c>
      <c r="AD4568" s="9">
        <v>45078</v>
      </c>
      <c r="AE4568" s="5" t="str">
        <f ca="1">IFERROR(__xludf.DUMMYFUNCTION("""COMPUTED_VALUE"""),"PENDIENTE")</f>
        <v>PENDIENTE</v>
      </c>
      <c r="AF4568" s="6"/>
      <c r="AG4568" s="6"/>
      <c r="AH4568" s="6"/>
      <c r="AI4568" s="6"/>
      <c r="AJ4568" s="6"/>
      <c r="AK4568" s="6"/>
      <c r="AL4568" s="6"/>
      <c r="AM4568" s="6"/>
      <c r="AN4568" s="6"/>
      <c r="AO4568" s="6"/>
      <c r="AP4568" s="6"/>
      <c r="AQ4568" s="6"/>
      <c r="AR4568" s="6"/>
      <c r="AS4568" s="6"/>
      <c r="AT4568" s="6"/>
      <c r="AU4568" s="6"/>
    </row>
    <row r="4569" spans="1:47" ht="12.75">
      <c r="A4569" s="1">
        <f ca="1">IFERROR(__xludf.DUMMYFUNCTION("""COMPUTED_VALUE"""),40233)</f>
        <v>40233</v>
      </c>
      <c r="B4569" s="1">
        <f ca="1">IFERROR(__xludf.DUMMYFUNCTION("""COMPUTED_VALUE"""),4568)</f>
        <v>4568</v>
      </c>
      <c r="C4569" s="1" t="str">
        <f ca="1">IFERROR(__xludf.DUMMYFUNCTION("""COMPUTED_VALUE"""),"PAULA LEGNA ALEXANDRA CORRALES TRIGOSO")</f>
        <v>PAULA LEGNA ALEXANDRA CORRALES TRIGOSO</v>
      </c>
      <c r="D4569" s="2" t="str">
        <f ca="1">IFERROR(__xludf.DUMMYFUNCTION("""COMPUTED_VALUE"""),"-")</f>
        <v>-</v>
      </c>
      <c r="E4569" s="3" t="str">
        <f ca="1">IFERROR(__xludf.DUMMYFUNCTION("""COMPUTED_VALUE"""),"0152-2023-OEFA/DSEM-CHID")</f>
        <v>0152-2023-OEFA/DSEM-CHID</v>
      </c>
      <c r="F4569" s="3" t="str">
        <f ca="1">IFERROR(__xludf.DUMMYFUNCTION("""COMPUTED_VALUE"""),"2083-2023-OEFA/DFAI/PAS")</f>
        <v>2083-2023-OEFA/DFAI/PAS</v>
      </c>
      <c r="G4569" s="3" t="str">
        <f ca="1">IFERROR(__xludf.DUMMYFUNCTION("""COMPUTED_VALUE"""),"GAS NATURAL DE LIMA Y CALLAO S.A.")</f>
        <v>GAS NATURAL DE LIMA Y CALLAO S.A.</v>
      </c>
      <c r="H4569" s="3" t="str">
        <f ca="1">IFERROR(__xludf.DUMMYFUNCTION("""COMPUTED_VALUE"""),"SISTEMA DE DISTRIBUCIÓN DE GAS NATURAL POR RED DE DUCTOS DE LIMA Y CALLAO")</f>
        <v>SISTEMA DE DISTRIBUCIÓN DE GAS NATURAL POR RED DE DUCTOS DE LIMA Y CALLAO</v>
      </c>
      <c r="I4569" s="3" t="str">
        <f ca="1">IFERROR(__xludf.DUMMYFUNCTION("""COMPUTED_VALUE"""),"HIDROCARBUROS MAYORES")</f>
        <v>HIDROCARBUROS MAYORES</v>
      </c>
      <c r="J4569" s="4">
        <f ca="1">IFERROR(__xludf.DUMMYFUNCTION("""COMPUTED_VALUE"""),44944)</f>
        <v>44944</v>
      </c>
      <c r="K4569" s="3">
        <f ca="1">IFERROR(__xludf.DUMMYFUNCTION("""COMPUTED_VALUE"""),2023)</f>
        <v>2023</v>
      </c>
      <c r="L4569" s="4">
        <f ca="1">IFERROR(__xludf.DUMMYFUNCTION("""COMPUTED_VALUE"""),45110)</f>
        <v>45110</v>
      </c>
      <c r="M4569" s="3" t="str">
        <f ca="1">IFERROR(__xludf.DUMMYFUNCTION("""COMPUTED_VALUE"""),"BAJA")</f>
        <v>BAJA</v>
      </c>
      <c r="N4569" s="4">
        <f ca="1">IFERROR(__xludf.DUMMYFUNCTION("""COMPUTED_VALUE"""),44944)</f>
        <v>44944</v>
      </c>
      <c r="O4569" s="55">
        <f ca="1">IFERROR(__xludf.DUMMYFUNCTION("""COMPUTED_VALUE"""),46405)</f>
        <v>46405</v>
      </c>
      <c r="P4569" s="4"/>
      <c r="Q4569" s="56"/>
      <c r="R4569" s="4" t="s">
        <v>32</v>
      </c>
      <c r="S4569" s="56"/>
      <c r="T4569" s="4" t="s">
        <v>32</v>
      </c>
      <c r="U4569" s="56"/>
      <c r="V4569" s="4" t="s">
        <v>32</v>
      </c>
      <c r="W4569" s="58" t="str" cm="1">
        <f t="array" aca="1" ref="W45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69" s="64">
        <f ca="1">IF(OR(Tabla1[[#This Row],[ESTADO PRESCRIP]]="ATENDIDO", Tabla1[[#This Row],[ESTADO PRESCRIP]]=""),"",TODAY()-Tabla1[[#This Row],[FECHA DE RECEPCIÓN]])</f>
        <v>527</v>
      </c>
      <c r="Y4569" s="2" t="str">
        <f ca="1">IFERROR(__xludf.DUMMYFUNCTION("""COMPUTED_VALUE"""),"NO")</f>
        <v>NO</v>
      </c>
      <c r="Z4569" s="3" t="str">
        <f ca="1">IFERROR(__xludf.DUMMYFUNCTION("""COMPUTED_VALUE"""),"2023-I01-022736")</f>
        <v>2023-I01-022736</v>
      </c>
      <c r="AA4569" s="3" t="str">
        <f ca="1">IFERROR(__xludf.DUMMYFUNCTION("""COMPUTED_VALUE"""),"EN ANALISIS DE INICIO")</f>
        <v>EN ANALISIS DE INICIO</v>
      </c>
      <c r="AB4569" s="3" t="str">
        <f ca="1">IFERROR(__xludf.DUMMYFUNCTION("""COMPUTED_VALUE"""),"EN ANALISIS DE INICIO")</f>
        <v>EN ANALISIS DE INICIO</v>
      </c>
      <c r="AC4569" s="3" cm="1">
        <f t="array" aca="1" ref="AC4569" ca="1">_xlfn.IFS(IFERROR(FIND("NULID",Tabla1[[#This Row],[ETAPA]],1),0) &gt; 0, 1,
IFERROR(FIND("RECONSID",Tabla1[[#This Row],[ETAPA]],1),0) &gt;0,1,
TRUE,0)</f>
        <v>0</v>
      </c>
      <c r="AD4569" s="9">
        <v>45078</v>
      </c>
      <c r="AE4569" s="5" t="str">
        <f ca="1">IFERROR(__xludf.DUMMYFUNCTION("""COMPUTED_VALUE"""),"PENDIENTE")</f>
        <v>PENDIENTE</v>
      </c>
      <c r="AF4569" s="6"/>
      <c r="AG4569" s="6"/>
      <c r="AH4569" s="6"/>
      <c r="AI4569" s="6"/>
      <c r="AJ4569" s="6"/>
      <c r="AK4569" s="6"/>
      <c r="AL4569" s="6"/>
      <c r="AM4569" s="6"/>
      <c r="AN4569" s="6"/>
      <c r="AO4569" s="6"/>
      <c r="AP4569" s="6"/>
      <c r="AQ4569" s="6"/>
      <c r="AR4569" s="6"/>
      <c r="AS4569" s="6"/>
      <c r="AT4569" s="6"/>
      <c r="AU4569" s="6"/>
    </row>
    <row r="4570" spans="1:47" ht="12.75">
      <c r="A4570" s="1">
        <f ca="1">IFERROR(__xludf.DUMMYFUNCTION("""COMPUTED_VALUE"""),40235)</f>
        <v>40235</v>
      </c>
      <c r="B4570" s="1">
        <f ca="1">IFERROR(__xludf.DUMMYFUNCTION("""COMPUTED_VALUE"""),4569)</f>
        <v>4569</v>
      </c>
      <c r="C4570" s="1" t="str">
        <f ca="1">IFERROR(__xludf.DUMMYFUNCTION("""COMPUTED_VALUE"""),"MARINA GISSELLA ORE OSCATIGUE")</f>
        <v>MARINA GISSELLA ORE OSCATIGUE</v>
      </c>
      <c r="D4570" s="2" t="str">
        <f ca="1">IFERROR(__xludf.DUMMYFUNCTION("""COMPUTED_VALUE"""),"-")</f>
        <v>-</v>
      </c>
      <c r="E4570" s="3" t="str">
        <f ca="1">IFERROR(__xludf.DUMMYFUNCTION("""COMPUTED_VALUE"""),"0049-2023-OEFA/ODES-HUV")</f>
        <v>0049-2023-OEFA/ODES-HUV</v>
      </c>
      <c r="F4570" s="3" t="str">
        <f ca="1">IFERROR(__xludf.DUMMYFUNCTION("""COMPUTED_VALUE"""),"2080-2023-OEFA/DFAI/PAS")</f>
        <v>2080-2023-OEFA/DFAI/PAS</v>
      </c>
      <c r="G4570" s="3" t="str">
        <f ca="1">IFERROR(__xludf.DUMMYFUNCTION("""COMPUTED_VALUE"""),"BUSINESS INVESTMENTS BARRERA EIRL")</f>
        <v>BUSINESS INVESTMENTS BARRERA EIRL</v>
      </c>
      <c r="H4570" s="3" t="str">
        <f ca="1">IFERROR(__xludf.DUMMYFUNCTION("""COMPUTED_VALUE"""),"BUSINESS INVESTMENTS BARRERA EIRL - JR. LOS CLAVELES S/N CRUCE CON AV. HIPÓDROMO S/N")</f>
        <v>BUSINESS INVESTMENTS BARRERA EIRL - JR. LOS CLAVELES S/N CRUCE CON AV. HIPÓDROMO S/N</v>
      </c>
      <c r="I4570" s="3" t="str">
        <f ca="1">IFERROR(__xludf.DUMMYFUNCTION("""COMPUTED_VALUE"""),"COMERCIALIZACIÓN DE HIDROCARBUROS")</f>
        <v>COMERCIALIZACIÓN DE HIDROCARBUROS</v>
      </c>
      <c r="J4570" s="4">
        <f ca="1">IFERROR(__xludf.DUMMYFUNCTION("""COMPUTED_VALUE"""),45089)</f>
        <v>45089</v>
      </c>
      <c r="K4570" s="3">
        <f ca="1">IFERROR(__xludf.DUMMYFUNCTION("""COMPUTED_VALUE"""),2023)</f>
        <v>2023</v>
      </c>
      <c r="L4570" s="4">
        <f ca="1">IFERROR(__xludf.DUMMYFUNCTION("""COMPUTED_VALUE"""),45110)</f>
        <v>45110</v>
      </c>
      <c r="M4570" s="3" t="str">
        <f ca="1">IFERROR(__xludf.DUMMYFUNCTION("""COMPUTED_VALUE"""),"BAJA")</f>
        <v>BAJA</v>
      </c>
      <c r="N4570" s="4">
        <f ca="1">IFERROR(__xludf.DUMMYFUNCTION("""COMPUTED_VALUE"""),45089)</f>
        <v>45089</v>
      </c>
      <c r="O4570" s="55">
        <f ca="1">IFERROR(__xludf.DUMMYFUNCTION("""COMPUTED_VALUE"""),46550)</f>
        <v>46550</v>
      </c>
      <c r="P4570" s="4"/>
      <c r="Q4570" s="56"/>
      <c r="R4570" s="4" t="s">
        <v>32</v>
      </c>
      <c r="S4570" s="56"/>
      <c r="T4570" s="4" t="s">
        <v>32</v>
      </c>
      <c r="U4570" s="56"/>
      <c r="V4570" s="4" t="s">
        <v>32</v>
      </c>
      <c r="W4570" s="58" t="str" cm="1">
        <f t="array" aca="1" ref="W45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0" s="64">
        <f ca="1">IF(OR(Tabla1[[#This Row],[ESTADO PRESCRIP]]="ATENDIDO", Tabla1[[#This Row],[ESTADO PRESCRIP]]=""),"",TODAY()-Tabla1[[#This Row],[FECHA DE RECEPCIÓN]])</f>
        <v>527</v>
      </c>
      <c r="Y4570" s="2" t="str">
        <f ca="1">IFERROR(__xludf.DUMMYFUNCTION("""COMPUTED_VALUE"""),"NO")</f>
        <v>NO</v>
      </c>
      <c r="Z4570" s="3" t="str">
        <f ca="1">IFERROR(__xludf.DUMMYFUNCTION("""COMPUTED_VALUE"""),"2023-I08-019653")</f>
        <v>2023-I08-019653</v>
      </c>
      <c r="AA4570" s="3" t="str">
        <f ca="1">IFERROR(__xludf.DUMMYFUNCTION("""COMPUTED_VALUE"""),"EN ANALISIS DE INICIO")</f>
        <v>EN ANALISIS DE INICIO</v>
      </c>
      <c r="AB4570" s="3" t="str">
        <f ca="1">IFERROR(__xludf.DUMMYFUNCTION("""COMPUTED_VALUE"""),"EN ANALISIS DE INICIO")</f>
        <v>EN ANALISIS DE INICIO</v>
      </c>
      <c r="AC4570" s="3" cm="1">
        <f t="array" aca="1" ref="AC4570" ca="1">_xlfn.IFS(IFERROR(FIND("NULID",Tabla1[[#This Row],[ETAPA]],1),0) &gt; 0, 1,
IFERROR(FIND("RECONSID",Tabla1[[#This Row],[ETAPA]],1),0) &gt;0,1,
TRUE,0)</f>
        <v>0</v>
      </c>
      <c r="AD4570" s="9">
        <v>45078</v>
      </c>
      <c r="AE4570" s="5" t="str">
        <f ca="1">IFERROR(__xludf.DUMMYFUNCTION("""COMPUTED_VALUE"""),"PENDIENTE")</f>
        <v>PENDIENTE</v>
      </c>
      <c r="AF4570" s="6"/>
      <c r="AG4570" s="6"/>
      <c r="AH4570" s="6"/>
      <c r="AI4570" s="6"/>
      <c r="AJ4570" s="6"/>
      <c r="AK4570" s="6"/>
      <c r="AL4570" s="6"/>
      <c r="AM4570" s="6"/>
      <c r="AN4570" s="6"/>
      <c r="AO4570" s="6"/>
      <c r="AP4570" s="6"/>
      <c r="AQ4570" s="6"/>
      <c r="AR4570" s="6"/>
      <c r="AS4570" s="6"/>
      <c r="AT4570" s="6"/>
      <c r="AU4570" s="6"/>
    </row>
    <row r="4571" spans="1:47" ht="12.75">
      <c r="A4571" s="1">
        <f ca="1">IFERROR(__xludf.DUMMYFUNCTION("""COMPUTED_VALUE"""),40237)</f>
        <v>40237</v>
      </c>
      <c r="B4571" s="1">
        <f ca="1">IFERROR(__xludf.DUMMYFUNCTION("""COMPUTED_VALUE"""),4570)</f>
        <v>4570</v>
      </c>
      <c r="C4571" s="1" t="str">
        <f ca="1">IFERROR(__xludf.DUMMYFUNCTION("""COMPUTED_VALUE"""),"DAYSY CUPE PACHECO")</f>
        <v>DAYSY CUPE PACHECO</v>
      </c>
      <c r="D4571" s="2" t="str">
        <f ca="1">IFERROR(__xludf.DUMMYFUNCTION("""COMPUTED_VALUE"""),"-")</f>
        <v>-</v>
      </c>
      <c r="E4571" s="3" t="str">
        <f ca="1">IFERROR(__xludf.DUMMYFUNCTION("""COMPUTED_VALUE"""),"0123-2023-OEFA/ODES-HUC")</f>
        <v>0123-2023-OEFA/ODES-HUC</v>
      </c>
      <c r="F4571" s="3" t="str">
        <f ca="1">IFERROR(__xludf.DUMMYFUNCTION("""COMPUTED_VALUE"""),"2079-2023-OEFA/DFAI/PAS")</f>
        <v>2079-2023-OEFA/DFAI/PAS</v>
      </c>
      <c r="G4571" s="3" t="str">
        <f ca="1">IFERROR(__xludf.DUMMYFUNCTION("""COMPUTED_VALUE"""),"INVERSIONES ARIAS S.A.C.")</f>
        <v>INVERSIONES ARIAS S.A.C.</v>
      </c>
      <c r="H4571" s="3" t="str">
        <f ca="1">IFERROR(__xludf.DUMMYFUNCTION("""COMPUTED_VALUE"""),"INVERSIONES ARIAS S.A.C. - CARRETERA FERNANDO BELAUNDE TERRY KM. 4.5 NARANJILLO")</f>
        <v>INVERSIONES ARIAS S.A.C. - CARRETERA FERNANDO BELAUNDE TERRY KM. 4.5 NARANJILLO</v>
      </c>
      <c r="I4571" s="3" t="str">
        <f ca="1">IFERROR(__xludf.DUMMYFUNCTION("""COMPUTED_VALUE"""),"COMERCIALIZACIÓN DE HIDROCARBUROS")</f>
        <v>COMERCIALIZACIÓN DE HIDROCARBUROS</v>
      </c>
      <c r="J4571" s="4">
        <f ca="1">IFERROR(__xludf.DUMMYFUNCTION("""COMPUTED_VALUE"""),45065)</f>
        <v>45065</v>
      </c>
      <c r="K4571" s="3">
        <f ca="1">IFERROR(__xludf.DUMMYFUNCTION("""COMPUTED_VALUE"""),2023)</f>
        <v>2023</v>
      </c>
      <c r="L4571" s="4">
        <f ca="1">IFERROR(__xludf.DUMMYFUNCTION("""COMPUTED_VALUE"""),45110)</f>
        <v>45110</v>
      </c>
      <c r="M4571" s="3" t="str">
        <f ca="1">IFERROR(__xludf.DUMMYFUNCTION("""COMPUTED_VALUE"""),"MEDIA")</f>
        <v>MEDIA</v>
      </c>
      <c r="N4571" s="4">
        <f ca="1">IFERROR(__xludf.DUMMYFUNCTION("""COMPUTED_VALUE"""),43921)</f>
        <v>43921</v>
      </c>
      <c r="O4571" s="55">
        <f ca="1">IFERROR(__xludf.DUMMYFUNCTION("""COMPUTED_VALUE"""),45382)</f>
        <v>45382</v>
      </c>
      <c r="P4571" s="4"/>
      <c r="Q4571" s="56">
        <f ca="1">IFERROR(__xludf.DUMMYFUNCTION("""COMPUTED_VALUE"""),45218)</f>
        <v>45218</v>
      </c>
      <c r="R4571" s="4"/>
      <c r="S4571" s="56">
        <f ca="1">IFERROR(__xludf.DUMMYFUNCTION("""COMPUTED_VALUE"""),45219)</f>
        <v>45219</v>
      </c>
      <c r="T4571" s="4"/>
      <c r="U4571" s="56">
        <f ca="1">IFERROR(__xludf.DUMMYFUNCTION("""COMPUTED_VALUE"""),45493)</f>
        <v>45493</v>
      </c>
      <c r="V4571" s="4"/>
      <c r="W4571" s="58" t="str" cm="1">
        <f t="array" aca="1" ref="W45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71" s="64">
        <f ca="1">IF(OR(Tabla1[[#This Row],[ESTADO PRESCRIP]]="ATENDIDO", Tabla1[[#This Row],[ESTADO PRESCRIP]]=""),"",TODAY()-Tabla1[[#This Row],[FECHA DE RECEPCIÓN]])</f>
        <v>527</v>
      </c>
      <c r="Y4571" s="2" t="str">
        <f ca="1">IFERROR(__xludf.DUMMYFUNCTION("""COMPUTED_VALUE"""),"NO")</f>
        <v>NO</v>
      </c>
      <c r="Z4571" s="3" t="str">
        <f ca="1">IFERROR(__xludf.DUMMYFUNCTION("""COMPUTED_VALUE"""),"2023-I29-016116")</f>
        <v>2023-I29-016116</v>
      </c>
      <c r="AA4571" s="3" t="str">
        <f ca="1">IFERROR(__xludf.DUMMYFUNCTION("""COMPUTED_VALUE"""),"RECONSIDERADO")</f>
        <v>RECONSIDERADO</v>
      </c>
      <c r="AB4571" s="3" t="str">
        <f ca="1">IFERROR(__xludf.DUMMYFUNCTION("""COMPUTED_VALUE"""),"RECONSIDERADO")</f>
        <v>RECONSIDERADO</v>
      </c>
      <c r="AC4571" s="3" cm="1">
        <f t="array" aca="1" ref="AC4571" ca="1">_xlfn.IFS(IFERROR(FIND("NULID",Tabla1[[#This Row],[ETAPA]],1),0) &gt; 0, 1,
IFERROR(FIND("RECONSID",Tabla1[[#This Row],[ETAPA]],1),0) &gt;0,1,
TRUE,0)</f>
        <v>1</v>
      </c>
      <c r="AD4571" s="9">
        <v>45078</v>
      </c>
      <c r="AE4571" s="5" t="str">
        <f ca="1">IFERROR(__xludf.DUMMYFUNCTION("""COMPUTED_VALUE"""),"PENDIENTE")</f>
        <v>PENDIENTE</v>
      </c>
      <c r="AF4571" s="6"/>
      <c r="AG4571" s="6"/>
      <c r="AH4571" s="6"/>
      <c r="AI4571" s="6"/>
      <c r="AJ4571" s="6"/>
      <c r="AK4571" s="6"/>
      <c r="AL4571" s="6"/>
      <c r="AM4571" s="6"/>
      <c r="AN4571" s="6"/>
      <c r="AO4571" s="6"/>
      <c r="AP4571" s="6"/>
      <c r="AQ4571" s="6"/>
      <c r="AR4571" s="6"/>
      <c r="AS4571" s="6"/>
      <c r="AT4571" s="6"/>
      <c r="AU4571" s="6"/>
    </row>
    <row r="4572" spans="1:47" ht="12.75">
      <c r="A4572" s="1">
        <f ca="1">IFERROR(__xludf.DUMMYFUNCTION("""COMPUTED_VALUE"""),40241)</f>
        <v>40241</v>
      </c>
      <c r="B4572" s="1">
        <f ca="1">IFERROR(__xludf.DUMMYFUNCTION("""COMPUTED_VALUE"""),4571)</f>
        <v>4571</v>
      </c>
      <c r="C4572" s="1" t="str">
        <f ca="1">IFERROR(__xludf.DUMMYFUNCTION("""COMPUTED_VALUE"""),"JESSICA MARISELA DE LA CRUZ VILLANUEVA")</f>
        <v>JESSICA MARISELA DE LA CRUZ VILLANUEVA</v>
      </c>
      <c r="D4572" s="2" t="str">
        <f ca="1">IFERROR(__xludf.DUMMYFUNCTION("""COMPUTED_VALUE"""),"-")</f>
        <v>-</v>
      </c>
      <c r="E4572" s="3" t="str">
        <f ca="1">IFERROR(__xludf.DUMMYFUNCTION("""COMPUTED_VALUE"""),"0063-2023-OEFA/ODES-ICA")</f>
        <v>0063-2023-OEFA/ODES-ICA</v>
      </c>
      <c r="F4572" s="3" t="str">
        <f ca="1">IFERROR(__xludf.DUMMYFUNCTION("""COMPUTED_VALUE"""),"2100-2023-OEFA/DFAI/PAS")</f>
        <v>2100-2023-OEFA/DFAI/PAS</v>
      </c>
      <c r="G4572" s="3" t="str">
        <f ca="1">IFERROR(__xludf.DUMMYFUNCTION("""COMPUTED_VALUE"""),"PETROCENTRO REY DAVID SOCIEDAD ANONIMA CERRADA")</f>
        <v>PETROCENTRO REY DAVID SOCIEDAD ANONIMA CERRADA</v>
      </c>
      <c r="H4572" s="3" t="str">
        <f ca="1">IFERROR(__xludf.DUMMYFUNCTION("""COMPUTED_VALUE"""),"PETROCENTRO REY DAVID S.A.C. - AV. NÉSTOR CASTILLA S/N SECTOR CRUZ MISIONERO")</f>
        <v>PETROCENTRO REY DAVID S.A.C. - AV. NÉSTOR CASTILLA S/N SECTOR CRUZ MISIONERO</v>
      </c>
      <c r="I4572" s="3" t="str">
        <f ca="1">IFERROR(__xludf.DUMMYFUNCTION("""COMPUTED_VALUE"""),"COMERCIALIZACIÓN DE HIDROCARBUROS")</f>
        <v>COMERCIALIZACIÓN DE HIDROCARBUROS</v>
      </c>
      <c r="J4572" s="4">
        <f ca="1">IFERROR(__xludf.DUMMYFUNCTION("""COMPUTED_VALUE"""),45082)</f>
        <v>45082</v>
      </c>
      <c r="K4572" s="3">
        <f ca="1">IFERROR(__xludf.DUMMYFUNCTION("""COMPUTED_VALUE"""),2023)</f>
        <v>2023</v>
      </c>
      <c r="L4572" s="4">
        <f ca="1">IFERROR(__xludf.DUMMYFUNCTION("""COMPUTED_VALUE"""),45105)</f>
        <v>45105</v>
      </c>
      <c r="M4572" s="3" t="str">
        <f ca="1">IFERROR(__xludf.DUMMYFUNCTION("""COMPUTED_VALUE"""),"MEDIA")</f>
        <v>MEDIA</v>
      </c>
      <c r="N4572" s="4">
        <f ca="1">IFERROR(__xludf.DUMMYFUNCTION("""COMPUTED_VALUE"""),44104)</f>
        <v>44104</v>
      </c>
      <c r="O4572" s="55">
        <f ca="1">IFERROR(__xludf.DUMMYFUNCTION("""COMPUTED_VALUE"""),45565)</f>
        <v>45565</v>
      </c>
      <c r="P4572" s="4"/>
      <c r="Q4572" s="56">
        <f ca="1">IFERROR(__xludf.DUMMYFUNCTION("""COMPUTED_VALUE"""),45230)</f>
        <v>45230</v>
      </c>
      <c r="R4572" s="4"/>
      <c r="S4572" s="56">
        <f ca="1">IFERROR(__xludf.DUMMYFUNCTION("""COMPUTED_VALUE"""),45237)</f>
        <v>45237</v>
      </c>
      <c r="T4572" s="4"/>
      <c r="U4572" s="56">
        <f ca="1">IFERROR(__xludf.DUMMYFUNCTION("""COMPUTED_VALUE"""),45511)</f>
        <v>45511</v>
      </c>
      <c r="V4572" s="4"/>
      <c r="W4572" s="58" t="str" cm="1">
        <f t="array" aca="1" ref="W45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72" s="64" t="str">
        <f ca="1">IF(OR(Tabla1[[#This Row],[ESTADO PRESCRIP]]="ATENDIDO", Tabla1[[#This Row],[ESTADO PRESCRIP]]=""),"",TODAY()-Tabla1[[#This Row],[FECHA DE RECEPCIÓN]])</f>
        <v/>
      </c>
      <c r="Y4572" s="2" t="str">
        <f ca="1">IFERROR(__xludf.DUMMYFUNCTION("""COMPUTED_VALUE"""),"NO")</f>
        <v>NO</v>
      </c>
      <c r="Z4572" s="3" t="str">
        <f ca="1">IFERROR(__xludf.DUMMYFUNCTION("""COMPUTED_VALUE"""),"2023-I31-018978")</f>
        <v>2023-I31-018978</v>
      </c>
      <c r="AA4572" s="3" t="str">
        <f ca="1">IFERROR(__xludf.DUMMYFUNCTION("""COMPUTED_VALUE"""),"SIN MEDIDA CORRECTIVA")</f>
        <v>SIN MEDIDA CORRECTIVA</v>
      </c>
      <c r="AB4572" s="3" t="str">
        <f ca="1">IFERROR(__xludf.DUMMYFUNCTION("""COMPUTED_VALUE"""),"CONCLUIDO")</f>
        <v>CONCLUIDO</v>
      </c>
      <c r="AC4572" s="3" cm="1">
        <f t="array" aca="1" ref="AC4572" ca="1">_xlfn.IFS(IFERROR(FIND("NULID",Tabla1[[#This Row],[ETAPA]],1),0) &gt; 0, 1,
IFERROR(FIND("RECONSID",Tabla1[[#This Row],[ETAPA]],1),0) &gt;0,1,
TRUE,0)</f>
        <v>0</v>
      </c>
      <c r="AD4572" s="9">
        <v>45139</v>
      </c>
      <c r="AE4572" s="7" t="str">
        <f ca="1">IFERROR(__xludf.DUMMYFUNCTION("""COMPUTED_VALUE"""),"agosto 2024")</f>
        <v>agosto 2024</v>
      </c>
      <c r="AF4572" s="8"/>
      <c r="AG4572" s="8"/>
      <c r="AH4572" s="8"/>
      <c r="AI4572" s="8"/>
      <c r="AJ4572" s="8"/>
      <c r="AK4572" s="8"/>
      <c r="AL4572" s="8"/>
      <c r="AM4572" s="8"/>
      <c r="AN4572" s="8"/>
      <c r="AO4572" s="8"/>
      <c r="AP4572" s="8"/>
      <c r="AQ4572" s="8"/>
      <c r="AR4572" s="8"/>
      <c r="AS4572" s="8"/>
      <c r="AT4572" s="8"/>
      <c r="AU4572" s="8"/>
    </row>
    <row r="4573" spans="1:47" ht="12.75">
      <c r="A4573" s="1">
        <f ca="1">IFERROR(__xludf.DUMMYFUNCTION("""COMPUTED_VALUE"""),40243)</f>
        <v>40243</v>
      </c>
      <c r="B4573" s="1">
        <f ca="1">IFERROR(__xludf.DUMMYFUNCTION("""COMPUTED_VALUE"""),4572)</f>
        <v>4572</v>
      </c>
      <c r="C4573" s="1" t="str">
        <f ca="1">IFERROR(__xludf.DUMMYFUNCTION("""COMPUTED_VALUE"""),"CHRISTIAN ANTONIO MIREZ MEZA")</f>
        <v>CHRISTIAN ANTONIO MIREZ MEZA</v>
      </c>
      <c r="D4573" s="2" t="str">
        <f ca="1">IFERROR(__xludf.DUMMYFUNCTION("""COMPUTED_VALUE"""),"-")</f>
        <v>-</v>
      </c>
      <c r="E4573" s="3" t="str">
        <f ca="1">IFERROR(__xludf.DUMMYFUNCTION("""COMPUTED_VALUE"""),"0236-2023-OEFA/DSEM-CMIN")</f>
        <v>0236-2023-OEFA/DSEM-CMIN</v>
      </c>
      <c r="F4573" s="3" t="str">
        <f ca="1">IFERROR(__xludf.DUMMYFUNCTION("""COMPUTED_VALUE"""),"2119-2023-OEFA/DFAI/PAS")</f>
        <v>2119-2023-OEFA/DFAI/PAS</v>
      </c>
      <c r="G4573" s="3" t="str">
        <f ca="1">IFERROR(__xludf.DUMMYFUNCTION("""COMPUTED_VALUE"""),"MINERA SHOUXIN PERU S.A.")</f>
        <v>MINERA SHOUXIN PERU S.A.</v>
      </c>
      <c r="H4573" s="3" t="str">
        <f ca="1">IFERROR(__xludf.DUMMYFUNCTION("""COMPUTED_VALUE"""),"EXPLOTACIÓN DE RELAVES")</f>
        <v>EXPLOTACIÓN DE RELAVES</v>
      </c>
      <c r="I4573" s="3" t="str">
        <f ca="1">IFERROR(__xludf.DUMMYFUNCTION("""COMPUTED_VALUE"""),"MINERÍA")</f>
        <v>MINERÍA</v>
      </c>
      <c r="J4573" s="4">
        <f ca="1">IFERROR(__xludf.DUMMYFUNCTION("""COMPUTED_VALUE"""),45010)</f>
        <v>45010</v>
      </c>
      <c r="K4573" s="3">
        <f ca="1">IFERROR(__xludf.DUMMYFUNCTION("""COMPUTED_VALUE"""),2023)</f>
        <v>2023</v>
      </c>
      <c r="L4573" s="4">
        <f ca="1">IFERROR(__xludf.DUMMYFUNCTION("""COMPUTED_VALUE"""),45105)</f>
        <v>45105</v>
      </c>
      <c r="M4573" s="3" t="str">
        <f ca="1">IFERROR(__xludf.DUMMYFUNCTION("""COMPUTED_VALUE"""),"BAJA")</f>
        <v>BAJA</v>
      </c>
      <c r="N4573" s="4">
        <f ca="1">IFERROR(__xludf.DUMMYFUNCTION("""COMPUTED_VALUE"""),44736)</f>
        <v>44736</v>
      </c>
      <c r="O4573" s="55">
        <f ca="1">IFERROR(__xludf.DUMMYFUNCTION("""COMPUTED_VALUE"""),46197)</f>
        <v>46197</v>
      </c>
      <c r="P4573" s="4"/>
      <c r="Q4573" s="56"/>
      <c r="R4573" s="4" t="s">
        <v>32</v>
      </c>
      <c r="S4573" s="56"/>
      <c r="T4573" s="4" t="s">
        <v>32</v>
      </c>
      <c r="U4573" s="56"/>
      <c r="V4573" s="4" t="s">
        <v>32</v>
      </c>
      <c r="W4573" s="58" t="str" cm="1">
        <f t="array" aca="1" ref="W45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3" s="64">
        <f ca="1">IF(OR(Tabla1[[#This Row],[ESTADO PRESCRIP]]="ATENDIDO", Tabla1[[#This Row],[ESTADO PRESCRIP]]=""),"",TODAY()-Tabla1[[#This Row],[FECHA DE RECEPCIÓN]])</f>
        <v>532</v>
      </c>
      <c r="Y4573" s="2" t="str">
        <f ca="1">IFERROR(__xludf.DUMMYFUNCTION("""COMPUTED_VALUE"""),"NO")</f>
        <v>NO</v>
      </c>
      <c r="Z4573" s="3" t="str">
        <f ca="1">IFERROR(__xludf.DUMMYFUNCTION("""COMPUTED_VALUE"""),"2023-I01-022829")</f>
        <v>2023-I01-022829</v>
      </c>
      <c r="AA4573" s="3" t="str">
        <f ca="1">IFERROR(__xludf.DUMMYFUNCTION("""COMPUTED_VALUE"""),"EN ANALISIS DE INICIO")</f>
        <v>EN ANALISIS DE INICIO</v>
      </c>
      <c r="AB4573" s="3" t="str">
        <f ca="1">IFERROR(__xludf.DUMMYFUNCTION("""COMPUTED_VALUE"""),"EN ANALISIS DE INICIO")</f>
        <v>EN ANALISIS DE INICIO</v>
      </c>
      <c r="AC4573" s="3" cm="1">
        <f t="array" aca="1" ref="AC4573" ca="1">_xlfn.IFS(IFERROR(FIND("NULID",Tabla1[[#This Row],[ETAPA]],1),0) &gt; 0, 1,
IFERROR(FIND("RECONSID",Tabla1[[#This Row],[ETAPA]],1),0) &gt;0,1,
TRUE,0)</f>
        <v>0</v>
      </c>
      <c r="AD4573" s="9">
        <v>45078</v>
      </c>
      <c r="AE4573" s="5" t="str">
        <f ca="1">IFERROR(__xludf.DUMMYFUNCTION("""COMPUTED_VALUE"""),"PENDIENTE")</f>
        <v>PENDIENTE</v>
      </c>
      <c r="AF4573" s="6"/>
      <c r="AG4573" s="6"/>
      <c r="AH4573" s="6"/>
      <c r="AI4573" s="6"/>
      <c r="AJ4573" s="6"/>
      <c r="AK4573" s="6"/>
      <c r="AL4573" s="6"/>
      <c r="AM4573" s="6"/>
      <c r="AN4573" s="6"/>
      <c r="AO4573" s="6"/>
      <c r="AP4573" s="6"/>
      <c r="AQ4573" s="6"/>
      <c r="AR4573" s="6"/>
      <c r="AS4573" s="6"/>
      <c r="AT4573" s="6"/>
      <c r="AU4573" s="6"/>
    </row>
    <row r="4574" spans="1:47" ht="12.75">
      <c r="A4574" s="1">
        <f ca="1">IFERROR(__xludf.DUMMYFUNCTION("""COMPUTED_VALUE"""),40245)</f>
        <v>40245</v>
      </c>
      <c r="B4574" s="1">
        <f ca="1">IFERROR(__xludf.DUMMYFUNCTION("""COMPUTED_VALUE"""),4573)</f>
        <v>4573</v>
      </c>
      <c r="C4574" s="1" t="str">
        <f ca="1">IFERROR(__xludf.DUMMYFUNCTION("""COMPUTED_VALUE"""),"DIANA PAOLA PEREZ TORRES")</f>
        <v>DIANA PAOLA PEREZ TORRES</v>
      </c>
      <c r="D4574" s="2" t="str">
        <f ca="1">IFERROR(__xludf.DUMMYFUNCTION("""COMPUTED_VALUE"""),"-")</f>
        <v>-</v>
      </c>
      <c r="E4574" s="3" t="str">
        <f ca="1">IFERROR(__xludf.DUMMYFUNCTION("""COMPUTED_VALUE"""),"0234-2023-OEFA/DSEM-CMIN")</f>
        <v>0234-2023-OEFA/DSEM-CMIN</v>
      </c>
      <c r="F4574" s="3" t="str">
        <f ca="1">IFERROR(__xludf.DUMMYFUNCTION("""COMPUTED_VALUE"""),"2140-2023-OEFA/DFAI/PAS")</f>
        <v>2140-2023-OEFA/DFAI/PAS</v>
      </c>
      <c r="G4574" s="3" t="str">
        <f ca="1">IFERROR(__xludf.DUMMYFUNCTION("""COMPUTED_VALUE"""),"MACUSANI YELLOWCAKE S.A.C.")</f>
        <v>MACUSANI YELLOWCAKE S.A.C.</v>
      </c>
      <c r="H4574" s="3" t="str">
        <f ca="1">IFERROR(__xludf.DUMMYFUNCTION("""COMPUTED_VALUE"""),"CHACACONIZA")</f>
        <v>CHACACONIZA</v>
      </c>
      <c r="I4574" s="3" t="str">
        <f ca="1">IFERROR(__xludf.DUMMYFUNCTION("""COMPUTED_VALUE"""),"MINERÍA")</f>
        <v>MINERÍA</v>
      </c>
      <c r="J4574" s="4">
        <f ca="1">IFERROR(__xludf.DUMMYFUNCTION("""COMPUTED_VALUE"""),44649)</f>
        <v>44649</v>
      </c>
      <c r="K4574" s="3">
        <f ca="1">IFERROR(__xludf.DUMMYFUNCTION("""COMPUTED_VALUE"""),2022)</f>
        <v>2022</v>
      </c>
      <c r="L4574" s="4">
        <f ca="1">IFERROR(__xludf.DUMMYFUNCTION("""COMPUTED_VALUE"""),45105)</f>
        <v>45105</v>
      </c>
      <c r="M4574" s="3" t="str">
        <f ca="1">IFERROR(__xludf.DUMMYFUNCTION("""COMPUTED_VALUE"""),"MEDIA")</f>
        <v>MEDIA</v>
      </c>
      <c r="N4574" s="4">
        <f ca="1">IFERROR(__xludf.DUMMYFUNCTION("""COMPUTED_VALUE"""),44649)</f>
        <v>44649</v>
      </c>
      <c r="O4574" s="55">
        <f ca="1">IFERROR(__xludf.DUMMYFUNCTION("""COMPUTED_VALUE"""),46110)</f>
        <v>46110</v>
      </c>
      <c r="P4574" s="4"/>
      <c r="Q4574" s="56"/>
      <c r="R4574" s="4" t="s">
        <v>32</v>
      </c>
      <c r="S4574" s="56"/>
      <c r="T4574" s="4" t="s">
        <v>32</v>
      </c>
      <c r="U4574" s="56"/>
      <c r="V4574" s="4" t="s">
        <v>32</v>
      </c>
      <c r="W4574" s="58" t="str" cm="1">
        <f t="array" aca="1" ref="W45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4" s="64">
        <f ca="1">IF(OR(Tabla1[[#This Row],[ESTADO PRESCRIP]]="ATENDIDO", Tabla1[[#This Row],[ESTADO PRESCRIP]]=""),"",TODAY()-Tabla1[[#This Row],[FECHA DE RECEPCIÓN]])</f>
        <v>532</v>
      </c>
      <c r="Y4574" s="2" t="str">
        <f ca="1">IFERROR(__xludf.DUMMYFUNCTION("""COMPUTED_VALUE"""),"NO")</f>
        <v>NO</v>
      </c>
      <c r="Z4574" s="3" t="str">
        <f ca="1">IFERROR(__xludf.DUMMYFUNCTION("""COMPUTED_VALUE"""),"2023-I01-022735")</f>
        <v>2023-I01-022735</v>
      </c>
      <c r="AA4574" s="3" t="str">
        <f ca="1">IFERROR(__xludf.DUMMYFUNCTION("""COMPUTED_VALUE"""),"EN ANALISIS DE INICIO")</f>
        <v>EN ANALISIS DE INICIO</v>
      </c>
      <c r="AB4574" s="3" t="str">
        <f ca="1">IFERROR(__xludf.DUMMYFUNCTION("""COMPUTED_VALUE"""),"EN ANALISIS DE INICIO")</f>
        <v>EN ANALISIS DE INICIO</v>
      </c>
      <c r="AC4574" s="3" cm="1">
        <f t="array" aca="1" ref="AC4574" ca="1">_xlfn.IFS(IFERROR(FIND("NULID",Tabla1[[#This Row],[ETAPA]],1),0) &gt; 0, 1,
IFERROR(FIND("RECONSID",Tabla1[[#This Row],[ETAPA]],1),0) &gt;0,1,
TRUE,0)</f>
        <v>0</v>
      </c>
      <c r="AD4574" s="9">
        <v>45078</v>
      </c>
      <c r="AE4574" s="5" t="str">
        <f ca="1">IFERROR(__xludf.DUMMYFUNCTION("""COMPUTED_VALUE"""),"PENDIENTE")</f>
        <v>PENDIENTE</v>
      </c>
      <c r="AF4574" s="6"/>
      <c r="AG4574" s="6"/>
      <c r="AH4574" s="6"/>
      <c r="AI4574" s="6"/>
      <c r="AJ4574" s="6"/>
      <c r="AK4574" s="6"/>
      <c r="AL4574" s="6"/>
      <c r="AM4574" s="6"/>
      <c r="AN4574" s="6"/>
      <c r="AO4574" s="6"/>
      <c r="AP4574" s="6"/>
      <c r="AQ4574" s="6"/>
      <c r="AR4574" s="6"/>
      <c r="AS4574" s="6"/>
      <c r="AT4574" s="6"/>
      <c r="AU4574" s="6"/>
    </row>
    <row r="4575" spans="1:47" ht="12.75">
      <c r="A4575" s="1">
        <f ca="1">IFERROR(__xludf.DUMMYFUNCTION("""COMPUTED_VALUE"""),40247)</f>
        <v>40247</v>
      </c>
      <c r="B4575" s="1">
        <f ca="1">IFERROR(__xludf.DUMMYFUNCTION("""COMPUTED_VALUE"""),4574)</f>
        <v>4574</v>
      </c>
      <c r="C4575" s="1" t="str">
        <f ca="1">IFERROR(__xludf.DUMMYFUNCTION("""COMPUTED_VALUE"""),"MARINA GISSELLA ORE OSCATIGUE")</f>
        <v>MARINA GISSELLA ORE OSCATIGUE</v>
      </c>
      <c r="D4575" s="2" t="str">
        <f ca="1">IFERROR(__xludf.DUMMYFUNCTION("""COMPUTED_VALUE"""),"-")</f>
        <v>-</v>
      </c>
      <c r="E4575" s="3" t="str">
        <f ca="1">IFERROR(__xludf.DUMMYFUNCTION("""COMPUTED_VALUE"""),"0034-2023-OEFA/ODES-MDD")</f>
        <v>0034-2023-OEFA/ODES-MDD</v>
      </c>
      <c r="F4575" s="3" t="str">
        <f ca="1">IFERROR(__xludf.DUMMYFUNCTION("""COMPUTED_VALUE"""),"2087-2023-OEFA/DFAI/PAS")</f>
        <v>2087-2023-OEFA/DFAI/PAS</v>
      </c>
      <c r="G4575" s="3" t="str">
        <f ca="1">IFERROR(__xludf.DUMMYFUNCTION("""COMPUTED_VALUE"""),"VARGAS CARDENAS CIRILA")</f>
        <v>VARGAS CARDENAS CIRILA</v>
      </c>
      <c r="H4575" s="3" t="str">
        <f ca="1">IFERROR(__xludf.DUMMYFUNCTION("""COMPUTED_VALUE"""),"VARGAS CARDENAS CIRILA - CARRETERA INTEROCEÁNICA KM. 110.50, VIRGEN DE LA CANDELARIA")</f>
        <v>VARGAS CARDENAS CIRILA - CARRETERA INTEROCEÁNICA KM. 110.50, VIRGEN DE LA CANDELARIA</v>
      </c>
      <c r="I4575" s="3" t="str">
        <f ca="1">IFERROR(__xludf.DUMMYFUNCTION("""COMPUTED_VALUE"""),"COMERCIALIZACIÓN DE HIDROCARBUROS")</f>
        <v>COMERCIALIZACIÓN DE HIDROCARBUROS</v>
      </c>
      <c r="J4575" s="4">
        <f ca="1">IFERROR(__xludf.DUMMYFUNCTION("""COMPUTED_VALUE"""),45079)</f>
        <v>45079</v>
      </c>
      <c r="K4575" s="3">
        <f ca="1">IFERROR(__xludf.DUMMYFUNCTION("""COMPUTED_VALUE"""),2023)</f>
        <v>2023</v>
      </c>
      <c r="L4575" s="4">
        <f ca="1">IFERROR(__xludf.DUMMYFUNCTION("""COMPUTED_VALUE"""),45110)</f>
        <v>45110</v>
      </c>
      <c r="M4575" s="3" t="str">
        <f ca="1">IFERROR(__xludf.DUMMYFUNCTION("""COMPUTED_VALUE"""),"BAJA")</f>
        <v>BAJA</v>
      </c>
      <c r="N4575" s="4">
        <f ca="1">IFERROR(__xludf.DUMMYFUNCTION("""COMPUTED_VALUE"""),44309)</f>
        <v>44309</v>
      </c>
      <c r="O4575" s="55">
        <f ca="1">IFERROR(__xludf.DUMMYFUNCTION("""COMPUTED_VALUE"""),45770)</f>
        <v>45770</v>
      </c>
      <c r="P4575" s="4"/>
      <c r="Q4575" s="56"/>
      <c r="R4575" s="4" t="s">
        <v>32</v>
      </c>
      <c r="S4575" s="56"/>
      <c r="T4575" s="4" t="s">
        <v>32</v>
      </c>
      <c r="U4575" s="56"/>
      <c r="V4575" s="4" t="s">
        <v>32</v>
      </c>
      <c r="W4575" s="58" t="str" cm="1">
        <f t="array" aca="1" ref="W45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75" s="64">
        <f ca="1">IF(OR(Tabla1[[#This Row],[ESTADO PRESCRIP]]="ATENDIDO", Tabla1[[#This Row],[ESTADO PRESCRIP]]=""),"",TODAY()-Tabla1[[#This Row],[FECHA DE RECEPCIÓN]])</f>
        <v>527</v>
      </c>
      <c r="Y4575" s="2" t="str">
        <f ca="1">IFERROR(__xludf.DUMMYFUNCTION("""COMPUTED_VALUE"""),"NO")</f>
        <v>NO</v>
      </c>
      <c r="Z4575" s="3" t="str">
        <f ca="1">IFERROR(__xludf.DUMMYFUNCTION("""COMPUTED_VALUE"""),"2023-I14-018831")</f>
        <v>2023-I14-018831</v>
      </c>
      <c r="AA4575" s="3" t="str">
        <f ca="1">IFERROR(__xludf.DUMMYFUNCTION("""COMPUTED_VALUE"""),"EN ANALISIS DE INICIO")</f>
        <v>EN ANALISIS DE INICIO</v>
      </c>
      <c r="AB4575" s="3" t="str">
        <f ca="1">IFERROR(__xludf.DUMMYFUNCTION("""COMPUTED_VALUE"""),"EN ANALISIS DE INICIO")</f>
        <v>EN ANALISIS DE INICIO</v>
      </c>
      <c r="AC4575" s="3" cm="1">
        <f t="array" aca="1" ref="AC4575" ca="1">_xlfn.IFS(IFERROR(FIND("NULID",Tabla1[[#This Row],[ETAPA]],1),0) &gt; 0, 1,
IFERROR(FIND("RECONSID",Tabla1[[#This Row],[ETAPA]],1),0) &gt;0,1,
TRUE,0)</f>
        <v>0</v>
      </c>
      <c r="AD4575" s="9">
        <v>45078</v>
      </c>
      <c r="AE4575" s="5" t="str">
        <f ca="1">IFERROR(__xludf.DUMMYFUNCTION("""COMPUTED_VALUE"""),"PENDIENTE")</f>
        <v>PENDIENTE</v>
      </c>
      <c r="AF4575" s="6"/>
      <c r="AG4575" s="6"/>
      <c r="AH4575" s="6"/>
      <c r="AI4575" s="6"/>
      <c r="AJ4575" s="6"/>
      <c r="AK4575" s="6"/>
      <c r="AL4575" s="6"/>
      <c r="AM4575" s="6"/>
      <c r="AN4575" s="6"/>
      <c r="AO4575" s="6"/>
      <c r="AP4575" s="6"/>
      <c r="AQ4575" s="6"/>
      <c r="AR4575" s="6"/>
      <c r="AS4575" s="6"/>
      <c r="AT4575" s="6"/>
      <c r="AU4575" s="6"/>
    </row>
    <row r="4576" spans="1:47" ht="12.75">
      <c r="A4576" s="1">
        <f ca="1">IFERROR(__xludf.DUMMYFUNCTION("""COMPUTED_VALUE"""),40249)</f>
        <v>40249</v>
      </c>
      <c r="B4576" s="1">
        <f ca="1">IFERROR(__xludf.DUMMYFUNCTION("""COMPUTED_VALUE"""),4575)</f>
        <v>4575</v>
      </c>
      <c r="C4576" s="1" t="str">
        <f ca="1">IFERROR(__xludf.DUMMYFUNCTION("""COMPUTED_VALUE"""),"DIANA PAOLA PEREZ TORRES")</f>
        <v>DIANA PAOLA PEREZ TORRES</v>
      </c>
      <c r="D4576" s="2" t="str">
        <f ca="1">IFERROR(__xludf.DUMMYFUNCTION("""COMPUTED_VALUE"""),"-")</f>
        <v>-</v>
      </c>
      <c r="E4576" s="3" t="str">
        <f ca="1">IFERROR(__xludf.DUMMYFUNCTION("""COMPUTED_VALUE"""),"0252-2023-OEFA/DSEM-CMIN")</f>
        <v>0252-2023-OEFA/DSEM-CMIN</v>
      </c>
      <c r="F4576" s="3" t="str">
        <f ca="1">IFERROR(__xludf.DUMMYFUNCTION("""COMPUTED_VALUE"""),"2190-2023-OEFA/DFAI/PAS")</f>
        <v>2190-2023-OEFA/DFAI/PAS</v>
      </c>
      <c r="G4576" s="3" t="str">
        <f ca="1">IFERROR(__xludf.DUMMYFUNCTION("""COMPUTED_VALUE"""),"COMPAÑIA DE MINAS BUENAVENTURA S.A.A.")</f>
        <v>COMPAÑIA DE MINAS BUENAVENTURA S.A.A.</v>
      </c>
      <c r="H4576" s="3" t="str">
        <f ca="1">IFERROR(__xludf.DUMMYFUNCTION("""COMPUTED_VALUE"""),"ORCOPAMPA")</f>
        <v>ORCOPAMPA</v>
      </c>
      <c r="I4576" s="3" t="str">
        <f ca="1">IFERROR(__xludf.DUMMYFUNCTION("""COMPUTED_VALUE"""),"MINERÍA")</f>
        <v>MINERÍA</v>
      </c>
      <c r="J4576" s="4">
        <f ca="1">IFERROR(__xludf.DUMMYFUNCTION("""COMPUTED_VALUE"""),44824)</f>
        <v>44824</v>
      </c>
      <c r="K4576" s="3">
        <f ca="1">IFERROR(__xludf.DUMMYFUNCTION("""COMPUTED_VALUE"""),2022)</f>
        <v>2022</v>
      </c>
      <c r="L4576" s="4">
        <f ca="1">IFERROR(__xludf.DUMMYFUNCTION("""COMPUTED_VALUE"""),45107)</f>
        <v>45107</v>
      </c>
      <c r="M4576" s="3" t="str">
        <f ca="1">IFERROR(__xludf.DUMMYFUNCTION("""COMPUTED_VALUE"""),"BAJA")</f>
        <v>BAJA</v>
      </c>
      <c r="N4576" s="4">
        <f ca="1">IFERROR(__xludf.DUMMYFUNCTION("""COMPUTED_VALUE"""),44824)</f>
        <v>44824</v>
      </c>
      <c r="O4576" s="55">
        <f ca="1">IFERROR(__xludf.DUMMYFUNCTION("""COMPUTED_VALUE"""),46285)</f>
        <v>46285</v>
      </c>
      <c r="P4576" s="4"/>
      <c r="Q4576" s="56"/>
      <c r="R4576" s="4" t="s">
        <v>32</v>
      </c>
      <c r="S4576" s="56"/>
      <c r="T4576" s="4" t="s">
        <v>32</v>
      </c>
      <c r="U4576" s="56"/>
      <c r="V4576" s="4" t="s">
        <v>32</v>
      </c>
      <c r="W4576" s="58" t="str" cm="1">
        <f t="array" aca="1" ref="W45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6" s="64">
        <f ca="1">IF(OR(Tabla1[[#This Row],[ESTADO PRESCRIP]]="ATENDIDO", Tabla1[[#This Row],[ESTADO PRESCRIP]]=""),"",TODAY()-Tabla1[[#This Row],[FECHA DE RECEPCIÓN]])</f>
        <v>530</v>
      </c>
      <c r="Y4576" s="2" t="str">
        <f ca="1">IFERROR(__xludf.DUMMYFUNCTION("""COMPUTED_VALUE"""),"NO")</f>
        <v>NO</v>
      </c>
      <c r="Z4576" s="3" t="str">
        <f ca="1">IFERROR(__xludf.DUMMYFUNCTION("""COMPUTED_VALUE"""),"2023-I01-023210")</f>
        <v>2023-I01-023210</v>
      </c>
      <c r="AA4576" s="3" t="str">
        <f ca="1">IFERROR(__xludf.DUMMYFUNCTION("""COMPUTED_VALUE"""),"EN ANALISIS DE INICIO")</f>
        <v>EN ANALISIS DE INICIO</v>
      </c>
      <c r="AB4576" s="3" t="str">
        <f ca="1">IFERROR(__xludf.DUMMYFUNCTION("""COMPUTED_VALUE"""),"EN ANALISIS DE INICIO")</f>
        <v>EN ANALISIS DE INICIO</v>
      </c>
      <c r="AC4576" s="3" cm="1">
        <f t="array" aca="1" ref="AC4576" ca="1">_xlfn.IFS(IFERROR(FIND("NULID",Tabla1[[#This Row],[ETAPA]],1),0) &gt; 0, 1,
IFERROR(FIND("RECONSID",Tabla1[[#This Row],[ETAPA]],1),0) &gt;0,1,
TRUE,0)</f>
        <v>0</v>
      </c>
      <c r="AD4576" s="9">
        <v>45078</v>
      </c>
      <c r="AE4576" s="5" t="str">
        <f ca="1">IFERROR(__xludf.DUMMYFUNCTION("""COMPUTED_VALUE"""),"PENDIENTE")</f>
        <v>PENDIENTE</v>
      </c>
      <c r="AF4576" s="6"/>
      <c r="AG4576" s="6"/>
      <c r="AH4576" s="6"/>
      <c r="AI4576" s="6"/>
      <c r="AJ4576" s="6"/>
      <c r="AK4576" s="6"/>
      <c r="AL4576" s="6"/>
      <c r="AM4576" s="6"/>
      <c r="AN4576" s="6"/>
      <c r="AO4576" s="6"/>
      <c r="AP4576" s="6"/>
      <c r="AQ4576" s="6"/>
      <c r="AR4576" s="6"/>
      <c r="AS4576" s="6"/>
      <c r="AT4576" s="6"/>
      <c r="AU4576" s="6"/>
    </row>
    <row r="4577" spans="1:47" ht="12.75">
      <c r="A4577" s="1">
        <f ca="1">IFERROR(__xludf.DUMMYFUNCTION("""COMPUTED_VALUE"""),40251)</f>
        <v>40251</v>
      </c>
      <c r="B4577" s="1">
        <f ca="1">IFERROR(__xludf.DUMMYFUNCTION("""COMPUTED_VALUE"""),4576)</f>
        <v>4576</v>
      </c>
      <c r="C4577" s="1" t="str">
        <f ca="1">IFERROR(__xludf.DUMMYFUNCTION("""COMPUTED_VALUE"""),"CHRISTIAN ANTONIO MIREZ MEZA")</f>
        <v>CHRISTIAN ANTONIO MIREZ MEZA</v>
      </c>
      <c r="D4577" s="2" t="str">
        <f ca="1">IFERROR(__xludf.DUMMYFUNCTION("""COMPUTED_VALUE"""),"-")</f>
        <v>-</v>
      </c>
      <c r="E4577" s="3" t="str">
        <f ca="1">IFERROR(__xludf.DUMMYFUNCTION("""COMPUTED_VALUE"""),"0250-2023-OEFA/DSEM-CMIN")</f>
        <v>0250-2023-OEFA/DSEM-CMIN</v>
      </c>
      <c r="F4577" s="3" t="str">
        <f ca="1">IFERROR(__xludf.DUMMYFUNCTION("""COMPUTED_VALUE"""),"2191-2023-OEFA/DFAI/PAS")</f>
        <v>2191-2023-OEFA/DFAI/PAS</v>
      </c>
      <c r="G4577" s="3" t="str">
        <f ca="1">IFERROR(__xludf.DUMMYFUNCTION("""COMPUTED_VALUE"""),"EMPRESA ADMINISTRADORA CERRO S.A.C.")</f>
        <v>EMPRESA ADMINISTRADORA CERRO S.A.C.</v>
      </c>
      <c r="H4577" s="3" t="str">
        <f ca="1">IFERROR(__xludf.DUMMYFUNCTION("""COMPUTED_VALUE"""),"CERRO DE PASCO")</f>
        <v>CERRO DE PASCO</v>
      </c>
      <c r="I4577" s="3" t="str">
        <f ca="1">IFERROR(__xludf.DUMMYFUNCTION("""COMPUTED_VALUE"""),"MINERÍA")</f>
        <v>MINERÍA</v>
      </c>
      <c r="J4577" s="4">
        <f ca="1">IFERROR(__xludf.DUMMYFUNCTION("""COMPUTED_VALUE"""),44839)</f>
        <v>44839</v>
      </c>
      <c r="K4577" s="3">
        <f ca="1">IFERROR(__xludf.DUMMYFUNCTION("""COMPUTED_VALUE"""),2022)</f>
        <v>2022</v>
      </c>
      <c r="L4577" s="4">
        <f ca="1">IFERROR(__xludf.DUMMYFUNCTION("""COMPUTED_VALUE"""),45107)</f>
        <v>45107</v>
      </c>
      <c r="M4577" s="3" t="str">
        <f ca="1">IFERROR(__xludf.DUMMYFUNCTION("""COMPUTED_VALUE"""),"BAJA")</f>
        <v>BAJA</v>
      </c>
      <c r="N4577" s="4">
        <f ca="1">IFERROR(__xludf.DUMMYFUNCTION("""COMPUTED_VALUE"""),44839)</f>
        <v>44839</v>
      </c>
      <c r="O4577" s="55">
        <f ca="1">IFERROR(__xludf.DUMMYFUNCTION("""COMPUTED_VALUE"""),46300)</f>
        <v>46300</v>
      </c>
      <c r="P4577" s="4"/>
      <c r="Q4577" s="56"/>
      <c r="R4577" s="4" t="s">
        <v>32</v>
      </c>
      <c r="S4577" s="56"/>
      <c r="T4577" s="4" t="s">
        <v>32</v>
      </c>
      <c r="U4577" s="56"/>
      <c r="V4577" s="4" t="s">
        <v>32</v>
      </c>
      <c r="W4577" s="58" t="str" cm="1">
        <f t="array" aca="1" ref="W45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7" s="64">
        <f ca="1">IF(OR(Tabla1[[#This Row],[ESTADO PRESCRIP]]="ATENDIDO", Tabla1[[#This Row],[ESTADO PRESCRIP]]=""),"",TODAY()-Tabla1[[#This Row],[FECHA DE RECEPCIÓN]])</f>
        <v>530</v>
      </c>
      <c r="Y4577" s="2" t="str">
        <f ca="1">IFERROR(__xludf.DUMMYFUNCTION("""COMPUTED_VALUE"""),"SÍ")</f>
        <v>SÍ</v>
      </c>
      <c r="Z4577" s="3" t="str">
        <f ca="1">IFERROR(__xludf.DUMMYFUNCTION("""COMPUTED_VALUE"""),"2023-I01-023209")</f>
        <v>2023-I01-023209</v>
      </c>
      <c r="AA4577" s="3" t="str">
        <f ca="1">IFERROR(__xludf.DUMMYFUNCTION("""COMPUTED_VALUE"""),"EN ANALISIS DE INICIO")</f>
        <v>EN ANALISIS DE INICIO</v>
      </c>
      <c r="AB4577" s="3" t="str">
        <f ca="1">IFERROR(__xludf.DUMMYFUNCTION("""COMPUTED_VALUE"""),"EN ANALISIS DE INICIO")</f>
        <v>EN ANALISIS DE INICIO</v>
      </c>
      <c r="AC4577" s="3" cm="1">
        <f t="array" aca="1" ref="AC4577" ca="1">_xlfn.IFS(IFERROR(FIND("NULID",Tabla1[[#This Row],[ETAPA]],1),0) &gt; 0, 1,
IFERROR(FIND("RECONSID",Tabla1[[#This Row],[ETAPA]],1),0) &gt;0,1,
TRUE,0)</f>
        <v>0</v>
      </c>
      <c r="AD4577" s="9">
        <v>45078</v>
      </c>
      <c r="AE4577" s="5" t="str">
        <f ca="1">IFERROR(__xludf.DUMMYFUNCTION("""COMPUTED_VALUE"""),"PENDIENTE")</f>
        <v>PENDIENTE</v>
      </c>
      <c r="AF4577" s="6"/>
      <c r="AG4577" s="6"/>
      <c r="AH4577" s="6"/>
      <c r="AI4577" s="6"/>
      <c r="AJ4577" s="6"/>
      <c r="AK4577" s="6"/>
      <c r="AL4577" s="6"/>
      <c r="AM4577" s="6"/>
      <c r="AN4577" s="6"/>
      <c r="AO4577" s="6"/>
      <c r="AP4577" s="6"/>
      <c r="AQ4577" s="6"/>
      <c r="AR4577" s="6"/>
      <c r="AS4577" s="6"/>
      <c r="AT4577" s="6"/>
      <c r="AU4577" s="6"/>
    </row>
    <row r="4578" spans="1:47" ht="12.75">
      <c r="A4578" s="1">
        <f ca="1">IFERROR(__xludf.DUMMYFUNCTION("""COMPUTED_VALUE"""),40255)</f>
        <v>40255</v>
      </c>
      <c r="B4578" s="1">
        <f ca="1">IFERROR(__xludf.DUMMYFUNCTION("""COMPUTED_VALUE"""),4577)</f>
        <v>4577</v>
      </c>
      <c r="C4578" s="1" t="str">
        <f ca="1">IFERROR(__xludf.DUMMYFUNCTION("""COMPUTED_VALUE"""),"MARINA GISSELLA ORE OSCATIGUE")</f>
        <v>MARINA GISSELLA ORE OSCATIGUE</v>
      </c>
      <c r="D4578" s="2" t="str">
        <f ca="1">IFERROR(__xludf.DUMMYFUNCTION("""COMPUTED_VALUE"""),"-")</f>
        <v>-</v>
      </c>
      <c r="E4578" s="3" t="str">
        <f ca="1">IFERROR(__xludf.DUMMYFUNCTION("""COMPUTED_VALUE"""),"0035-2023-OEFA/ODES-MDD")</f>
        <v>0035-2023-OEFA/ODES-MDD</v>
      </c>
      <c r="F4578" s="3" t="str">
        <f ca="1">IFERROR(__xludf.DUMMYFUNCTION("""COMPUTED_VALUE"""),"2098-2023-OEFA/DFAI/PAS")</f>
        <v>2098-2023-OEFA/DFAI/PAS</v>
      </c>
      <c r="G4578" s="3" t="str">
        <f ca="1">IFERROR(__xludf.DUMMYFUNCTION("""COMPUTED_VALUE"""),"SERVICENTRO TODA UNA VIDA SOCIEDAD COMERCIAL DE RESPONSABILIDAD LIMITADA-SERVICENTRO TODA UNA VIDA S")</f>
        <v>SERVICENTRO TODA UNA VIDA SOCIEDAD COMERCIAL DE RESPONSABILIDAD LIMITADA-SERVICENTRO TODA UNA VIDA S</v>
      </c>
      <c r="H4578" s="3" t="str">
        <f ca="1">IFERROR(__xludf.DUMMYFUNCTION("""COMPUTED_VALUE"""),"SERVICENTRO TODA UNA VIDA S.R.L. - CARRETERA PUERTO MALDONADO - CUSCO KM. 7 + 500")</f>
        <v>SERVICENTRO TODA UNA VIDA S.R.L. - CARRETERA PUERTO MALDONADO - CUSCO KM. 7 + 500</v>
      </c>
      <c r="I4578" s="3" t="str">
        <f ca="1">IFERROR(__xludf.DUMMYFUNCTION("""COMPUTED_VALUE"""),"COMERCIALIZACIÓN DE HIDROCARBUROS")</f>
        <v>COMERCIALIZACIÓN DE HIDROCARBUROS</v>
      </c>
      <c r="J4578" s="4">
        <f ca="1">IFERROR(__xludf.DUMMYFUNCTION("""COMPUTED_VALUE"""),45079)</f>
        <v>45079</v>
      </c>
      <c r="K4578" s="3">
        <f ca="1">IFERROR(__xludf.DUMMYFUNCTION("""COMPUTED_VALUE"""),2023)</f>
        <v>2023</v>
      </c>
      <c r="L4578" s="4">
        <f ca="1">IFERROR(__xludf.DUMMYFUNCTION("""COMPUTED_VALUE"""),45110)</f>
        <v>45110</v>
      </c>
      <c r="M4578" s="3" t="str">
        <f ca="1">IFERROR(__xludf.DUMMYFUNCTION("""COMPUTED_VALUE"""),"BAJA")</f>
        <v>BAJA</v>
      </c>
      <c r="N4578" s="4">
        <f ca="1">IFERROR(__xludf.DUMMYFUNCTION("""COMPUTED_VALUE"""),44672)</f>
        <v>44672</v>
      </c>
      <c r="O4578" s="55">
        <f ca="1">IFERROR(__xludf.DUMMYFUNCTION("""COMPUTED_VALUE"""),46133)</f>
        <v>46133</v>
      </c>
      <c r="P4578" s="4"/>
      <c r="Q4578" s="56"/>
      <c r="R4578" s="4" t="s">
        <v>32</v>
      </c>
      <c r="S4578" s="56"/>
      <c r="T4578" s="4" t="s">
        <v>32</v>
      </c>
      <c r="U4578" s="56"/>
      <c r="V4578" s="4" t="s">
        <v>32</v>
      </c>
      <c r="W4578" s="58" t="str" cm="1">
        <f t="array" aca="1" ref="W45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78" s="64">
        <f ca="1">IF(OR(Tabla1[[#This Row],[ESTADO PRESCRIP]]="ATENDIDO", Tabla1[[#This Row],[ESTADO PRESCRIP]]=""),"",TODAY()-Tabla1[[#This Row],[FECHA DE RECEPCIÓN]])</f>
        <v>527</v>
      </c>
      <c r="Y4578" s="2" t="str">
        <f ca="1">IFERROR(__xludf.DUMMYFUNCTION("""COMPUTED_VALUE"""),"NO")</f>
        <v>NO</v>
      </c>
      <c r="Z4578" s="3" t="str">
        <f ca="1">IFERROR(__xludf.DUMMYFUNCTION("""COMPUTED_VALUE"""),"2023-I14-018835")</f>
        <v>2023-I14-018835</v>
      </c>
      <c r="AA4578" s="3" t="str">
        <f ca="1">IFERROR(__xludf.DUMMYFUNCTION("""COMPUTED_VALUE"""),"EN ANALISIS DE INICIO")</f>
        <v>EN ANALISIS DE INICIO</v>
      </c>
      <c r="AB4578" s="3" t="str">
        <f ca="1">IFERROR(__xludf.DUMMYFUNCTION("""COMPUTED_VALUE"""),"EN ANALISIS DE INICIO")</f>
        <v>EN ANALISIS DE INICIO</v>
      </c>
      <c r="AC4578" s="3" cm="1">
        <f t="array" aca="1" ref="AC4578" ca="1">_xlfn.IFS(IFERROR(FIND("NULID",Tabla1[[#This Row],[ETAPA]],1),0) &gt; 0, 1,
IFERROR(FIND("RECONSID",Tabla1[[#This Row],[ETAPA]],1),0) &gt;0,1,
TRUE,0)</f>
        <v>0</v>
      </c>
      <c r="AD4578" s="9">
        <v>45078</v>
      </c>
      <c r="AE4578" s="5" t="str">
        <f ca="1">IFERROR(__xludf.DUMMYFUNCTION("""COMPUTED_VALUE"""),"PENDIENTE")</f>
        <v>PENDIENTE</v>
      </c>
      <c r="AF4578" s="6"/>
      <c r="AG4578" s="6"/>
      <c r="AH4578" s="6"/>
      <c r="AI4578" s="6"/>
      <c r="AJ4578" s="6"/>
      <c r="AK4578" s="6"/>
      <c r="AL4578" s="6"/>
      <c r="AM4578" s="6"/>
      <c r="AN4578" s="6"/>
      <c r="AO4578" s="6"/>
      <c r="AP4578" s="6"/>
      <c r="AQ4578" s="6"/>
      <c r="AR4578" s="6"/>
      <c r="AS4578" s="6"/>
      <c r="AT4578" s="6"/>
      <c r="AU4578" s="6"/>
    </row>
    <row r="4579" spans="1:47" ht="12.75">
      <c r="A4579" s="1">
        <f ca="1">IFERROR(__xludf.DUMMYFUNCTION("""COMPUTED_VALUE"""),40257)</f>
        <v>40257</v>
      </c>
      <c r="B4579" s="1">
        <f ca="1">IFERROR(__xludf.DUMMYFUNCTION("""COMPUTED_VALUE"""),4578)</f>
        <v>4578</v>
      </c>
      <c r="C4579" s="1" t="str">
        <f ca="1">IFERROR(__xludf.DUMMYFUNCTION("""COMPUTED_VALUE"""),"MARINA GISSELLA ORE OSCATIGUE")</f>
        <v>MARINA GISSELLA ORE OSCATIGUE</v>
      </c>
      <c r="D4579" s="2" t="str">
        <f ca="1">IFERROR(__xludf.DUMMYFUNCTION("""COMPUTED_VALUE"""),"-")</f>
        <v>-</v>
      </c>
      <c r="E4579" s="3" t="str">
        <f ca="1">IFERROR(__xludf.DUMMYFUNCTION("""COMPUTED_VALUE"""),"0126-2023-OEFA/ODES-HUC")</f>
        <v>0126-2023-OEFA/ODES-HUC</v>
      </c>
      <c r="F4579" s="3" t="str">
        <f ca="1">IFERROR(__xludf.DUMMYFUNCTION("""COMPUTED_VALUE"""),"2089-2023-OEFA/DFAI/PAS")</f>
        <v>2089-2023-OEFA/DFAI/PAS</v>
      </c>
      <c r="G4579" s="3" t="str">
        <f ca="1">IFERROR(__xludf.DUMMYFUNCTION("""COMPUTED_VALUE"""),"RACING PLUS 34 EMPRESA INDIVIDUAL DE RESPONSABILIDAD LIMITADA")</f>
        <v>RACING PLUS 34 EMPRESA INDIVIDUAL DE RESPONSABILIDAD LIMITADA</v>
      </c>
      <c r="H4579" s="3" t="str">
        <f ca="1">IFERROR(__xludf.DUMMYFUNCTION("""COMPUTED_VALUE"""),"RACING PLUS 34 EMPRESA INDIVIDUAL DE RESPONSABILIDAD LIMITADA - CARRETERA CENTRAL HUÁNUCO - TINGO MARÍA KM. 10")</f>
        <v>RACING PLUS 34 EMPRESA INDIVIDUAL DE RESPONSABILIDAD LIMITADA - CARRETERA CENTRAL HUÁNUCO - TINGO MARÍA KM. 10</v>
      </c>
      <c r="I4579" s="3" t="str">
        <f ca="1">IFERROR(__xludf.DUMMYFUNCTION("""COMPUTED_VALUE"""),"COMERCIALIZACIÓN DE HIDROCARBUROS")</f>
        <v>COMERCIALIZACIÓN DE HIDROCARBUROS</v>
      </c>
      <c r="J4579" s="4">
        <f ca="1">IFERROR(__xludf.DUMMYFUNCTION("""COMPUTED_VALUE"""),45065)</f>
        <v>45065</v>
      </c>
      <c r="K4579" s="3">
        <f ca="1">IFERROR(__xludf.DUMMYFUNCTION("""COMPUTED_VALUE"""),2023)</f>
        <v>2023</v>
      </c>
      <c r="L4579" s="4">
        <f ca="1">IFERROR(__xludf.DUMMYFUNCTION("""COMPUTED_VALUE"""),45110)</f>
        <v>45110</v>
      </c>
      <c r="M4579" s="3" t="str">
        <f ca="1">IFERROR(__xludf.DUMMYFUNCTION("""COMPUTED_VALUE"""),"BAJA")</f>
        <v>BAJA</v>
      </c>
      <c r="N4579" s="4">
        <f ca="1">IFERROR(__xludf.DUMMYFUNCTION("""COMPUTED_VALUE"""),44104)</f>
        <v>44104</v>
      </c>
      <c r="O4579" s="55">
        <f ca="1">IFERROR(__xludf.DUMMYFUNCTION("""COMPUTED_VALUE"""),45601)</f>
        <v>45601</v>
      </c>
      <c r="P4579" s="4"/>
      <c r="Q4579" s="56">
        <f ca="1">IFERROR(__xludf.DUMMYFUNCTION("""COMPUTED_VALUE"""),45531)</f>
        <v>45531</v>
      </c>
      <c r="R4579" s="4"/>
      <c r="S4579" s="56"/>
      <c r="T4579" s="4" t="s">
        <v>32</v>
      </c>
      <c r="U4579" s="56"/>
      <c r="V4579" s="4" t="s">
        <v>32</v>
      </c>
      <c r="W4579" s="58" t="str" cm="1">
        <f t="array" aca="1" ref="W45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79" s="64" t="str">
        <f ca="1">IF(OR(Tabla1[[#This Row],[ESTADO PRESCRIP]]="ATENDIDO", Tabla1[[#This Row],[ESTADO PRESCRIP]]=""),"",TODAY()-Tabla1[[#This Row],[FECHA DE RECEPCIÓN]])</f>
        <v/>
      </c>
      <c r="Y4579" s="2" t="str">
        <f ca="1">IFERROR(__xludf.DUMMYFUNCTION("""COMPUTED_VALUE"""),"NO")</f>
        <v>NO</v>
      </c>
      <c r="Z4579" s="3" t="str">
        <f ca="1">IFERROR(__xludf.DUMMYFUNCTION("""COMPUTED_VALUE"""),"2023-I29-016144")</f>
        <v>2023-I29-016144</v>
      </c>
      <c r="AA4579" s="3" t="str">
        <f ca="1">IFERROR(__xludf.DUMMYFUNCTION("""COMPUTED_VALUE"""),"ARCHIVADO")</f>
        <v>ARCHIVADO</v>
      </c>
      <c r="AB4579" s="3" t="str">
        <f ca="1">IFERROR(__xludf.DUMMYFUNCTION("""COMPUTED_VALUE"""),"CONCLUIDO")</f>
        <v>CONCLUIDO</v>
      </c>
      <c r="AC4579" s="3" cm="1">
        <f t="array" aca="1" ref="AC4579" ca="1">_xlfn.IFS(IFERROR(FIND("NULID",Tabla1[[#This Row],[ETAPA]],1),0) &gt; 0, 1,
IFERROR(FIND("RECONSID",Tabla1[[#This Row],[ETAPA]],1),0) &gt;0,1,
TRUE,0)</f>
        <v>0</v>
      </c>
      <c r="AD4579" s="9">
        <v>45078</v>
      </c>
      <c r="AE4579" s="5" t="str">
        <f ca="1">IFERROR(__xludf.DUMMYFUNCTION("""COMPUTED_VALUE"""),"octubre 2024")</f>
        <v>octubre 2024</v>
      </c>
      <c r="AF4579" s="6"/>
      <c r="AG4579" s="6"/>
      <c r="AH4579" s="6"/>
      <c r="AI4579" s="6"/>
      <c r="AJ4579" s="6"/>
      <c r="AK4579" s="6"/>
      <c r="AL4579" s="6"/>
      <c r="AM4579" s="6"/>
      <c r="AN4579" s="6"/>
      <c r="AO4579" s="6"/>
      <c r="AP4579" s="6"/>
      <c r="AQ4579" s="6"/>
      <c r="AR4579" s="6"/>
      <c r="AS4579" s="6"/>
      <c r="AT4579" s="6"/>
      <c r="AU4579" s="6"/>
    </row>
    <row r="4580" spans="1:47" ht="12.75">
      <c r="A4580" s="1">
        <f ca="1">IFERROR(__xludf.DUMMYFUNCTION("""COMPUTED_VALUE"""),40259)</f>
        <v>40259</v>
      </c>
      <c r="B4580" s="1">
        <f ca="1">IFERROR(__xludf.DUMMYFUNCTION("""COMPUTED_VALUE"""),4579)</f>
        <v>4579</v>
      </c>
      <c r="C4580" s="1" t="str">
        <f ca="1">IFERROR(__xludf.DUMMYFUNCTION("""COMPUTED_VALUE"""),"MARINA GISSELLA ORE OSCATIGUE")</f>
        <v>MARINA GISSELLA ORE OSCATIGUE</v>
      </c>
      <c r="D4580" s="2" t="str">
        <f ca="1">IFERROR(__xludf.DUMMYFUNCTION("""COMPUTED_VALUE"""),"-")</f>
        <v>-</v>
      </c>
      <c r="E4580" s="3" t="str">
        <f ca="1">IFERROR(__xludf.DUMMYFUNCTION("""COMPUTED_VALUE"""),"0127-2023-OEFA/ODES-HUC")</f>
        <v>0127-2023-OEFA/ODES-HUC</v>
      </c>
      <c r="F4580" s="11" t="str">
        <f ca="1">IFERROR(__xludf.DUMMYFUNCTION("""COMPUTED_VALUE"""),"2192-2023-OEFA/DFAI/PAS")</f>
        <v>2192-2023-OEFA/DFAI/PAS</v>
      </c>
      <c r="G4580" s="3" t="str">
        <f ca="1">IFERROR(__xludf.DUMMYFUNCTION("""COMPUTED_VALUE"""),"INVERSIONES KENY S.A.C.")</f>
        <v>INVERSIONES KENY S.A.C.</v>
      </c>
      <c r="H4580" s="3" t="str">
        <f ca="1">IFERROR(__xludf.DUMMYFUNCTION("""COMPUTED_VALUE"""),"INVERSIONES KENY S.A.C. - CARRETERA LIMA - TINGO MARÍA KM. 427.500, CASERÍO SAN JOSÉ DE CHULLQUI S/N")</f>
        <v>INVERSIONES KENY S.A.C. - CARRETERA LIMA - TINGO MARÍA KM. 427.500, CASERÍO SAN JOSÉ DE CHULLQUI S/N</v>
      </c>
      <c r="I4580" s="3" t="str">
        <f ca="1">IFERROR(__xludf.DUMMYFUNCTION("""COMPUTED_VALUE"""),"COMERCIALIZACIÓN DE HIDROCARBUROS")</f>
        <v>COMERCIALIZACIÓN DE HIDROCARBUROS</v>
      </c>
      <c r="J4580" s="4">
        <f ca="1">IFERROR(__xludf.DUMMYFUNCTION("""COMPUTED_VALUE"""),45065)</f>
        <v>45065</v>
      </c>
      <c r="K4580" s="3">
        <f ca="1">IFERROR(__xludf.DUMMYFUNCTION("""COMPUTED_VALUE"""),2023)</f>
        <v>2023</v>
      </c>
      <c r="L4580" s="4">
        <f ca="1">IFERROR(__xludf.DUMMYFUNCTION("""COMPUTED_VALUE"""),45110)</f>
        <v>45110</v>
      </c>
      <c r="M4580" s="3" t="str">
        <f ca="1">IFERROR(__xludf.DUMMYFUNCTION("""COMPUTED_VALUE"""),"ALTA")</f>
        <v>ALTA</v>
      </c>
      <c r="N4580" s="4">
        <f ca="1">IFERROR(__xludf.DUMMYFUNCTION("""COMPUTED_VALUE"""),44286)</f>
        <v>44286</v>
      </c>
      <c r="O4580" s="55">
        <f ca="1">IFERROR(__xludf.DUMMYFUNCTION("""COMPUTED_VALUE"""),45747)</f>
        <v>45747</v>
      </c>
      <c r="P4580" s="4"/>
      <c r="Q4580" s="56">
        <f ca="1">IFERROR(__xludf.DUMMYFUNCTION("""COMPUTED_VALUE"""),45260)</f>
        <v>45260</v>
      </c>
      <c r="R4580" s="4"/>
      <c r="S4580" s="56">
        <f ca="1">IFERROR(__xludf.DUMMYFUNCTION("""COMPUTED_VALUE"""),45265)</f>
        <v>45265</v>
      </c>
      <c r="T4580" s="4"/>
      <c r="U4580" s="56">
        <f ca="1">IFERROR(__xludf.DUMMYFUNCTION("""COMPUTED_VALUE"""),45631)</f>
        <v>45631</v>
      </c>
      <c r="V4580" s="4"/>
      <c r="W4580" s="58" t="str" cm="1">
        <f t="array" aca="1" ref="W45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80" s="64">
        <f ca="1">IF(OR(Tabla1[[#This Row],[ESTADO PRESCRIP]]="ATENDIDO", Tabla1[[#This Row],[ESTADO PRESCRIP]]=""),"",TODAY()-Tabla1[[#This Row],[FECHA DE RECEPCIÓN]])</f>
        <v>527</v>
      </c>
      <c r="Y4580" s="2" t="str">
        <f ca="1">IFERROR(__xludf.DUMMYFUNCTION("""COMPUTED_VALUE"""),"NO")</f>
        <v>NO</v>
      </c>
      <c r="Z4580" s="3" t="str">
        <f ca="1">IFERROR(__xludf.DUMMYFUNCTION("""COMPUTED_VALUE"""),"2023-I29-016166")</f>
        <v>2023-I29-016166</v>
      </c>
      <c r="AA4580" s="3" t="str">
        <f ca="1">IFERROR(__xludf.DUMMYFUNCTION("""COMPUTED_VALUE"""),"INICIADO IFI-R")</f>
        <v>INICIADO IFI-R</v>
      </c>
      <c r="AB4580" s="3" t="str">
        <f ca="1">IFERROR(__xludf.DUMMYFUNCTION("""COMPUTED_VALUE"""),"INICIADO IFI-R")</f>
        <v>INICIADO IFI-R</v>
      </c>
      <c r="AC4580" s="3" cm="1">
        <f t="array" aca="1" ref="AC4580" ca="1">_xlfn.IFS(IFERROR(FIND("NULID",Tabla1[[#This Row],[ETAPA]],1),0) &gt; 0, 1,
IFERROR(FIND("RECONSID",Tabla1[[#This Row],[ETAPA]],1),0) &gt;0,1,
TRUE,0)</f>
        <v>0</v>
      </c>
      <c r="AD4580" s="9">
        <v>45078</v>
      </c>
      <c r="AE4580" s="5" t="str">
        <f ca="1">IFERROR(__xludf.DUMMYFUNCTION("""COMPUTED_VALUE"""),"PENDIENTE")</f>
        <v>PENDIENTE</v>
      </c>
      <c r="AF4580" s="6"/>
      <c r="AG4580" s="6"/>
      <c r="AH4580" s="6"/>
      <c r="AI4580" s="6"/>
      <c r="AJ4580" s="6"/>
      <c r="AK4580" s="6"/>
      <c r="AL4580" s="6"/>
      <c r="AM4580" s="6"/>
      <c r="AN4580" s="6"/>
      <c r="AO4580" s="6"/>
      <c r="AP4580" s="6"/>
      <c r="AQ4580" s="6"/>
      <c r="AR4580" s="6"/>
      <c r="AS4580" s="6"/>
      <c r="AT4580" s="6"/>
      <c r="AU4580" s="6"/>
    </row>
    <row r="4581" spans="1:47" ht="12.75">
      <c r="A4581" s="1">
        <f ca="1">IFERROR(__xludf.DUMMYFUNCTION("""COMPUTED_VALUE"""),40261)</f>
        <v>40261</v>
      </c>
      <c r="B4581" s="1">
        <f ca="1">IFERROR(__xludf.DUMMYFUNCTION("""COMPUTED_VALUE"""),4580)</f>
        <v>4580</v>
      </c>
      <c r="C4581" s="1" t="str">
        <f ca="1">IFERROR(__xludf.DUMMYFUNCTION("""COMPUTED_VALUE"""),"RAUL ALEJANDRO ALVARADO FLORES")</f>
        <v>RAUL ALEJANDRO ALVARADO FLORES</v>
      </c>
      <c r="D4581" s="2" t="str">
        <f ca="1">IFERROR(__xludf.DUMMYFUNCTION("""COMPUTED_VALUE"""),"-")</f>
        <v>-</v>
      </c>
      <c r="E4581" s="3" t="str">
        <f ca="1">IFERROR(__xludf.DUMMYFUNCTION("""COMPUTED_VALUE"""),"0125-2023-OEFA/ODES-HUC")</f>
        <v>0125-2023-OEFA/ODES-HUC</v>
      </c>
      <c r="F4581" s="11" t="str">
        <f ca="1">IFERROR(__xludf.DUMMYFUNCTION("""COMPUTED_VALUE"""),"2090-2023-OEFA/DFAI/PAS")</f>
        <v>2090-2023-OEFA/DFAI/PAS</v>
      </c>
      <c r="G4581" s="3" t="str">
        <f ca="1">IFERROR(__xludf.DUMMYFUNCTION("""COMPUTED_VALUE"""),"SANTA ANA GRUPO EMPRESARIAL SOCIEDAD ANONIMA CERRADA - SANTA ANA GRUPO EMPRESARIAL S.A.C.")</f>
        <v>SANTA ANA GRUPO EMPRESARIAL SOCIEDAD ANONIMA CERRADA - SANTA ANA GRUPO EMPRESARIAL S.A.C.</v>
      </c>
      <c r="H4581" s="3" t="str">
        <f ca="1">IFERROR(__xludf.DUMMYFUNCTION("""COMPUTED_VALUE"""),"SANTA ANA GRUPO EMPRESARIAL SOCIEDAD ANONIMA CERRADA - SANTA ANA GRUPO EMPRESARIAL S.A.C. - ANEXO DE SANTA CRUZ DE MATI CHICO LT. 2, ALTURA DEL KM. 375 DE LA CARRETERA LIMA - HUÁNUCO")</f>
        <v>SANTA ANA GRUPO EMPRESARIAL SOCIEDAD ANONIMA CERRADA - SANTA ANA GRUPO EMPRESARIAL S.A.C. - ANEXO DE SANTA CRUZ DE MATI CHICO LT. 2, ALTURA DEL KM. 375 DE LA CARRETERA LIMA - HUÁNUCO</v>
      </c>
      <c r="I4581" s="3" t="str">
        <f ca="1">IFERROR(__xludf.DUMMYFUNCTION("""COMPUTED_VALUE"""),"COMERCIALIZACIÓN DE HIDROCARBUROS")</f>
        <v>COMERCIALIZACIÓN DE HIDROCARBUROS</v>
      </c>
      <c r="J4581" s="4">
        <f ca="1">IFERROR(__xludf.DUMMYFUNCTION("""COMPUTED_VALUE"""),45065)</f>
        <v>45065</v>
      </c>
      <c r="K4581" s="3">
        <f ca="1">IFERROR(__xludf.DUMMYFUNCTION("""COMPUTED_VALUE"""),2023)</f>
        <v>2023</v>
      </c>
      <c r="L4581" s="4">
        <f ca="1">IFERROR(__xludf.DUMMYFUNCTION("""COMPUTED_VALUE"""),45110)</f>
        <v>45110</v>
      </c>
      <c r="M4581" s="3" t="str">
        <f ca="1">IFERROR(__xludf.DUMMYFUNCTION("""COMPUTED_VALUE"""),"MEDIA")</f>
        <v>MEDIA</v>
      </c>
      <c r="N4581" s="4">
        <f ca="1">IFERROR(__xludf.DUMMYFUNCTION("""COMPUTED_VALUE"""),44225)</f>
        <v>44225</v>
      </c>
      <c r="O4581" s="55">
        <f ca="1">IFERROR(__xludf.DUMMYFUNCTION("""COMPUTED_VALUE"""),45686)</f>
        <v>45686</v>
      </c>
      <c r="P4581" s="4"/>
      <c r="Q4581" s="56">
        <f ca="1">IFERROR(__xludf.DUMMYFUNCTION("""COMPUTED_VALUE"""),45198)</f>
        <v>45198</v>
      </c>
      <c r="R4581" s="4"/>
      <c r="S4581" s="56">
        <f ca="1">IFERROR(__xludf.DUMMYFUNCTION("""COMPUTED_VALUE"""),45202)</f>
        <v>45202</v>
      </c>
      <c r="T4581" s="4"/>
      <c r="U4581" s="56">
        <f ca="1">IFERROR(__xludf.DUMMYFUNCTION("""COMPUTED_VALUE"""),45476)</f>
        <v>45476</v>
      </c>
      <c r="V4581" s="4"/>
      <c r="W4581" s="58" t="str" cm="1">
        <f t="array" aca="1" ref="W45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81" s="64" t="str">
        <f ca="1">IF(OR(Tabla1[[#This Row],[ESTADO PRESCRIP]]="ATENDIDO", Tabla1[[#This Row],[ESTADO PRESCRIP]]=""),"",TODAY()-Tabla1[[#This Row],[FECHA DE RECEPCIÓN]])</f>
        <v/>
      </c>
      <c r="Y4581" s="2" t="str">
        <f ca="1">IFERROR(__xludf.DUMMYFUNCTION("""COMPUTED_VALUE"""),"NO")</f>
        <v>NO</v>
      </c>
      <c r="Z4581" s="3" t="str">
        <f ca="1">IFERROR(__xludf.DUMMYFUNCTION("""COMPUTED_VALUE"""),"2023-I29-016138")</f>
        <v>2023-I29-016138</v>
      </c>
      <c r="AA4581" s="3" t="str">
        <f ca="1">IFERROR(__xludf.DUMMYFUNCTION("""COMPUTED_VALUE"""),"SIN MEDIDA CORRECTIVA")</f>
        <v>SIN MEDIDA CORRECTIVA</v>
      </c>
      <c r="AB4581" s="3" t="str">
        <f ca="1">IFERROR(__xludf.DUMMYFUNCTION("""COMPUTED_VALUE"""),"CONCLUIDO")</f>
        <v>CONCLUIDO</v>
      </c>
      <c r="AC4581" s="3" cm="1">
        <f t="array" aca="1" ref="AC4581" ca="1">_xlfn.IFS(IFERROR(FIND("NULID",Tabla1[[#This Row],[ETAPA]],1),0) &gt; 0, 1,
IFERROR(FIND("RECONSID",Tabla1[[#This Row],[ETAPA]],1),0) &gt;0,1,
TRUE,0)</f>
        <v>0</v>
      </c>
      <c r="AD4581" s="9">
        <v>45078</v>
      </c>
      <c r="AE4581" s="5" t="str">
        <f ca="1">IFERROR(__xludf.DUMMYFUNCTION("""COMPUTED_VALUE"""),"2023")</f>
        <v>2023</v>
      </c>
      <c r="AF4581" s="6"/>
      <c r="AG4581" s="6"/>
      <c r="AH4581" s="6"/>
      <c r="AI4581" s="6"/>
      <c r="AJ4581" s="6"/>
      <c r="AK4581" s="6"/>
      <c r="AL4581" s="6"/>
      <c r="AM4581" s="6"/>
      <c r="AN4581" s="6"/>
      <c r="AO4581" s="6"/>
      <c r="AP4581" s="6"/>
      <c r="AQ4581" s="6"/>
      <c r="AR4581" s="6"/>
      <c r="AS4581" s="6"/>
      <c r="AT4581" s="6"/>
      <c r="AU4581" s="6"/>
    </row>
    <row r="4582" spans="1:47" ht="12.75">
      <c r="A4582" s="1">
        <f ca="1">IFERROR(__xludf.DUMMYFUNCTION("""COMPUTED_VALUE"""),40263)</f>
        <v>40263</v>
      </c>
      <c r="B4582" s="1">
        <f ca="1">IFERROR(__xludf.DUMMYFUNCTION("""COMPUTED_VALUE"""),4581)</f>
        <v>4581</v>
      </c>
      <c r="C4582" s="1" t="str">
        <f ca="1">IFERROR(__xludf.DUMMYFUNCTION("""COMPUTED_VALUE"""),"JESSICA MARISELA DE LA CRUZ VILLANUEVA")</f>
        <v>JESSICA MARISELA DE LA CRUZ VILLANUEVA</v>
      </c>
      <c r="D4582" s="2" t="str">
        <f ca="1">IFERROR(__xludf.DUMMYFUNCTION("""COMPUTED_VALUE"""),"-")</f>
        <v>-</v>
      </c>
      <c r="E4582" s="3" t="str">
        <f ca="1">IFERROR(__xludf.DUMMYFUNCTION("""COMPUTED_VALUE"""),"0020-2023-OEFA/ODES-CUS-OEI-LAC")</f>
        <v>0020-2023-OEFA/ODES-CUS-OEI-LAC</v>
      </c>
      <c r="F4582" s="3" t="str">
        <f ca="1">IFERROR(__xludf.DUMMYFUNCTION("""COMPUTED_VALUE"""),"2193-2023-OEFA/DFAI/PAS")</f>
        <v>2193-2023-OEFA/DFAI/PAS</v>
      </c>
      <c r="G4582" s="3" t="str">
        <f ca="1">IFERROR(__xludf.DUMMYFUNCTION("""COMPUTED_VALUE"""),"GRIFOS SEÑOR DE HUANCA DE IVOCHOTE S.R.L.")</f>
        <v>GRIFOS SEÑOR DE HUANCA DE IVOCHOTE S.R.L.</v>
      </c>
      <c r="H4582" s="3" t="str">
        <f ca="1">IFERROR(__xludf.DUMMYFUNCTION("""COMPUTED_VALUE"""),"GRIFOS SEÑOR DE HUANCA DE IVOCHOTE S.R.L. - LT. Z-5 CENTRO POBLADO IVOCHOTE")</f>
        <v>GRIFOS SEÑOR DE HUANCA DE IVOCHOTE S.R.L. - LT. Z-5 CENTRO POBLADO IVOCHOTE</v>
      </c>
      <c r="I4582" s="3" t="str">
        <f ca="1">IFERROR(__xludf.DUMMYFUNCTION("""COMPUTED_VALUE"""),"COMERCIALIZACIÓN DE HIDROCARBUROS")</f>
        <v>COMERCIALIZACIÓN DE HIDROCARBUROS</v>
      </c>
      <c r="J4582" s="4">
        <f ca="1">IFERROR(__xludf.DUMMYFUNCTION("""COMPUTED_VALUE"""),45070)</f>
        <v>45070</v>
      </c>
      <c r="K4582" s="3">
        <f ca="1">IFERROR(__xludf.DUMMYFUNCTION("""COMPUTED_VALUE"""),2023)</f>
        <v>2023</v>
      </c>
      <c r="L4582" s="4">
        <f ca="1">IFERROR(__xludf.DUMMYFUNCTION("""COMPUTED_VALUE"""),45105)</f>
        <v>45105</v>
      </c>
      <c r="M4582" s="3" t="str">
        <f ca="1">IFERROR(__xludf.DUMMYFUNCTION("""COMPUTED_VALUE"""),"MEDIA")</f>
        <v>MEDIA</v>
      </c>
      <c r="N4582" s="4">
        <f ca="1">IFERROR(__xludf.DUMMYFUNCTION("""COMPUTED_VALUE"""),44286)</f>
        <v>44286</v>
      </c>
      <c r="O4582" s="55">
        <f ca="1">IFERROR(__xludf.DUMMYFUNCTION("""COMPUTED_VALUE"""),45747)</f>
        <v>45747</v>
      </c>
      <c r="P4582" s="4"/>
      <c r="Q4582" s="56"/>
      <c r="R4582" s="4" t="s">
        <v>32</v>
      </c>
      <c r="S4582" s="56"/>
      <c r="T4582" s="4" t="s">
        <v>32</v>
      </c>
      <c r="U4582" s="56"/>
      <c r="V4582" s="4" t="s">
        <v>32</v>
      </c>
      <c r="W4582" s="58" t="str" cm="1">
        <f t="array" aca="1" ref="W45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82" s="64">
        <f ca="1">IF(OR(Tabla1[[#This Row],[ESTADO PRESCRIP]]="ATENDIDO", Tabla1[[#This Row],[ESTADO PRESCRIP]]=""),"",TODAY()-Tabla1[[#This Row],[FECHA DE RECEPCIÓN]])</f>
        <v>532</v>
      </c>
      <c r="Y4582" s="2" t="str">
        <f ca="1">IFERROR(__xludf.DUMMYFUNCTION("""COMPUTED_VALUE"""),"NO")</f>
        <v>NO</v>
      </c>
      <c r="Z4582" s="3" t="str">
        <f ca="1">IFERROR(__xludf.DUMMYFUNCTION("""COMPUTED_VALUE"""),"2023-I22-014450")</f>
        <v>2023-I22-014450</v>
      </c>
      <c r="AA4582" s="3" t="str">
        <f ca="1">IFERROR(__xludf.DUMMYFUNCTION("""COMPUTED_VALUE"""),"EN ANALISIS DE INICIO")</f>
        <v>EN ANALISIS DE INICIO</v>
      </c>
      <c r="AB4582" s="3" t="str">
        <f ca="1">IFERROR(__xludf.DUMMYFUNCTION("""COMPUTED_VALUE"""),"EN ANALISIS DE INICIO")</f>
        <v>EN ANALISIS DE INICIO</v>
      </c>
      <c r="AC4582" s="3" cm="1">
        <f t="array" aca="1" ref="AC4582" ca="1">_xlfn.IFS(IFERROR(FIND("NULID",Tabla1[[#This Row],[ETAPA]],1),0) &gt; 0, 1,
IFERROR(FIND("RECONSID",Tabla1[[#This Row],[ETAPA]],1),0) &gt;0,1,
TRUE,0)</f>
        <v>0</v>
      </c>
      <c r="AD4582" s="9">
        <v>45078</v>
      </c>
      <c r="AE4582" s="5" t="str">
        <f ca="1">IFERROR(__xludf.DUMMYFUNCTION("""COMPUTED_VALUE"""),"PENDIENTE")</f>
        <v>PENDIENTE</v>
      </c>
      <c r="AF4582" s="6"/>
      <c r="AG4582" s="6"/>
      <c r="AH4582" s="6"/>
      <c r="AI4582" s="6"/>
      <c r="AJ4582" s="6"/>
      <c r="AK4582" s="6"/>
      <c r="AL4582" s="6"/>
      <c r="AM4582" s="6"/>
      <c r="AN4582" s="6"/>
      <c r="AO4582" s="6"/>
      <c r="AP4582" s="6"/>
      <c r="AQ4582" s="6"/>
      <c r="AR4582" s="6"/>
      <c r="AS4582" s="6"/>
      <c r="AT4582" s="6"/>
      <c r="AU4582" s="6"/>
    </row>
    <row r="4583" spans="1:47" ht="12.75">
      <c r="A4583" s="1">
        <f ca="1">IFERROR(__xludf.DUMMYFUNCTION("""COMPUTED_VALUE"""),40265)</f>
        <v>40265</v>
      </c>
      <c r="B4583" s="1">
        <f ca="1">IFERROR(__xludf.DUMMYFUNCTION("""COMPUTED_VALUE"""),4582)</f>
        <v>4582</v>
      </c>
      <c r="C4583" s="1" t="str">
        <f ca="1">IFERROR(__xludf.DUMMYFUNCTION("""COMPUTED_VALUE"""),"LESLY FIORELLA TUESTA IPARRAGUIRRE")</f>
        <v>LESLY FIORELLA TUESTA IPARRAGUIRRE</v>
      </c>
      <c r="D4583" s="2" t="str">
        <f ca="1">IFERROR(__xludf.DUMMYFUNCTION("""COMPUTED_VALUE"""),"-")</f>
        <v>-</v>
      </c>
      <c r="E4583" s="3" t="str">
        <f ca="1">IFERROR(__xludf.DUMMYFUNCTION("""COMPUTED_VALUE"""),"0065-2023-OEFA/DSEM-CELE")</f>
        <v>0065-2023-OEFA/DSEM-CELE</v>
      </c>
      <c r="F4583" s="3" t="str">
        <f ca="1">IFERROR(__xludf.DUMMYFUNCTION("""COMPUTED_VALUE"""),"2091-2023-OEFA/DFAI/PAS")</f>
        <v>2091-2023-OEFA/DFAI/PAS</v>
      </c>
      <c r="G4583" s="3" t="str">
        <f ca="1">IFERROR(__xludf.DUMMYFUNCTION("""COMPUTED_VALUE"""),"HIDROELECTRICA HUANCHOR S.A.C.")</f>
        <v>HIDROELECTRICA HUANCHOR S.A.C.</v>
      </c>
      <c r="H4583" s="3" t="str">
        <f ca="1">IFERROR(__xludf.DUMMYFUNCTION("""COMPUTED_VALUE"""),"C.H. HUANCHOR")</f>
        <v>C.H. HUANCHOR</v>
      </c>
      <c r="I4583" s="3" t="str">
        <f ca="1">IFERROR(__xludf.DUMMYFUNCTION("""COMPUTED_VALUE"""),"ELECTRICIDAD")</f>
        <v>ELECTRICIDAD</v>
      </c>
      <c r="J4583" s="4">
        <f ca="1">IFERROR(__xludf.DUMMYFUNCTION("""COMPUTED_VALUE"""),45000)</f>
        <v>45000</v>
      </c>
      <c r="K4583" s="3">
        <f ca="1">IFERROR(__xludf.DUMMYFUNCTION("""COMPUTED_VALUE"""),2023)</f>
        <v>2023</v>
      </c>
      <c r="L4583" s="4">
        <f ca="1">IFERROR(__xludf.DUMMYFUNCTION("""COMPUTED_VALUE"""),45105)</f>
        <v>45105</v>
      </c>
      <c r="M4583" s="3" t="str">
        <f ca="1">IFERROR(__xludf.DUMMYFUNCTION("""COMPUTED_VALUE"""),"BAJA")</f>
        <v>BAJA</v>
      </c>
      <c r="N4583" s="4">
        <f ca="1">IFERROR(__xludf.DUMMYFUNCTION("""COMPUTED_VALUE"""),45000)</f>
        <v>45000</v>
      </c>
      <c r="O4583" s="55">
        <f ca="1">IFERROR(__xludf.DUMMYFUNCTION("""COMPUTED_VALUE"""),46461)</f>
        <v>46461</v>
      </c>
      <c r="P4583" s="4"/>
      <c r="Q4583" s="56"/>
      <c r="R4583" s="4" t="s">
        <v>32</v>
      </c>
      <c r="S4583" s="56"/>
      <c r="T4583" s="4" t="s">
        <v>32</v>
      </c>
      <c r="U4583" s="56"/>
      <c r="V4583" s="4" t="s">
        <v>32</v>
      </c>
      <c r="W4583" s="58" t="str" cm="1">
        <f t="array" aca="1" ref="W45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83" s="64">
        <f ca="1">IF(OR(Tabla1[[#This Row],[ESTADO PRESCRIP]]="ATENDIDO", Tabla1[[#This Row],[ESTADO PRESCRIP]]=""),"",TODAY()-Tabla1[[#This Row],[FECHA DE RECEPCIÓN]])</f>
        <v>532</v>
      </c>
      <c r="Y4583" s="2" t="str">
        <f ca="1">IFERROR(__xludf.DUMMYFUNCTION("""COMPUTED_VALUE"""),"NO")</f>
        <v>NO</v>
      </c>
      <c r="Z4583" s="3" t="str">
        <f ca="1">IFERROR(__xludf.DUMMYFUNCTION("""COMPUTED_VALUE"""),"2023-I01-022720")</f>
        <v>2023-I01-022720</v>
      </c>
      <c r="AA4583" s="3" t="str">
        <f ca="1">IFERROR(__xludf.DUMMYFUNCTION("""COMPUTED_VALUE"""),"EN ANALISIS DE INICIO")</f>
        <v>EN ANALISIS DE INICIO</v>
      </c>
      <c r="AB4583" s="3" t="str">
        <f ca="1">IFERROR(__xludf.DUMMYFUNCTION("""COMPUTED_VALUE"""),"EN ANALISIS DE INICIO")</f>
        <v>EN ANALISIS DE INICIO</v>
      </c>
      <c r="AC4583" s="3" cm="1">
        <f t="array" aca="1" ref="AC4583" ca="1">_xlfn.IFS(IFERROR(FIND("NULID",Tabla1[[#This Row],[ETAPA]],1),0) &gt; 0, 1,
IFERROR(FIND("RECONSID",Tabla1[[#This Row],[ETAPA]],1),0) &gt;0,1,
TRUE,0)</f>
        <v>0</v>
      </c>
      <c r="AD4583" s="9">
        <v>45078</v>
      </c>
      <c r="AE4583" s="7" t="str">
        <f ca="1">IFERROR(__xludf.DUMMYFUNCTION("""COMPUTED_VALUE"""),"PENDIENTE")</f>
        <v>PENDIENTE</v>
      </c>
      <c r="AF4583" s="8"/>
      <c r="AG4583" s="8"/>
      <c r="AH4583" s="8"/>
      <c r="AI4583" s="8"/>
      <c r="AJ4583" s="8"/>
      <c r="AK4583" s="8"/>
      <c r="AL4583" s="8"/>
      <c r="AM4583" s="8"/>
      <c r="AN4583" s="8"/>
      <c r="AO4583" s="8"/>
      <c r="AP4583" s="8"/>
      <c r="AQ4583" s="8"/>
      <c r="AR4583" s="8"/>
      <c r="AS4583" s="8"/>
      <c r="AT4583" s="8"/>
      <c r="AU4583" s="8"/>
    </row>
    <row r="4584" spans="1:47" ht="12.75">
      <c r="A4584" s="1">
        <f ca="1">IFERROR(__xludf.DUMMYFUNCTION("""COMPUTED_VALUE"""),40267)</f>
        <v>40267</v>
      </c>
      <c r="B4584" s="1">
        <f ca="1">IFERROR(__xludf.DUMMYFUNCTION("""COMPUTED_VALUE"""),4583)</f>
        <v>4583</v>
      </c>
      <c r="C4584" s="1" t="str">
        <f ca="1">IFERROR(__xludf.DUMMYFUNCTION("""COMPUTED_VALUE"""),"LESLY FIORELLA TUESTA IPARRAGUIRRE")</f>
        <v>LESLY FIORELLA TUESTA IPARRAGUIRRE</v>
      </c>
      <c r="D4584" s="2" t="str">
        <f ca="1">IFERROR(__xludf.DUMMYFUNCTION("""COMPUTED_VALUE"""),"-")</f>
        <v>-</v>
      </c>
      <c r="E4584" s="3" t="str">
        <f ca="1">IFERROR(__xludf.DUMMYFUNCTION("""COMPUTED_VALUE"""),"0068-2023-OEFA/DSEM-CELE")</f>
        <v>0068-2023-OEFA/DSEM-CELE</v>
      </c>
      <c r="F4584" s="3" t="str">
        <f ca="1">IFERROR(__xludf.DUMMYFUNCTION("""COMPUTED_VALUE"""),"2092-2023-OEFA/DFAI/PAS")</f>
        <v>2092-2023-OEFA/DFAI/PAS</v>
      </c>
      <c r="G4584" s="3" t="str">
        <f ca="1">IFERROR(__xludf.DUMMYFUNCTION("""COMPUTED_VALUE"""),"EMPRESA REGIONAL DE SERVICIO PUBLICO DE ELECTRICIDAD ELECTRONORTEMEDIO SOCIEDAD ANONIMA - HIDRANDINA")</f>
        <v>EMPRESA REGIONAL DE SERVICIO PUBLICO DE ELECTRICIDAD ELECTRONORTEMEDIO SOCIEDAD ANONIMA - HIDRANDINA</v>
      </c>
      <c r="H4584" s="3" t="str">
        <f ca="1">IFERROR(__xludf.DUMMYFUNCTION("""COMPUTED_VALUE"""),"U.N. HUARAZ")</f>
        <v>U.N. HUARAZ</v>
      </c>
      <c r="I4584" s="3" t="str">
        <f ca="1">IFERROR(__xludf.DUMMYFUNCTION("""COMPUTED_VALUE"""),"ELECTRICIDAD")</f>
        <v>ELECTRICIDAD</v>
      </c>
      <c r="J4584" s="4">
        <f ca="1">IFERROR(__xludf.DUMMYFUNCTION("""COMPUTED_VALUE"""),45027)</f>
        <v>45027</v>
      </c>
      <c r="K4584" s="3">
        <f ca="1">IFERROR(__xludf.DUMMYFUNCTION("""COMPUTED_VALUE"""),2023)</f>
        <v>2023</v>
      </c>
      <c r="L4584" s="4">
        <f ca="1">IFERROR(__xludf.DUMMYFUNCTION("""COMPUTED_VALUE"""),45105)</f>
        <v>45105</v>
      </c>
      <c r="M4584" s="3" t="str">
        <f ca="1">IFERROR(__xludf.DUMMYFUNCTION("""COMPUTED_VALUE"""),"BAJA")</f>
        <v>BAJA</v>
      </c>
      <c r="N4584" s="4">
        <f ca="1">IFERROR(__xludf.DUMMYFUNCTION("""COMPUTED_VALUE"""),44286)</f>
        <v>44286</v>
      </c>
      <c r="O4584" s="55">
        <f ca="1">IFERROR(__xludf.DUMMYFUNCTION("""COMPUTED_VALUE"""),45747)</f>
        <v>45747</v>
      </c>
      <c r="P4584" s="4"/>
      <c r="Q4584" s="56"/>
      <c r="R4584" s="4" t="s">
        <v>29223</v>
      </c>
      <c r="S4584" s="56"/>
      <c r="T4584" s="4" t="s">
        <v>42</v>
      </c>
      <c r="U4584" s="56"/>
      <c r="V4584" s="4" t="s">
        <v>42</v>
      </c>
      <c r="W4584" s="58" t="str" cm="1">
        <f t="array" aca="1" ref="W45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84" s="64">
        <f ca="1">IF(OR(Tabla1[[#This Row],[ESTADO PRESCRIP]]="ATENDIDO", Tabla1[[#This Row],[ESTADO PRESCRIP]]=""),"",TODAY()-Tabla1[[#This Row],[FECHA DE RECEPCIÓN]])</f>
        <v>532</v>
      </c>
      <c r="Y4584" s="2" t="str">
        <f ca="1">IFERROR(__xludf.DUMMYFUNCTION("""COMPUTED_VALUE"""),"NO")</f>
        <v>NO</v>
      </c>
      <c r="Z4584" s="3" t="str">
        <f ca="1">IFERROR(__xludf.DUMMYFUNCTION("""COMPUTED_VALUE"""),"2023-I01-022767")</f>
        <v>2023-I01-022767</v>
      </c>
      <c r="AA4584" s="3" t="str">
        <f ca="1">IFERROR(__xludf.DUMMYFUNCTION("""COMPUTED_VALUE"""),"INICIADO")</f>
        <v>INICIADO</v>
      </c>
      <c r="AB4584" s="3" t="str">
        <f ca="1">IFERROR(__xludf.DUMMYFUNCTION("""COMPUTED_VALUE"""),"INICIADO")</f>
        <v>INICIADO</v>
      </c>
      <c r="AC4584" s="3" cm="1">
        <f t="array" aca="1" ref="AC4584" ca="1">_xlfn.IFS(IFERROR(FIND("NULID",Tabla1[[#This Row],[ETAPA]],1),0) &gt; 0, 1,
IFERROR(FIND("RECONSID",Tabla1[[#This Row],[ETAPA]],1),0) &gt;0,1,
TRUE,0)</f>
        <v>0</v>
      </c>
      <c r="AD4584" s="9">
        <v>45078</v>
      </c>
      <c r="AE4584" s="5" t="str">
        <f ca="1">IFERROR(__xludf.DUMMYFUNCTION("""COMPUTED_VALUE"""),"PENDIENTE")</f>
        <v>PENDIENTE</v>
      </c>
      <c r="AF4584" s="6"/>
      <c r="AG4584" s="6"/>
      <c r="AH4584" s="6"/>
      <c r="AI4584" s="6"/>
      <c r="AJ4584" s="6"/>
      <c r="AK4584" s="6"/>
      <c r="AL4584" s="6"/>
      <c r="AM4584" s="6"/>
      <c r="AN4584" s="6"/>
      <c r="AO4584" s="6"/>
      <c r="AP4584" s="6"/>
      <c r="AQ4584" s="6"/>
      <c r="AR4584" s="6"/>
      <c r="AS4584" s="6"/>
      <c r="AT4584" s="6"/>
      <c r="AU4584" s="6"/>
    </row>
    <row r="4585" spans="1:47" ht="12.75">
      <c r="A4585" s="1">
        <f ca="1">IFERROR(__xludf.DUMMYFUNCTION("""COMPUTED_VALUE"""),40269)</f>
        <v>40269</v>
      </c>
      <c r="B4585" s="1">
        <f ca="1">IFERROR(__xludf.DUMMYFUNCTION("""COMPUTED_VALUE"""),4584)</f>
        <v>4584</v>
      </c>
      <c r="C4585" s="1" t="str">
        <f ca="1">IFERROR(__xludf.DUMMYFUNCTION("""COMPUTED_VALUE"""),"LESLY FIORELLA TUESTA IPARRAGUIRRE")</f>
        <v>LESLY FIORELLA TUESTA IPARRAGUIRRE</v>
      </c>
      <c r="D4585" s="2" t="str">
        <f ca="1">IFERROR(__xludf.DUMMYFUNCTION("""COMPUTED_VALUE"""),"-")</f>
        <v>-</v>
      </c>
      <c r="E4585" s="3" t="str">
        <f ca="1">IFERROR(__xludf.DUMMYFUNCTION("""COMPUTED_VALUE"""),"0069-2023-OEFA/DSEM-CELE")</f>
        <v>0069-2023-OEFA/DSEM-CELE</v>
      </c>
      <c r="F4585" s="3" t="str">
        <f ca="1">IFERROR(__xludf.DUMMYFUNCTION("""COMPUTED_VALUE"""),"2095-2023-OEFA/DFAI/PAS")</f>
        <v>2095-2023-OEFA/DFAI/PAS</v>
      </c>
      <c r="G4585" s="3" t="str">
        <f ca="1">IFERROR(__xludf.DUMMYFUNCTION("""COMPUTED_VALUE"""),"ENEL GENERACION PERU S.A.A.")</f>
        <v>ENEL GENERACION PERU S.A.A.</v>
      </c>
      <c r="H4585" s="3" t="str">
        <f ca="1">IFERROR(__xludf.DUMMYFUNCTION("""COMPUTED_VALUE"""),"C.H. HUAMPANÍ")</f>
        <v>C.H. HUAMPANÍ</v>
      </c>
      <c r="I4585" s="3" t="str">
        <f ca="1">IFERROR(__xludf.DUMMYFUNCTION("""COMPUTED_VALUE"""),"ELECTRICIDAD")</f>
        <v>ELECTRICIDAD</v>
      </c>
      <c r="J4585" s="4">
        <f ca="1">IFERROR(__xludf.DUMMYFUNCTION("""COMPUTED_VALUE"""),45019)</f>
        <v>45019</v>
      </c>
      <c r="K4585" s="3">
        <f ca="1">IFERROR(__xludf.DUMMYFUNCTION("""COMPUTED_VALUE"""),2023)</f>
        <v>2023</v>
      </c>
      <c r="L4585" s="4">
        <f ca="1">IFERROR(__xludf.DUMMYFUNCTION("""COMPUTED_VALUE"""),45105)</f>
        <v>45105</v>
      </c>
      <c r="M4585" s="3" t="str">
        <f ca="1">IFERROR(__xludf.DUMMYFUNCTION("""COMPUTED_VALUE"""),"BAJA")</f>
        <v>BAJA</v>
      </c>
      <c r="N4585" s="4">
        <f ca="1">IFERROR(__xludf.DUMMYFUNCTION("""COMPUTED_VALUE"""),44676)</f>
        <v>44676</v>
      </c>
      <c r="O4585" s="55">
        <f ca="1">IFERROR(__xludf.DUMMYFUNCTION("""COMPUTED_VALUE"""),46137)</f>
        <v>46137</v>
      </c>
      <c r="P4585" s="4"/>
      <c r="Q4585" s="56"/>
      <c r="R4585" s="4" t="s">
        <v>32</v>
      </c>
      <c r="S4585" s="56"/>
      <c r="T4585" s="4" t="s">
        <v>32</v>
      </c>
      <c r="U4585" s="56"/>
      <c r="V4585" s="4" t="s">
        <v>32</v>
      </c>
      <c r="W4585" s="58" t="str" cm="1">
        <f t="array" aca="1" ref="W45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85" s="64">
        <f ca="1">IF(OR(Tabla1[[#This Row],[ESTADO PRESCRIP]]="ATENDIDO", Tabla1[[#This Row],[ESTADO PRESCRIP]]=""),"",TODAY()-Tabla1[[#This Row],[FECHA DE RECEPCIÓN]])</f>
        <v>532</v>
      </c>
      <c r="Y4585" s="2" t="str">
        <f ca="1">IFERROR(__xludf.DUMMYFUNCTION("""COMPUTED_VALUE"""),"NO")</f>
        <v>NO</v>
      </c>
      <c r="Z4585" s="3" t="str">
        <f ca="1">IFERROR(__xludf.DUMMYFUNCTION("""COMPUTED_VALUE"""),"2023-I01-022772")</f>
        <v>2023-I01-022772</v>
      </c>
      <c r="AA4585" s="3" t="str">
        <f ca="1">IFERROR(__xludf.DUMMYFUNCTION("""COMPUTED_VALUE"""),"EN ANALISIS DE INICIO")</f>
        <v>EN ANALISIS DE INICIO</v>
      </c>
      <c r="AB4585" s="3" t="str">
        <f ca="1">IFERROR(__xludf.DUMMYFUNCTION("""COMPUTED_VALUE"""),"EN ANALISIS DE INICIO")</f>
        <v>EN ANALISIS DE INICIO</v>
      </c>
      <c r="AC4585" s="3" cm="1">
        <f t="array" aca="1" ref="AC4585" ca="1">_xlfn.IFS(IFERROR(FIND("NULID",Tabla1[[#This Row],[ETAPA]],1),0) &gt; 0, 1,
IFERROR(FIND("RECONSID",Tabla1[[#This Row],[ETAPA]],1),0) &gt;0,1,
TRUE,0)</f>
        <v>0</v>
      </c>
      <c r="AD4585" s="9">
        <v>45078</v>
      </c>
      <c r="AE4585" s="5" t="str">
        <f ca="1">IFERROR(__xludf.DUMMYFUNCTION("""COMPUTED_VALUE"""),"PENDIENTE")</f>
        <v>PENDIENTE</v>
      </c>
      <c r="AF4585" s="6"/>
      <c r="AG4585" s="6"/>
      <c r="AH4585" s="6"/>
      <c r="AI4585" s="6"/>
      <c r="AJ4585" s="6"/>
      <c r="AK4585" s="6"/>
      <c r="AL4585" s="6"/>
      <c r="AM4585" s="6"/>
      <c r="AN4585" s="6"/>
      <c r="AO4585" s="6"/>
      <c r="AP4585" s="6"/>
      <c r="AQ4585" s="6"/>
      <c r="AR4585" s="6"/>
      <c r="AS4585" s="6"/>
      <c r="AT4585" s="6"/>
      <c r="AU4585" s="6"/>
    </row>
    <row r="4586" spans="1:47" ht="12.75">
      <c r="A4586" s="1">
        <f ca="1">IFERROR(__xludf.DUMMYFUNCTION("""COMPUTED_VALUE"""),40271)</f>
        <v>40271</v>
      </c>
      <c r="B4586" s="1">
        <f ca="1">IFERROR(__xludf.DUMMYFUNCTION("""COMPUTED_VALUE"""),4585)</f>
        <v>4585</v>
      </c>
      <c r="C4586" s="1" t="str">
        <f ca="1">IFERROR(__xludf.DUMMYFUNCTION("""COMPUTED_VALUE"""),"LESLY FIORELLA TUESTA IPARRAGUIRRE")</f>
        <v>LESLY FIORELLA TUESTA IPARRAGUIRRE</v>
      </c>
      <c r="D4586" s="2" t="str">
        <f ca="1">IFERROR(__xludf.DUMMYFUNCTION("""COMPUTED_VALUE"""),"-")</f>
        <v>-</v>
      </c>
      <c r="E4586" s="3" t="str">
        <f ca="1">IFERROR(__xludf.DUMMYFUNCTION("""COMPUTED_VALUE"""),"0059-2023-OEFA/DSEM-CELE")</f>
        <v>0059-2023-OEFA/DSEM-CELE</v>
      </c>
      <c r="F4586" s="3" t="str">
        <f ca="1">IFERROR(__xludf.DUMMYFUNCTION("""COMPUTED_VALUE"""),"2194-2023-OEFA/DFAI/PAS")</f>
        <v>2194-2023-OEFA/DFAI/PAS</v>
      </c>
      <c r="G4586" s="3" t="str">
        <f ca="1">IFERROR(__xludf.DUMMYFUNCTION("""COMPUTED_VALUE"""),"EMPRESA DE GENERACION ELECTRICA SANTA ANA S.A.C.")</f>
        <v>EMPRESA DE GENERACION ELECTRICA SANTA ANA S.A.C.</v>
      </c>
      <c r="H4586" s="3" t="str">
        <f ca="1">IFERROR(__xludf.DUMMYFUNCTION("""COMPUTED_VALUE"""),"L.T. 60 KV S.E. H1 - S.E. CHANCHAMAYO")</f>
        <v>L.T. 60 KV S.E. H1 - S.E. CHANCHAMAYO</v>
      </c>
      <c r="I4586" s="3" t="str">
        <f ca="1">IFERROR(__xludf.DUMMYFUNCTION("""COMPUTED_VALUE"""),"ELECTRICIDAD")</f>
        <v>ELECTRICIDAD</v>
      </c>
      <c r="J4586" s="4">
        <f ca="1">IFERROR(__xludf.DUMMYFUNCTION("""COMPUTED_VALUE"""),45026)</f>
        <v>45026</v>
      </c>
      <c r="K4586" s="3">
        <f ca="1">IFERROR(__xludf.DUMMYFUNCTION("""COMPUTED_VALUE"""),2023)</f>
        <v>2023</v>
      </c>
      <c r="L4586" s="4">
        <f ca="1">IFERROR(__xludf.DUMMYFUNCTION("""COMPUTED_VALUE"""),45105)</f>
        <v>45105</v>
      </c>
      <c r="M4586" s="3" t="str">
        <f ca="1">IFERROR(__xludf.DUMMYFUNCTION("""COMPUTED_VALUE"""),"ALTA")</f>
        <v>ALTA</v>
      </c>
      <c r="N4586" s="4">
        <f ca="1">IFERROR(__xludf.DUMMYFUNCTION("""COMPUTED_VALUE"""),44286)</f>
        <v>44286</v>
      </c>
      <c r="O4586" s="55">
        <f ca="1">IFERROR(__xludf.DUMMYFUNCTION("""COMPUTED_VALUE"""),45747)</f>
        <v>45747</v>
      </c>
      <c r="P4586" s="4"/>
      <c r="Q4586" s="56">
        <f ca="1">IFERROR(__xludf.DUMMYFUNCTION("""COMPUTED_VALUE"""),45426)</f>
        <v>45426</v>
      </c>
      <c r="R4586" s="4"/>
      <c r="S4586" s="56"/>
      <c r="T4586" s="4" t="s">
        <v>32</v>
      </c>
      <c r="U4586" s="56"/>
      <c r="V4586" s="4" t="s">
        <v>32</v>
      </c>
      <c r="W4586" s="58" t="str" cm="1">
        <f t="array" aca="1" ref="W45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86" s="64" t="str">
        <f ca="1">IF(OR(Tabla1[[#This Row],[ESTADO PRESCRIP]]="ATENDIDO", Tabla1[[#This Row],[ESTADO PRESCRIP]]=""),"",TODAY()-Tabla1[[#This Row],[FECHA DE RECEPCIÓN]])</f>
        <v/>
      </c>
      <c r="Y4586" s="2" t="str">
        <f ca="1">IFERROR(__xludf.DUMMYFUNCTION("""COMPUTED_VALUE"""),"NO")</f>
        <v>NO</v>
      </c>
      <c r="Z4586" s="3" t="str">
        <f ca="1">IFERROR(__xludf.DUMMYFUNCTION("""COMPUTED_VALUE"""),"2023-I01-022589")</f>
        <v>2023-I01-022589</v>
      </c>
      <c r="AA4586" s="3" t="str">
        <f ca="1">IFERROR(__xludf.DUMMYFUNCTION("""COMPUTED_VALUE"""),"SIN MEDIDA CORRECTIVA")</f>
        <v>SIN MEDIDA CORRECTIVA</v>
      </c>
      <c r="AB4586" s="3" t="str">
        <f ca="1">IFERROR(__xludf.DUMMYFUNCTION("""COMPUTED_VALUE"""),"CONCLUIDO")</f>
        <v>CONCLUIDO</v>
      </c>
      <c r="AC4586" s="3" cm="1">
        <f t="array" aca="1" ref="AC4586" ca="1">_xlfn.IFS(IFERROR(FIND("NULID",Tabla1[[#This Row],[ETAPA]],1),0) &gt; 0, 1,
IFERROR(FIND("RECONSID",Tabla1[[#This Row],[ETAPA]],1),0) &gt;0,1,
TRUE,0)</f>
        <v>0</v>
      </c>
      <c r="AD4586" s="9">
        <v>45078</v>
      </c>
      <c r="AE4586" s="5" t="str">
        <f ca="1">IFERROR(__xludf.DUMMYFUNCTION("""COMPUTED_VALUE"""),"octubre 2024")</f>
        <v>octubre 2024</v>
      </c>
      <c r="AF4586" s="6"/>
      <c r="AG4586" s="6"/>
      <c r="AH4586" s="6"/>
      <c r="AI4586" s="6"/>
      <c r="AJ4586" s="6"/>
      <c r="AK4586" s="6"/>
      <c r="AL4586" s="6"/>
      <c r="AM4586" s="6"/>
      <c r="AN4586" s="6"/>
      <c r="AO4586" s="6"/>
      <c r="AP4586" s="6"/>
      <c r="AQ4586" s="6"/>
      <c r="AR4586" s="6"/>
      <c r="AS4586" s="6"/>
      <c r="AT4586" s="6"/>
      <c r="AU4586" s="6"/>
    </row>
    <row r="4587" spans="1:47" ht="12.75">
      <c r="A4587" s="1">
        <f ca="1">IFERROR(__xludf.DUMMYFUNCTION("""COMPUTED_VALUE"""),40273)</f>
        <v>40273</v>
      </c>
      <c r="B4587" s="1">
        <f ca="1">IFERROR(__xludf.DUMMYFUNCTION("""COMPUTED_VALUE"""),4586)</f>
        <v>4586</v>
      </c>
      <c r="C4587" s="1" t="str">
        <f ca="1">IFERROR(__xludf.DUMMYFUNCTION("""COMPUTED_VALUE"""),"LESLY FIORELLA TUESTA IPARRAGUIRRE")</f>
        <v>LESLY FIORELLA TUESTA IPARRAGUIRRE</v>
      </c>
      <c r="D4587" s="2" t="str">
        <f ca="1">IFERROR(__xludf.DUMMYFUNCTION("""COMPUTED_VALUE"""),"-")</f>
        <v>-</v>
      </c>
      <c r="E4587" s="3" t="str">
        <f ca="1">IFERROR(__xludf.DUMMYFUNCTION("""COMPUTED_VALUE"""),"0072-2023-OEFA/DSEM-CELE")</f>
        <v>0072-2023-OEFA/DSEM-CELE</v>
      </c>
      <c r="F4587" s="3" t="str">
        <f ca="1">IFERROR(__xludf.DUMMYFUNCTION("""COMPUTED_VALUE"""),"2093-2023-OEFA/DFAI/PAS")</f>
        <v>2093-2023-OEFA/DFAI/PAS</v>
      </c>
      <c r="G4587" s="3" t="str">
        <f ca="1">IFERROR(__xludf.DUMMYFUNCTION("""COMPUTED_VALUE"""),"ELECTROCENTRO S.A.")</f>
        <v>ELECTROCENTRO S.A.</v>
      </c>
      <c r="H4587" s="3" t="str">
        <f ca="1">IFERROR(__xludf.DUMMYFUNCTION("""COMPUTED_VALUE"""),"C.H. CHANCHAMAYO")</f>
        <v>C.H. CHANCHAMAYO</v>
      </c>
      <c r="I4587" s="3" t="str">
        <f ca="1">IFERROR(__xludf.DUMMYFUNCTION("""COMPUTED_VALUE"""),"ELECTRICIDAD")</f>
        <v>ELECTRICIDAD</v>
      </c>
      <c r="J4587" s="4">
        <f ca="1">IFERROR(__xludf.DUMMYFUNCTION("""COMPUTED_VALUE"""),45016)</f>
        <v>45016</v>
      </c>
      <c r="K4587" s="3">
        <f ca="1">IFERROR(__xludf.DUMMYFUNCTION("""COMPUTED_VALUE"""),2023)</f>
        <v>2023</v>
      </c>
      <c r="L4587" s="4">
        <f ca="1">IFERROR(__xludf.DUMMYFUNCTION("""COMPUTED_VALUE"""),45105)</f>
        <v>45105</v>
      </c>
      <c r="M4587" s="3" t="str">
        <f ca="1">IFERROR(__xludf.DUMMYFUNCTION("""COMPUTED_VALUE"""),"BAJA")</f>
        <v>BAJA</v>
      </c>
      <c r="N4587" s="4">
        <f ca="1">IFERROR(__xludf.DUMMYFUNCTION("""COMPUTED_VALUE"""),45016)</f>
        <v>45016</v>
      </c>
      <c r="O4587" s="55">
        <f ca="1">IFERROR(__xludf.DUMMYFUNCTION("""COMPUTED_VALUE"""),46477)</f>
        <v>46477</v>
      </c>
      <c r="P4587" s="4"/>
      <c r="Q4587" s="56"/>
      <c r="R4587" s="4" t="s">
        <v>32</v>
      </c>
      <c r="S4587" s="56"/>
      <c r="T4587" s="4" t="s">
        <v>32</v>
      </c>
      <c r="U4587" s="56"/>
      <c r="V4587" s="4" t="s">
        <v>32</v>
      </c>
      <c r="W4587" s="58" t="str" cm="1">
        <f t="array" aca="1" ref="W45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87" s="64">
        <f ca="1">IF(OR(Tabla1[[#This Row],[ESTADO PRESCRIP]]="ATENDIDO", Tabla1[[#This Row],[ESTADO PRESCRIP]]=""),"",TODAY()-Tabla1[[#This Row],[FECHA DE RECEPCIÓN]])</f>
        <v>532</v>
      </c>
      <c r="Y4587" s="2" t="str">
        <f ca="1">IFERROR(__xludf.DUMMYFUNCTION("""COMPUTED_VALUE"""),"NO")</f>
        <v>NO</v>
      </c>
      <c r="Z4587" s="3" t="str">
        <f ca="1">IFERROR(__xludf.DUMMYFUNCTION("""COMPUTED_VALUE"""),"2023-I01-022822")</f>
        <v>2023-I01-022822</v>
      </c>
      <c r="AA4587" s="3" t="str">
        <f ca="1">IFERROR(__xludf.DUMMYFUNCTION("""COMPUTED_VALUE"""),"EN ANALISIS DE INICIO")</f>
        <v>EN ANALISIS DE INICIO</v>
      </c>
      <c r="AB4587" s="3" t="str">
        <f ca="1">IFERROR(__xludf.DUMMYFUNCTION("""COMPUTED_VALUE"""),"EN ANALISIS DE INICIO")</f>
        <v>EN ANALISIS DE INICIO</v>
      </c>
      <c r="AC4587" s="3" cm="1">
        <f t="array" aca="1" ref="AC4587" ca="1">_xlfn.IFS(IFERROR(FIND("NULID",Tabla1[[#This Row],[ETAPA]],1),0) &gt; 0, 1,
IFERROR(FIND("RECONSID",Tabla1[[#This Row],[ETAPA]],1),0) &gt;0,1,
TRUE,0)</f>
        <v>0</v>
      </c>
      <c r="AD4587" s="9">
        <v>45078</v>
      </c>
      <c r="AE4587" s="5" t="str">
        <f ca="1">IFERROR(__xludf.DUMMYFUNCTION("""COMPUTED_VALUE"""),"PENDIENTE")</f>
        <v>PENDIENTE</v>
      </c>
      <c r="AF4587" s="6"/>
      <c r="AG4587" s="6"/>
      <c r="AH4587" s="6"/>
      <c r="AI4587" s="6"/>
      <c r="AJ4587" s="6"/>
      <c r="AK4587" s="6"/>
      <c r="AL4587" s="6"/>
      <c r="AM4587" s="6"/>
      <c r="AN4587" s="6"/>
      <c r="AO4587" s="6"/>
      <c r="AP4587" s="6"/>
      <c r="AQ4587" s="6"/>
      <c r="AR4587" s="6"/>
      <c r="AS4587" s="6"/>
      <c r="AT4587" s="6"/>
      <c r="AU4587" s="6"/>
    </row>
    <row r="4588" spans="1:47" ht="12.75">
      <c r="A4588" s="1">
        <f ca="1">IFERROR(__xludf.DUMMYFUNCTION("""COMPUTED_VALUE"""),40275)</f>
        <v>40275</v>
      </c>
      <c r="B4588" s="1">
        <f ca="1">IFERROR(__xludf.DUMMYFUNCTION("""COMPUTED_VALUE"""),4587)</f>
        <v>4587</v>
      </c>
      <c r="C4588" s="1" t="str">
        <f ca="1">IFERROR(__xludf.DUMMYFUNCTION("""COMPUTED_VALUE"""),"LESLY FIORELLA TUESTA IPARRAGUIRRE")</f>
        <v>LESLY FIORELLA TUESTA IPARRAGUIRRE</v>
      </c>
      <c r="D4588" s="2" t="str">
        <f ca="1">IFERROR(__xludf.DUMMYFUNCTION("""COMPUTED_VALUE"""),"-")</f>
        <v>-</v>
      </c>
      <c r="E4588" s="3" t="str">
        <f ca="1">IFERROR(__xludf.DUMMYFUNCTION("""COMPUTED_VALUE"""),"0064-2023-OEFA/DSEM-CELE")</f>
        <v>0064-2023-OEFA/DSEM-CELE</v>
      </c>
      <c r="F4588" s="3" t="str">
        <f ca="1">IFERROR(__xludf.DUMMYFUNCTION("""COMPUTED_VALUE"""),"2195-2023-OEFA/DFAI/PAS")</f>
        <v>2195-2023-OEFA/DFAI/PAS</v>
      </c>
      <c r="G4588" s="3" t="str">
        <f ca="1">IFERROR(__xludf.DUMMYFUNCTION("""COMPUTED_VALUE"""),"ELECTROCENTRO S.A.")</f>
        <v>ELECTROCENTRO S.A.</v>
      </c>
      <c r="H4588" s="3" t="str">
        <f ca="1">IFERROR(__xludf.DUMMYFUNCTION("""COMPUTED_VALUE"""),"C.H. PICHANAKI")</f>
        <v>C.H. PICHANAKI</v>
      </c>
      <c r="I4588" s="3" t="str">
        <f ca="1">IFERROR(__xludf.DUMMYFUNCTION("""COMPUTED_VALUE"""),"ELECTRICIDAD")</f>
        <v>ELECTRICIDAD</v>
      </c>
      <c r="J4588" s="4">
        <f ca="1">IFERROR(__xludf.DUMMYFUNCTION("""COMPUTED_VALUE"""),45015)</f>
        <v>45015</v>
      </c>
      <c r="K4588" s="3">
        <f ca="1">IFERROR(__xludf.DUMMYFUNCTION("""COMPUTED_VALUE"""),2023)</f>
        <v>2023</v>
      </c>
      <c r="L4588" s="4">
        <f ca="1">IFERROR(__xludf.DUMMYFUNCTION("""COMPUTED_VALUE"""),45105)</f>
        <v>45105</v>
      </c>
      <c r="M4588" s="3" t="str">
        <f ca="1">IFERROR(__xludf.DUMMYFUNCTION("""COMPUTED_VALUE"""),"BAJA")</f>
        <v>BAJA</v>
      </c>
      <c r="N4588" s="4">
        <f ca="1">IFERROR(__xludf.DUMMYFUNCTION("""COMPUTED_VALUE"""),44946)</f>
        <v>44946</v>
      </c>
      <c r="O4588" s="55">
        <f ca="1">IFERROR(__xludf.DUMMYFUNCTION("""COMPUTED_VALUE"""),46407)</f>
        <v>46407</v>
      </c>
      <c r="P4588" s="4"/>
      <c r="Q4588" s="56"/>
      <c r="R4588" s="4" t="s">
        <v>32</v>
      </c>
      <c r="S4588" s="56"/>
      <c r="T4588" s="4" t="s">
        <v>32</v>
      </c>
      <c r="U4588" s="56"/>
      <c r="V4588" s="4" t="s">
        <v>32</v>
      </c>
      <c r="W4588" s="58" t="str" cm="1">
        <f t="array" aca="1" ref="W45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88" s="64">
        <f ca="1">IF(OR(Tabla1[[#This Row],[ESTADO PRESCRIP]]="ATENDIDO", Tabla1[[#This Row],[ESTADO PRESCRIP]]=""),"",TODAY()-Tabla1[[#This Row],[FECHA DE RECEPCIÓN]])</f>
        <v>532</v>
      </c>
      <c r="Y4588" s="2" t="str">
        <f ca="1">IFERROR(__xludf.DUMMYFUNCTION("""COMPUTED_VALUE"""),"NO")</f>
        <v>NO</v>
      </c>
      <c r="Z4588" s="3" t="str">
        <f ca="1">IFERROR(__xludf.DUMMYFUNCTION("""COMPUTED_VALUE"""),"2023-I01-022634")</f>
        <v>2023-I01-022634</v>
      </c>
      <c r="AA4588" s="3" t="str">
        <f ca="1">IFERROR(__xludf.DUMMYFUNCTION("""COMPUTED_VALUE"""),"EN ANALISIS DE INICIO")</f>
        <v>EN ANALISIS DE INICIO</v>
      </c>
      <c r="AB4588" s="3" t="str">
        <f ca="1">IFERROR(__xludf.DUMMYFUNCTION("""COMPUTED_VALUE"""),"EN ANALISIS DE INICIO")</f>
        <v>EN ANALISIS DE INICIO</v>
      </c>
      <c r="AC4588" s="3" cm="1">
        <f t="array" aca="1" ref="AC4588" ca="1">_xlfn.IFS(IFERROR(FIND("NULID",Tabla1[[#This Row],[ETAPA]],1),0) &gt; 0, 1,
IFERROR(FIND("RECONSID",Tabla1[[#This Row],[ETAPA]],1),0) &gt;0,1,
TRUE,0)</f>
        <v>0</v>
      </c>
      <c r="AD4588" s="9">
        <v>45078</v>
      </c>
      <c r="AE4588" s="5" t="str">
        <f ca="1">IFERROR(__xludf.DUMMYFUNCTION("""COMPUTED_VALUE"""),"PENDIENTE")</f>
        <v>PENDIENTE</v>
      </c>
      <c r="AF4588" s="6"/>
      <c r="AG4588" s="6"/>
      <c r="AH4588" s="6"/>
      <c r="AI4588" s="6"/>
      <c r="AJ4588" s="6"/>
      <c r="AK4588" s="6"/>
      <c r="AL4588" s="6"/>
      <c r="AM4588" s="6"/>
      <c r="AN4588" s="6"/>
      <c r="AO4588" s="6"/>
      <c r="AP4588" s="6"/>
      <c r="AQ4588" s="6"/>
      <c r="AR4588" s="6"/>
      <c r="AS4588" s="6"/>
      <c r="AT4588" s="6"/>
      <c r="AU4588" s="6"/>
    </row>
    <row r="4589" spans="1:47" ht="12.75">
      <c r="A4589" s="1">
        <f ca="1">IFERROR(__xludf.DUMMYFUNCTION("""COMPUTED_VALUE"""),40277)</f>
        <v>40277</v>
      </c>
      <c r="B4589" s="1">
        <f ca="1">IFERROR(__xludf.DUMMYFUNCTION("""COMPUTED_VALUE"""),4588)</f>
        <v>4588</v>
      </c>
      <c r="C4589" s="1" t="str">
        <f ca="1">IFERROR(__xludf.DUMMYFUNCTION("""COMPUTED_VALUE"""),"LESLY FIORELLA TUESTA IPARRAGUIRRE")</f>
        <v>LESLY FIORELLA TUESTA IPARRAGUIRRE</v>
      </c>
      <c r="D4589" s="2" t="str">
        <f ca="1">IFERROR(__xludf.DUMMYFUNCTION("""COMPUTED_VALUE"""),"-")</f>
        <v>-</v>
      </c>
      <c r="E4589" s="3" t="str">
        <f ca="1">IFERROR(__xludf.DUMMYFUNCTION("""COMPUTED_VALUE"""),"0057-2023-OEFA/DSEM-CELE")</f>
        <v>0057-2023-OEFA/DSEM-CELE</v>
      </c>
      <c r="F4589" s="3" t="str">
        <f ca="1">IFERROR(__xludf.DUMMYFUNCTION("""COMPUTED_VALUE"""),"2101-2023-OEFA/DFAI/PAS")</f>
        <v>2101-2023-OEFA/DFAI/PAS</v>
      </c>
      <c r="G4589" s="3" t="str">
        <f ca="1">IFERROR(__xludf.DUMMYFUNCTION("""COMPUTED_VALUE"""),"EMP.REG.SERV.PUB.ELECT.ELECTROSUR S.A.")</f>
        <v>EMP.REG.SERV.PUB.ELECT.ELECTROSUR S.A.</v>
      </c>
      <c r="H4589" s="3" t="str">
        <f ca="1">IFERROR(__xludf.DUMMYFUNCTION("""COMPUTED_VALUE"""),"Z.C. MOQUEGUA")</f>
        <v>Z.C. MOQUEGUA</v>
      </c>
      <c r="I4589" s="3" t="str">
        <f ca="1">IFERROR(__xludf.DUMMYFUNCTION("""COMPUTED_VALUE"""),"ELECTRICIDAD")</f>
        <v>ELECTRICIDAD</v>
      </c>
      <c r="J4589" s="4">
        <f ca="1">IFERROR(__xludf.DUMMYFUNCTION("""COMPUTED_VALUE"""),44987)</f>
        <v>44987</v>
      </c>
      <c r="K4589" s="3">
        <f ca="1">IFERROR(__xludf.DUMMYFUNCTION("""COMPUTED_VALUE"""),2023)</f>
        <v>2023</v>
      </c>
      <c r="L4589" s="4">
        <f ca="1">IFERROR(__xludf.DUMMYFUNCTION("""COMPUTED_VALUE"""),45105)</f>
        <v>45105</v>
      </c>
      <c r="M4589" s="3" t="str">
        <f ca="1">IFERROR(__xludf.DUMMYFUNCTION("""COMPUTED_VALUE"""),"BAJA")</f>
        <v>BAJA</v>
      </c>
      <c r="N4589" s="4">
        <f ca="1">IFERROR(__xludf.DUMMYFUNCTION("""COMPUTED_VALUE"""),44987)</f>
        <v>44987</v>
      </c>
      <c r="O4589" s="55">
        <f ca="1">IFERROR(__xludf.DUMMYFUNCTION("""COMPUTED_VALUE"""),46448)</f>
        <v>46448</v>
      </c>
      <c r="P4589" s="4"/>
      <c r="Q4589" s="56"/>
      <c r="R4589" s="4" t="s">
        <v>32</v>
      </c>
      <c r="S4589" s="56"/>
      <c r="T4589" s="4" t="s">
        <v>32</v>
      </c>
      <c r="U4589" s="56"/>
      <c r="V4589" s="4" t="s">
        <v>32</v>
      </c>
      <c r="W4589" s="58" t="str" cm="1">
        <f t="array" aca="1" ref="W45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89" s="64">
        <f ca="1">IF(OR(Tabla1[[#This Row],[ESTADO PRESCRIP]]="ATENDIDO", Tabla1[[#This Row],[ESTADO PRESCRIP]]=""),"",TODAY()-Tabla1[[#This Row],[FECHA DE RECEPCIÓN]])</f>
        <v>532</v>
      </c>
      <c r="Y4589" s="2" t="str">
        <f ca="1">IFERROR(__xludf.DUMMYFUNCTION("""COMPUTED_VALUE"""),"NO")</f>
        <v>NO</v>
      </c>
      <c r="Z4589" s="3" t="str">
        <f ca="1">IFERROR(__xludf.DUMMYFUNCTION("""COMPUTED_VALUE"""),"2023-I01-022583")</f>
        <v>2023-I01-022583</v>
      </c>
      <c r="AA4589" s="3" t="str">
        <f ca="1">IFERROR(__xludf.DUMMYFUNCTION("""COMPUTED_VALUE"""),"EN ANALISIS DE INICIO")</f>
        <v>EN ANALISIS DE INICIO</v>
      </c>
      <c r="AB4589" s="3" t="str">
        <f ca="1">IFERROR(__xludf.DUMMYFUNCTION("""COMPUTED_VALUE"""),"EN ANALISIS DE INICIO")</f>
        <v>EN ANALISIS DE INICIO</v>
      </c>
      <c r="AC4589" s="3" cm="1">
        <f t="array" aca="1" ref="AC4589" ca="1">_xlfn.IFS(IFERROR(FIND("NULID",Tabla1[[#This Row],[ETAPA]],1),0) &gt; 0, 1,
IFERROR(FIND("RECONSID",Tabla1[[#This Row],[ETAPA]],1),0) &gt;0,1,
TRUE,0)</f>
        <v>0</v>
      </c>
      <c r="AD4589" s="9">
        <v>44986</v>
      </c>
      <c r="AE4589" s="9" t="str">
        <f ca="1">IFERROR(__xludf.DUMMYFUNCTION("""COMPUTED_VALUE"""),"PENDIENTE")</f>
        <v>PENDIENTE</v>
      </c>
      <c r="AF4589" s="10"/>
      <c r="AG4589" s="10"/>
      <c r="AH4589" s="10"/>
      <c r="AI4589" s="10"/>
      <c r="AJ4589" s="10"/>
      <c r="AK4589" s="10"/>
      <c r="AL4589" s="10"/>
      <c r="AM4589" s="10"/>
      <c r="AN4589" s="10"/>
      <c r="AO4589" s="10"/>
      <c r="AP4589" s="10"/>
      <c r="AQ4589" s="10"/>
      <c r="AR4589" s="10"/>
      <c r="AS4589" s="10"/>
      <c r="AT4589" s="10"/>
      <c r="AU4589" s="10"/>
    </row>
    <row r="4590" spans="1:47" ht="12.75">
      <c r="A4590" s="1">
        <f ca="1">IFERROR(__xludf.DUMMYFUNCTION("""COMPUTED_VALUE"""),40279)</f>
        <v>40279</v>
      </c>
      <c r="B4590" s="1">
        <f ca="1">IFERROR(__xludf.DUMMYFUNCTION("""COMPUTED_VALUE"""),4589)</f>
        <v>4589</v>
      </c>
      <c r="C4590" s="1" t="str">
        <f ca="1">IFERROR(__xludf.DUMMYFUNCTION("""COMPUTED_VALUE"""),"LESLY FIORELLA TUESTA IPARRAGUIRRE")</f>
        <v>LESLY FIORELLA TUESTA IPARRAGUIRRE</v>
      </c>
      <c r="D4590" s="2" t="str">
        <f ca="1">IFERROR(__xludf.DUMMYFUNCTION("""COMPUTED_VALUE"""),"-")</f>
        <v>-</v>
      </c>
      <c r="E4590" s="3" t="str">
        <f ca="1">IFERROR(__xludf.DUMMYFUNCTION("""COMPUTED_VALUE"""),"0058-2023-OEFA/DSEM-CELE")</f>
        <v>0058-2023-OEFA/DSEM-CELE</v>
      </c>
      <c r="F4590" s="3" t="str">
        <f ca="1">IFERROR(__xludf.DUMMYFUNCTION("""COMPUTED_VALUE"""),"2196-2023-OEFA/DFAI/PAS")</f>
        <v>2196-2023-OEFA/DFAI/PAS</v>
      </c>
      <c r="G4590" s="3" t="str">
        <f ca="1">IFERROR(__xludf.DUMMYFUNCTION("""COMPUTED_VALUE"""),"EMPRESA REGIONAL DE SERVICIO PUBLICO DE ELECTRICIDAD ELECTRONORTEMEDIO SOCIEDAD ANONIMA - HIDRANDINA")</f>
        <v>EMPRESA REGIONAL DE SERVICIO PUBLICO DE ELECTRICIDAD ELECTRONORTEMEDIO SOCIEDAD ANONIMA - HIDRANDINA</v>
      </c>
      <c r="H4590" s="3" t="str">
        <f ca="1">IFERROR(__xludf.DUMMYFUNCTION("""COMPUTED_VALUE"""),"C.H. MARÍA JIRAY")</f>
        <v>C.H. MARÍA JIRAY</v>
      </c>
      <c r="I4590" s="3" t="str">
        <f ca="1">IFERROR(__xludf.DUMMYFUNCTION("""COMPUTED_VALUE"""),"ELECTRICIDAD")</f>
        <v>ELECTRICIDAD</v>
      </c>
      <c r="J4590" s="4">
        <f ca="1">IFERROR(__xludf.DUMMYFUNCTION("""COMPUTED_VALUE"""),45019)</f>
        <v>45019</v>
      </c>
      <c r="K4590" s="3">
        <f ca="1">IFERROR(__xludf.DUMMYFUNCTION("""COMPUTED_VALUE"""),2023)</f>
        <v>2023</v>
      </c>
      <c r="L4590" s="4">
        <f ca="1">IFERROR(__xludf.DUMMYFUNCTION("""COMPUTED_VALUE"""),45105)</f>
        <v>45105</v>
      </c>
      <c r="M4590" s="3" t="str">
        <f ca="1">IFERROR(__xludf.DUMMYFUNCTION("""COMPUTED_VALUE"""),"BAJA")</f>
        <v>BAJA</v>
      </c>
      <c r="N4590" s="4">
        <f ca="1">IFERROR(__xludf.DUMMYFUNCTION("""COMPUTED_VALUE"""),44676)</f>
        <v>44676</v>
      </c>
      <c r="O4590" s="55">
        <f ca="1">IFERROR(__xludf.DUMMYFUNCTION("""COMPUTED_VALUE"""),46137)</f>
        <v>46137</v>
      </c>
      <c r="P4590" s="4"/>
      <c r="Q4590" s="56"/>
      <c r="R4590" s="4" t="s">
        <v>32</v>
      </c>
      <c r="S4590" s="56"/>
      <c r="T4590" s="4" t="s">
        <v>32</v>
      </c>
      <c r="U4590" s="56"/>
      <c r="V4590" s="4" t="s">
        <v>32</v>
      </c>
      <c r="W4590" s="58" t="str" cm="1">
        <f t="array" aca="1" ref="W45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90" s="64">
        <f ca="1">IF(OR(Tabla1[[#This Row],[ESTADO PRESCRIP]]="ATENDIDO", Tabla1[[#This Row],[ESTADO PRESCRIP]]=""),"",TODAY()-Tabla1[[#This Row],[FECHA DE RECEPCIÓN]])</f>
        <v>532</v>
      </c>
      <c r="Y4590" s="2" t="str">
        <f ca="1">IFERROR(__xludf.DUMMYFUNCTION("""COMPUTED_VALUE"""),"NO")</f>
        <v>NO</v>
      </c>
      <c r="Z4590" s="3" t="str">
        <f ca="1">IFERROR(__xludf.DUMMYFUNCTION("""COMPUTED_VALUE"""),"2023-I01-022559")</f>
        <v>2023-I01-022559</v>
      </c>
      <c r="AA4590" s="3" t="str">
        <f ca="1">IFERROR(__xludf.DUMMYFUNCTION("""COMPUTED_VALUE"""),"EN ANALISIS DE INICIO")</f>
        <v>EN ANALISIS DE INICIO</v>
      </c>
      <c r="AB4590" s="3" t="str">
        <f ca="1">IFERROR(__xludf.DUMMYFUNCTION("""COMPUTED_VALUE"""),"EN ANALISIS DE INICIO")</f>
        <v>EN ANALISIS DE INICIO</v>
      </c>
      <c r="AC4590" s="3" cm="1">
        <f t="array" aca="1" ref="AC4590" ca="1">_xlfn.IFS(IFERROR(FIND("NULID",Tabla1[[#This Row],[ETAPA]],1),0) &gt; 0, 1,
IFERROR(FIND("RECONSID",Tabla1[[#This Row],[ETAPA]],1),0) &gt;0,1,
TRUE,0)</f>
        <v>0</v>
      </c>
      <c r="AD4590" s="9">
        <v>45078</v>
      </c>
      <c r="AE4590" s="5" t="str">
        <f ca="1">IFERROR(__xludf.DUMMYFUNCTION("""COMPUTED_VALUE"""),"PENDIENTE")</f>
        <v>PENDIENTE</v>
      </c>
      <c r="AF4590" s="6"/>
      <c r="AG4590" s="6"/>
      <c r="AH4590" s="6"/>
      <c r="AI4590" s="6"/>
      <c r="AJ4590" s="6"/>
      <c r="AK4590" s="6"/>
      <c r="AL4590" s="6"/>
      <c r="AM4590" s="6"/>
      <c r="AN4590" s="6"/>
      <c r="AO4590" s="6"/>
      <c r="AP4590" s="6"/>
      <c r="AQ4590" s="6"/>
      <c r="AR4590" s="6"/>
      <c r="AS4590" s="6"/>
      <c r="AT4590" s="6"/>
      <c r="AU4590" s="6"/>
    </row>
    <row r="4591" spans="1:47" ht="12.75">
      <c r="A4591" s="1">
        <f ca="1">IFERROR(__xludf.DUMMYFUNCTION("""COMPUTED_VALUE"""),40281)</f>
        <v>40281</v>
      </c>
      <c r="B4591" s="1">
        <f ca="1">IFERROR(__xludf.DUMMYFUNCTION("""COMPUTED_VALUE"""),4590)</f>
        <v>4590</v>
      </c>
      <c r="C4591" s="1" t="str">
        <f ca="1">IFERROR(__xludf.DUMMYFUNCTION("""COMPUTED_VALUE"""),"LESLY FIORELLA TUESTA IPARRAGUIRRE")</f>
        <v>LESLY FIORELLA TUESTA IPARRAGUIRRE</v>
      </c>
      <c r="D4591" s="2" t="str">
        <f ca="1">IFERROR(__xludf.DUMMYFUNCTION("""COMPUTED_VALUE"""),"-")</f>
        <v>-</v>
      </c>
      <c r="E4591" s="3" t="str">
        <f ca="1">IFERROR(__xludf.DUMMYFUNCTION("""COMPUTED_VALUE"""),"0063-2023-OEFA/DSEM-CELE")</f>
        <v>0063-2023-OEFA/DSEM-CELE</v>
      </c>
      <c r="F4591" s="3" t="str">
        <f ca="1">IFERROR(__xludf.DUMMYFUNCTION("""COMPUTED_VALUE"""),"2094-2023-OEFA/DFAI/PAS")</f>
        <v>2094-2023-OEFA/DFAI/PAS</v>
      </c>
      <c r="G4591" s="3" t="str">
        <f ca="1">IFERROR(__xludf.DUMMYFUNCTION("""COMPUTED_VALUE"""),"ELECTROCENTRO S.A.")</f>
        <v>ELECTROCENTRO S.A.</v>
      </c>
      <c r="H4591" s="3" t="str">
        <f ca="1">IFERROR(__xludf.DUMMYFUNCTION("""COMPUTED_VALUE"""),"C.H. QUICAPATA")</f>
        <v>C.H. QUICAPATA</v>
      </c>
      <c r="I4591" s="3" t="str">
        <f ca="1">IFERROR(__xludf.DUMMYFUNCTION("""COMPUTED_VALUE"""),"ELECTRICIDAD")</f>
        <v>ELECTRICIDAD</v>
      </c>
      <c r="J4591" s="4">
        <f ca="1">IFERROR(__xludf.DUMMYFUNCTION("""COMPUTED_VALUE"""),45055)</f>
        <v>45055</v>
      </c>
      <c r="K4591" s="3">
        <f ca="1">IFERROR(__xludf.DUMMYFUNCTION("""COMPUTED_VALUE"""),2023)</f>
        <v>2023</v>
      </c>
      <c r="L4591" s="4">
        <f ca="1">IFERROR(__xludf.DUMMYFUNCTION("""COMPUTED_VALUE"""),45105)</f>
        <v>45105</v>
      </c>
      <c r="M4591" s="3" t="str">
        <f ca="1">IFERROR(__xludf.DUMMYFUNCTION("""COMPUTED_VALUE"""),"BAJA")</f>
        <v>BAJA</v>
      </c>
      <c r="N4591" s="4">
        <f ca="1">IFERROR(__xludf.DUMMYFUNCTION("""COMPUTED_VALUE"""),44946)</f>
        <v>44946</v>
      </c>
      <c r="O4591" s="55">
        <f ca="1">IFERROR(__xludf.DUMMYFUNCTION("""COMPUTED_VALUE"""),46407)</f>
        <v>46407</v>
      </c>
      <c r="P4591" s="4"/>
      <c r="Q4591" s="56"/>
      <c r="R4591" s="4" t="s">
        <v>32</v>
      </c>
      <c r="S4591" s="56"/>
      <c r="T4591" s="4" t="s">
        <v>32</v>
      </c>
      <c r="U4591" s="56"/>
      <c r="V4591" s="4" t="s">
        <v>32</v>
      </c>
      <c r="W4591" s="58" t="str" cm="1">
        <f t="array" aca="1" ref="W45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91" s="64">
        <f ca="1">IF(OR(Tabla1[[#This Row],[ESTADO PRESCRIP]]="ATENDIDO", Tabla1[[#This Row],[ESTADO PRESCRIP]]=""),"",TODAY()-Tabla1[[#This Row],[FECHA DE RECEPCIÓN]])</f>
        <v>532</v>
      </c>
      <c r="Y4591" s="2" t="str">
        <f ca="1">IFERROR(__xludf.DUMMYFUNCTION("""COMPUTED_VALUE"""),"NO")</f>
        <v>NO</v>
      </c>
      <c r="Z4591" s="3" t="str">
        <f ca="1">IFERROR(__xludf.DUMMYFUNCTION("""COMPUTED_VALUE"""),"2023-I01-022612")</f>
        <v>2023-I01-022612</v>
      </c>
      <c r="AA4591" s="3" t="str">
        <f ca="1">IFERROR(__xludf.DUMMYFUNCTION("""COMPUTED_VALUE"""),"EN ANALISIS DE INICIO")</f>
        <v>EN ANALISIS DE INICIO</v>
      </c>
      <c r="AB4591" s="3" t="str">
        <f ca="1">IFERROR(__xludf.DUMMYFUNCTION("""COMPUTED_VALUE"""),"EN ANALISIS DE INICIO")</f>
        <v>EN ANALISIS DE INICIO</v>
      </c>
      <c r="AC4591" s="3" cm="1">
        <f t="array" aca="1" ref="AC4591" ca="1">_xlfn.IFS(IFERROR(FIND("NULID",Tabla1[[#This Row],[ETAPA]],1),0) &gt; 0, 1,
IFERROR(FIND("RECONSID",Tabla1[[#This Row],[ETAPA]],1),0) &gt;0,1,
TRUE,0)</f>
        <v>0</v>
      </c>
      <c r="AD4591" s="9">
        <v>45078</v>
      </c>
      <c r="AE4591" s="5" t="str">
        <f ca="1">IFERROR(__xludf.DUMMYFUNCTION("""COMPUTED_VALUE"""),"PENDIENTE")</f>
        <v>PENDIENTE</v>
      </c>
      <c r="AF4591" s="6"/>
      <c r="AG4591" s="6"/>
      <c r="AH4591" s="6"/>
      <c r="AI4591" s="6"/>
      <c r="AJ4591" s="6"/>
      <c r="AK4591" s="6"/>
      <c r="AL4591" s="6"/>
      <c r="AM4591" s="6"/>
      <c r="AN4591" s="6"/>
      <c r="AO4591" s="6"/>
      <c r="AP4591" s="6"/>
      <c r="AQ4591" s="6"/>
      <c r="AR4591" s="6"/>
      <c r="AS4591" s="6"/>
      <c r="AT4591" s="6"/>
      <c r="AU4591" s="6"/>
    </row>
    <row r="4592" spans="1:47" ht="12.75">
      <c r="A4592" s="1">
        <f ca="1">IFERROR(__xludf.DUMMYFUNCTION("""COMPUTED_VALUE"""),40283)</f>
        <v>40283</v>
      </c>
      <c r="B4592" s="1">
        <f ca="1">IFERROR(__xludf.DUMMYFUNCTION("""COMPUTED_VALUE"""),4591)</f>
        <v>4591</v>
      </c>
      <c r="C4592" s="1" t="str">
        <f ca="1">IFERROR(__xludf.DUMMYFUNCTION("""COMPUTED_VALUE"""),"LESLY FIORELLA TUESTA IPARRAGUIRRE")</f>
        <v>LESLY FIORELLA TUESTA IPARRAGUIRRE</v>
      </c>
      <c r="D4592" s="2" t="str">
        <f ca="1">IFERROR(__xludf.DUMMYFUNCTION("""COMPUTED_VALUE"""),"-")</f>
        <v>-</v>
      </c>
      <c r="E4592" s="3" t="str">
        <f ca="1">IFERROR(__xludf.DUMMYFUNCTION("""COMPUTED_VALUE"""),"0070-2023-OEFA/DSEM-CELE")</f>
        <v>0070-2023-OEFA/DSEM-CELE</v>
      </c>
      <c r="F4592" s="3" t="str">
        <f ca="1">IFERROR(__xludf.DUMMYFUNCTION("""COMPUTED_VALUE"""),"2096-2023-OEFA/DFAI/PAS")</f>
        <v>2096-2023-OEFA/DFAI/PAS</v>
      </c>
      <c r="G4592" s="3" t="str">
        <f ca="1">IFERROR(__xludf.DUMMYFUNCTION("""COMPUTED_VALUE"""),"EMPRESA COMUNAL HIDROELECTRICA SAN CRISTOBAL DE RAPAZ S.A.C. - HIDROELECTRICA RAPAZ S.A.C.")</f>
        <v>EMPRESA COMUNAL HIDROELECTRICA SAN CRISTOBAL DE RAPAZ S.A.C. - HIDROELECTRICA RAPAZ S.A.C.</v>
      </c>
      <c r="H4592" s="3" t="str">
        <f ca="1">IFERROR(__xludf.DUMMYFUNCTION("""COMPUTED_VALUE"""),"C.H. RAPAZ II")</f>
        <v>C.H. RAPAZ II</v>
      </c>
      <c r="I4592" s="3" t="str">
        <f ca="1">IFERROR(__xludf.DUMMYFUNCTION("""COMPUTED_VALUE"""),"ELECTRICIDAD")</f>
        <v>ELECTRICIDAD</v>
      </c>
      <c r="J4592" s="4">
        <f ca="1">IFERROR(__xludf.DUMMYFUNCTION("""COMPUTED_VALUE"""),45033)</f>
        <v>45033</v>
      </c>
      <c r="K4592" s="3">
        <f ca="1">IFERROR(__xludf.DUMMYFUNCTION("""COMPUTED_VALUE"""),2023)</f>
        <v>2023</v>
      </c>
      <c r="L4592" s="4">
        <f ca="1">IFERROR(__xludf.DUMMYFUNCTION("""COMPUTED_VALUE"""),45105)</f>
        <v>45105</v>
      </c>
      <c r="M4592" s="3" t="str">
        <f ca="1">IFERROR(__xludf.DUMMYFUNCTION("""COMPUTED_VALUE"""),"BAJA")</f>
        <v>BAJA</v>
      </c>
      <c r="N4592" s="4">
        <f ca="1">IFERROR(__xludf.DUMMYFUNCTION("""COMPUTED_VALUE"""),45033)</f>
        <v>45033</v>
      </c>
      <c r="O4592" s="55">
        <f ca="1">IFERROR(__xludf.DUMMYFUNCTION("""COMPUTED_VALUE"""),46494)</f>
        <v>46494</v>
      </c>
      <c r="P4592" s="4"/>
      <c r="Q4592" s="56"/>
      <c r="R4592" s="4" t="s">
        <v>32</v>
      </c>
      <c r="S4592" s="56"/>
      <c r="T4592" s="4" t="s">
        <v>32</v>
      </c>
      <c r="U4592" s="56"/>
      <c r="V4592" s="4" t="s">
        <v>32</v>
      </c>
      <c r="W4592" s="58" t="str" cm="1">
        <f t="array" aca="1" ref="W45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92" s="64">
        <f ca="1">IF(OR(Tabla1[[#This Row],[ESTADO PRESCRIP]]="ATENDIDO", Tabla1[[#This Row],[ESTADO PRESCRIP]]=""),"",TODAY()-Tabla1[[#This Row],[FECHA DE RECEPCIÓN]])</f>
        <v>532</v>
      </c>
      <c r="Y4592" s="2" t="str">
        <f ca="1">IFERROR(__xludf.DUMMYFUNCTION("""COMPUTED_VALUE"""),"NO")</f>
        <v>NO</v>
      </c>
      <c r="Z4592" s="3" t="str">
        <f ca="1">IFERROR(__xludf.DUMMYFUNCTION("""COMPUTED_VALUE"""),"2023-I01-022801")</f>
        <v>2023-I01-022801</v>
      </c>
      <c r="AA4592" s="3" t="str">
        <f ca="1">IFERROR(__xludf.DUMMYFUNCTION("""COMPUTED_VALUE"""),"EN ANALISIS DE INICIO")</f>
        <v>EN ANALISIS DE INICIO</v>
      </c>
      <c r="AB4592" s="3" t="str">
        <f ca="1">IFERROR(__xludf.DUMMYFUNCTION("""COMPUTED_VALUE"""),"EN ANALISIS DE INICIO")</f>
        <v>EN ANALISIS DE INICIO</v>
      </c>
      <c r="AC4592" s="3" cm="1">
        <f t="array" aca="1" ref="AC4592" ca="1">_xlfn.IFS(IFERROR(FIND("NULID",Tabla1[[#This Row],[ETAPA]],1),0) &gt; 0, 1,
IFERROR(FIND("RECONSID",Tabla1[[#This Row],[ETAPA]],1),0) &gt;0,1,
TRUE,0)</f>
        <v>0</v>
      </c>
      <c r="AD4592" s="9">
        <v>45078</v>
      </c>
      <c r="AE4592" s="5" t="str">
        <f ca="1">IFERROR(__xludf.DUMMYFUNCTION("""COMPUTED_VALUE"""),"PENDIENTE")</f>
        <v>PENDIENTE</v>
      </c>
      <c r="AF4592" s="6"/>
      <c r="AG4592" s="6"/>
      <c r="AH4592" s="6"/>
      <c r="AI4592" s="6"/>
      <c r="AJ4592" s="6"/>
      <c r="AK4592" s="6"/>
      <c r="AL4592" s="6"/>
      <c r="AM4592" s="6"/>
      <c r="AN4592" s="6"/>
      <c r="AO4592" s="6"/>
      <c r="AP4592" s="6"/>
      <c r="AQ4592" s="6"/>
      <c r="AR4592" s="6"/>
      <c r="AS4592" s="6"/>
      <c r="AT4592" s="6"/>
      <c r="AU4592" s="6"/>
    </row>
    <row r="4593" spans="1:47" ht="12.75">
      <c r="A4593" s="1">
        <f ca="1">IFERROR(__xludf.DUMMYFUNCTION("""COMPUTED_VALUE"""),40285)</f>
        <v>40285</v>
      </c>
      <c r="B4593" s="1">
        <f ca="1">IFERROR(__xludf.DUMMYFUNCTION("""COMPUTED_VALUE"""),4592)</f>
        <v>4592</v>
      </c>
      <c r="C4593" s="1" t="str">
        <f ca="1">IFERROR(__xludf.DUMMYFUNCTION("""COMPUTED_VALUE"""),"LESLY FIORELLA TUESTA IPARRAGUIRRE")</f>
        <v>LESLY FIORELLA TUESTA IPARRAGUIRRE</v>
      </c>
      <c r="D4593" s="2" t="str">
        <f ca="1">IFERROR(__xludf.DUMMYFUNCTION("""COMPUTED_VALUE"""),"-")</f>
        <v>-</v>
      </c>
      <c r="E4593" s="3" t="str">
        <f ca="1">IFERROR(__xludf.DUMMYFUNCTION("""COMPUTED_VALUE"""),"0071-2023-OEFA/DSEM-CELE")</f>
        <v>0071-2023-OEFA/DSEM-CELE</v>
      </c>
      <c r="F4593" s="3" t="str">
        <f ca="1">IFERROR(__xludf.DUMMYFUNCTION("""COMPUTED_VALUE"""),"2084-2023-OEFA/DFAI/PAS")</f>
        <v>2084-2023-OEFA/DFAI/PAS</v>
      </c>
      <c r="G4593" s="3" t="str">
        <f ca="1">IFERROR(__xludf.DUMMYFUNCTION("""COMPUTED_VALUE"""),"ELECTROCENTRO S.A.")</f>
        <v>ELECTROCENTRO S.A.</v>
      </c>
      <c r="H4593" s="3" t="str">
        <f ca="1">IFERROR(__xludf.DUMMYFUNCTION("""COMPUTED_VALUE"""),"C.H. LLUSITA")</f>
        <v>C.H. LLUSITA</v>
      </c>
      <c r="I4593" s="3" t="str">
        <f ca="1">IFERROR(__xludf.DUMMYFUNCTION("""COMPUTED_VALUE"""),"ELECTRICIDAD")</f>
        <v>ELECTRICIDAD</v>
      </c>
      <c r="J4593" s="4">
        <f ca="1">IFERROR(__xludf.DUMMYFUNCTION("""COMPUTED_VALUE"""),45055)</f>
        <v>45055</v>
      </c>
      <c r="K4593" s="3">
        <f ca="1">IFERROR(__xludf.DUMMYFUNCTION("""COMPUTED_VALUE"""),2023)</f>
        <v>2023</v>
      </c>
      <c r="L4593" s="4">
        <f ca="1">IFERROR(__xludf.DUMMYFUNCTION("""COMPUTED_VALUE"""),45105)</f>
        <v>45105</v>
      </c>
      <c r="M4593" s="3" t="str">
        <f ca="1">IFERROR(__xludf.DUMMYFUNCTION("""COMPUTED_VALUE"""),"BAJA")</f>
        <v>BAJA</v>
      </c>
      <c r="N4593" s="4">
        <f ca="1">IFERROR(__xludf.DUMMYFUNCTION("""COMPUTED_VALUE"""),44946)</f>
        <v>44946</v>
      </c>
      <c r="O4593" s="55">
        <f ca="1">IFERROR(__xludf.DUMMYFUNCTION("""COMPUTED_VALUE"""),46407)</f>
        <v>46407</v>
      </c>
      <c r="P4593" s="4"/>
      <c r="Q4593" s="56"/>
      <c r="R4593" s="4" t="s">
        <v>32</v>
      </c>
      <c r="S4593" s="56"/>
      <c r="T4593" s="4" t="s">
        <v>32</v>
      </c>
      <c r="U4593" s="56"/>
      <c r="V4593" s="4" t="s">
        <v>32</v>
      </c>
      <c r="W4593" s="58" t="str" cm="1">
        <f t="array" aca="1" ref="W45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93" s="64">
        <f ca="1">IF(OR(Tabla1[[#This Row],[ESTADO PRESCRIP]]="ATENDIDO", Tabla1[[#This Row],[ESTADO PRESCRIP]]=""),"",TODAY()-Tabla1[[#This Row],[FECHA DE RECEPCIÓN]])</f>
        <v>532</v>
      </c>
      <c r="Y4593" s="2" t="str">
        <f ca="1">IFERROR(__xludf.DUMMYFUNCTION("""COMPUTED_VALUE"""),"NO")</f>
        <v>NO</v>
      </c>
      <c r="Z4593" s="3" t="str">
        <f ca="1">IFERROR(__xludf.DUMMYFUNCTION("""COMPUTED_VALUE"""),"2023-I01-022803")</f>
        <v>2023-I01-022803</v>
      </c>
      <c r="AA4593" s="3" t="str">
        <f ca="1">IFERROR(__xludf.DUMMYFUNCTION("""COMPUTED_VALUE"""),"EN ANALISIS DE INICIO")</f>
        <v>EN ANALISIS DE INICIO</v>
      </c>
      <c r="AB4593" s="3" t="str">
        <f ca="1">IFERROR(__xludf.DUMMYFUNCTION("""COMPUTED_VALUE"""),"EN ANALISIS DE INICIO")</f>
        <v>EN ANALISIS DE INICIO</v>
      </c>
      <c r="AC4593" s="3" cm="1">
        <f t="array" aca="1" ref="AC4593" ca="1">_xlfn.IFS(IFERROR(FIND("NULID",Tabla1[[#This Row],[ETAPA]],1),0) &gt; 0, 1,
IFERROR(FIND("RECONSID",Tabla1[[#This Row],[ETAPA]],1),0) &gt;0,1,
TRUE,0)</f>
        <v>0</v>
      </c>
      <c r="AD4593" s="9">
        <v>45078</v>
      </c>
      <c r="AE4593" s="5" t="str">
        <f ca="1">IFERROR(__xludf.DUMMYFUNCTION("""COMPUTED_VALUE"""),"PENDIENTE")</f>
        <v>PENDIENTE</v>
      </c>
      <c r="AF4593" s="6"/>
      <c r="AG4593" s="6"/>
      <c r="AH4593" s="6"/>
      <c r="AI4593" s="6"/>
      <c r="AJ4593" s="6"/>
      <c r="AK4593" s="6"/>
      <c r="AL4593" s="6"/>
      <c r="AM4593" s="6"/>
      <c r="AN4593" s="6"/>
      <c r="AO4593" s="6"/>
      <c r="AP4593" s="6"/>
      <c r="AQ4593" s="6"/>
      <c r="AR4593" s="6"/>
      <c r="AS4593" s="6"/>
      <c r="AT4593" s="6"/>
      <c r="AU4593" s="6"/>
    </row>
    <row r="4594" spans="1:47" ht="12.75">
      <c r="A4594" s="1">
        <f ca="1">IFERROR(__xludf.DUMMYFUNCTION("""COMPUTED_VALUE"""),40287)</f>
        <v>40287</v>
      </c>
      <c r="B4594" s="1">
        <f ca="1">IFERROR(__xludf.DUMMYFUNCTION("""COMPUTED_VALUE"""),4593)</f>
        <v>4593</v>
      </c>
      <c r="C4594" s="1" t="str">
        <f ca="1">IFERROR(__xludf.DUMMYFUNCTION("""COMPUTED_VALUE"""),"PAULA LEGNA ALEXANDRA CORRALES TRIGOSO")</f>
        <v>PAULA LEGNA ALEXANDRA CORRALES TRIGOSO</v>
      </c>
      <c r="D4594" s="2" t="str">
        <f ca="1">IFERROR(__xludf.DUMMYFUNCTION("""COMPUTED_VALUE"""),"-")</f>
        <v>-</v>
      </c>
      <c r="E4594" s="3" t="str">
        <f ca="1">IFERROR(__xludf.DUMMYFUNCTION("""COMPUTED_VALUE"""),"0149-2023-OEFA/DSEM-CHID")</f>
        <v>0149-2023-OEFA/DSEM-CHID</v>
      </c>
      <c r="F4594" s="3" t="str">
        <f ca="1">IFERROR(__xludf.DUMMYFUNCTION("""COMPUTED_VALUE"""),"2290-2023-OEFA/DFAI/PAS")</f>
        <v>2290-2023-OEFA/DFAI/PAS</v>
      </c>
      <c r="G4594" s="3" t="str">
        <f ca="1">IFERROR(__xludf.DUMMYFUNCTION("""COMPUTED_VALUE"""),"PERU LNG S.R.L.")</f>
        <v>PERU LNG S.R.L.</v>
      </c>
      <c r="H4594" s="3" t="str">
        <f ca="1">IFERROR(__xludf.DUMMYFUNCTION("""COMPUTED_VALUE"""),"SISTEMA DE TRANSPORTE DE GAS NATURAL POR DUCTO DE AYACUCHO A LA PLANTA DE LICUEFACCIÓN")</f>
        <v>SISTEMA DE TRANSPORTE DE GAS NATURAL POR DUCTO DE AYACUCHO A LA PLANTA DE LICUEFACCIÓN</v>
      </c>
      <c r="I4594" s="3" t="str">
        <f ca="1">IFERROR(__xludf.DUMMYFUNCTION("""COMPUTED_VALUE"""),"HIDROCARBUROS MAYORES")</f>
        <v>HIDROCARBUROS MAYORES</v>
      </c>
      <c r="J4594" s="4">
        <f ca="1">IFERROR(__xludf.DUMMYFUNCTION("""COMPUTED_VALUE"""),44974)</f>
        <v>44974</v>
      </c>
      <c r="K4594" s="3">
        <f ca="1">IFERROR(__xludf.DUMMYFUNCTION("""COMPUTED_VALUE"""),2023)</f>
        <v>2023</v>
      </c>
      <c r="L4594" s="4">
        <f ca="1">IFERROR(__xludf.DUMMYFUNCTION("""COMPUTED_VALUE"""),45110)</f>
        <v>45110</v>
      </c>
      <c r="M4594" s="3" t="str">
        <f ca="1">IFERROR(__xludf.DUMMYFUNCTION("""COMPUTED_VALUE"""),"MEDIA")</f>
        <v>MEDIA</v>
      </c>
      <c r="N4594" s="4">
        <f ca="1">IFERROR(__xludf.DUMMYFUNCTION("""COMPUTED_VALUE"""),44043)</f>
        <v>44043</v>
      </c>
      <c r="O4594" s="55">
        <f ca="1">IFERROR(__xludf.DUMMYFUNCTION("""COMPUTED_VALUE"""),45504)</f>
        <v>45504</v>
      </c>
      <c r="P4594" s="4"/>
      <c r="Q4594" s="56"/>
      <c r="R4594" s="4" t="s">
        <v>32</v>
      </c>
      <c r="S4594" s="56"/>
      <c r="T4594" s="4" t="s">
        <v>32</v>
      </c>
      <c r="U4594" s="56"/>
      <c r="V4594" s="4" t="s">
        <v>32</v>
      </c>
      <c r="W4594" s="58" t="str" cm="1">
        <f t="array" aca="1" ref="W45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94" s="64">
        <f ca="1">IF(OR(Tabla1[[#This Row],[ESTADO PRESCRIP]]="ATENDIDO", Tabla1[[#This Row],[ESTADO PRESCRIP]]=""),"",TODAY()-Tabla1[[#This Row],[FECHA DE RECEPCIÓN]])</f>
        <v>527</v>
      </c>
      <c r="Y4594" s="2" t="str">
        <f ca="1">IFERROR(__xludf.DUMMYFUNCTION("""COMPUTED_VALUE"""),"NO")</f>
        <v>NO</v>
      </c>
      <c r="Z4594" s="3" t="str">
        <f ca="1">IFERROR(__xludf.DUMMYFUNCTION("""COMPUTED_VALUE"""),"2023-I01-022677")</f>
        <v>2023-I01-022677</v>
      </c>
      <c r="AA4594" s="3" t="str">
        <f ca="1">IFERROR(__xludf.DUMMYFUNCTION("""COMPUTED_VALUE"""),"RECONSIDERADO")</f>
        <v>RECONSIDERADO</v>
      </c>
      <c r="AB4594" s="3" t="str">
        <f ca="1">IFERROR(__xludf.DUMMYFUNCTION("""COMPUTED_VALUE"""),"RECONSIDERADO")</f>
        <v>RECONSIDERADO</v>
      </c>
      <c r="AC4594" s="3" cm="1">
        <f t="array" aca="1" ref="AC4594" ca="1">_xlfn.IFS(IFERROR(FIND("NULID",Tabla1[[#This Row],[ETAPA]],1),0) &gt; 0, 1,
IFERROR(FIND("RECONSID",Tabla1[[#This Row],[ETAPA]],1),0) &gt;0,1,
TRUE,0)</f>
        <v>1</v>
      </c>
      <c r="AD4594" s="9">
        <v>45078</v>
      </c>
      <c r="AE4594" s="5" t="str">
        <f ca="1">IFERROR(__xludf.DUMMYFUNCTION("""COMPUTED_VALUE"""),"PENDIENTE")</f>
        <v>PENDIENTE</v>
      </c>
      <c r="AF4594" s="6"/>
      <c r="AG4594" s="6"/>
      <c r="AH4594" s="6"/>
      <c r="AI4594" s="6"/>
      <c r="AJ4594" s="6"/>
      <c r="AK4594" s="6"/>
      <c r="AL4594" s="6"/>
      <c r="AM4594" s="6"/>
      <c r="AN4594" s="6"/>
      <c r="AO4594" s="6"/>
      <c r="AP4594" s="6"/>
      <c r="AQ4594" s="6"/>
      <c r="AR4594" s="6"/>
      <c r="AS4594" s="6"/>
      <c r="AT4594" s="6"/>
      <c r="AU4594" s="6"/>
    </row>
    <row r="4595" spans="1:47" ht="12.75">
      <c r="A4595" s="1">
        <f ca="1">IFERROR(__xludf.DUMMYFUNCTION("""COMPUTED_VALUE"""),40289)</f>
        <v>40289</v>
      </c>
      <c r="B4595" s="1">
        <f ca="1">IFERROR(__xludf.DUMMYFUNCTION("""COMPUTED_VALUE"""),4594)</f>
        <v>4594</v>
      </c>
      <c r="C4595" s="1" t="str">
        <f ca="1">IFERROR(__xludf.DUMMYFUNCTION("""COMPUTED_VALUE"""),"LESLY FIORELLA TUESTA IPARRAGUIRRE")</f>
        <v>LESLY FIORELLA TUESTA IPARRAGUIRRE</v>
      </c>
      <c r="D4595" s="2" t="str">
        <f ca="1">IFERROR(__xludf.DUMMYFUNCTION("""COMPUTED_VALUE"""),"-")</f>
        <v>-</v>
      </c>
      <c r="E4595" s="3" t="str">
        <f ca="1">IFERROR(__xludf.DUMMYFUNCTION("""COMPUTED_VALUE"""),"0076-2023-OEFA/ODES-JUN")</f>
        <v>0076-2023-OEFA/ODES-JUN</v>
      </c>
      <c r="F4595" s="3" t="str">
        <f ca="1">IFERROR(__xludf.DUMMYFUNCTION("""COMPUTED_VALUE"""),"2082-2023-OEFA/DFAI/PAS")</f>
        <v>2082-2023-OEFA/DFAI/PAS</v>
      </c>
      <c r="G4595" s="3" t="str">
        <f ca="1">IFERROR(__xludf.DUMMYFUNCTION("""COMPUTED_VALUE"""),"CONTRERAS RUEDA PEDRO")</f>
        <v>CONTRERAS RUEDA PEDRO</v>
      </c>
      <c r="H4595" s="3" t="str">
        <f ca="1">IFERROR(__xludf.DUMMYFUNCTION("""COMPUTED_VALUE"""),"CONTRERAS RUEDA PEDRO - INTERSECCIÓN DE AV. SONOMORO CON CA. INDUSTRIAL")</f>
        <v>CONTRERAS RUEDA PEDRO - INTERSECCIÓN DE AV. SONOMORO CON CA. INDUSTRIAL</v>
      </c>
      <c r="I4595" s="3" t="str">
        <f ca="1">IFERROR(__xludf.DUMMYFUNCTION("""COMPUTED_VALUE"""),"COMERCIALIZACIÓN DE HIDROCARBUROS")</f>
        <v>COMERCIALIZACIÓN DE HIDROCARBUROS</v>
      </c>
      <c r="J4595" s="4">
        <f ca="1">IFERROR(__xludf.DUMMYFUNCTION("""COMPUTED_VALUE"""),45090)</f>
        <v>45090</v>
      </c>
      <c r="K4595" s="3">
        <f ca="1">IFERROR(__xludf.DUMMYFUNCTION("""COMPUTED_VALUE"""),2023)</f>
        <v>2023</v>
      </c>
      <c r="L4595" s="4">
        <f ca="1">IFERROR(__xludf.DUMMYFUNCTION("""COMPUTED_VALUE"""),45110)</f>
        <v>45110</v>
      </c>
      <c r="M4595" s="3" t="str">
        <f ca="1">IFERROR(__xludf.DUMMYFUNCTION("""COMPUTED_VALUE"""),"MUY ALTA")</f>
        <v>MUY ALTA</v>
      </c>
      <c r="N4595" s="4">
        <f ca="1">IFERROR(__xludf.DUMMYFUNCTION("""COMPUTED_VALUE"""),44196)</f>
        <v>44196</v>
      </c>
      <c r="O4595" s="55">
        <f ca="1">IFERROR(__xludf.DUMMYFUNCTION("""COMPUTED_VALUE"""),45657)</f>
        <v>45657</v>
      </c>
      <c r="P4595" s="4"/>
      <c r="Q4595" s="56">
        <f ca="1">IFERROR(__xludf.DUMMYFUNCTION("""COMPUTED_VALUE"""),45257)</f>
        <v>45257</v>
      </c>
      <c r="R4595" s="4"/>
      <c r="S4595" s="56">
        <f ca="1">IFERROR(__xludf.DUMMYFUNCTION("""COMPUTED_VALUE"""),45264)</f>
        <v>45264</v>
      </c>
      <c r="T4595" s="4"/>
      <c r="U4595" s="56">
        <f ca="1">IFERROR(__xludf.DUMMYFUNCTION("""COMPUTED_VALUE"""),45539)</f>
        <v>45539</v>
      </c>
      <c r="V4595" s="4"/>
      <c r="W4595" s="58" t="str" cm="1">
        <f t="array" aca="1" ref="W45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595" s="64">
        <f ca="1">IF(OR(Tabla1[[#This Row],[ESTADO PRESCRIP]]="ATENDIDO", Tabla1[[#This Row],[ESTADO PRESCRIP]]=""),"",TODAY()-Tabla1[[#This Row],[FECHA DE RECEPCIÓN]])</f>
        <v>527</v>
      </c>
      <c r="Y4595" s="2" t="str">
        <f ca="1">IFERROR(__xludf.DUMMYFUNCTION("""COMPUTED_VALUE"""),"NO")</f>
        <v>NO</v>
      </c>
      <c r="Z4595" s="3" t="str">
        <f ca="1">IFERROR(__xludf.DUMMYFUNCTION("""COMPUTED_VALUE"""),"2023-I10-019616")</f>
        <v>2023-I10-019616</v>
      </c>
      <c r="AA4595" s="3" t="str">
        <f ca="1">IFERROR(__xludf.DUMMYFUNCTION("""COMPUTED_VALUE"""),"RECONSIDERADO")</f>
        <v>RECONSIDERADO</v>
      </c>
      <c r="AB4595" s="3" t="str">
        <f ca="1">IFERROR(__xludf.DUMMYFUNCTION("""COMPUTED_VALUE"""),"RECONSIDERADO")</f>
        <v>RECONSIDERADO</v>
      </c>
      <c r="AC4595" s="3" cm="1">
        <f t="array" aca="1" ref="AC4595" ca="1">_xlfn.IFS(IFERROR(FIND("NULID",Tabla1[[#This Row],[ETAPA]],1),0) &gt; 0, 1,
IFERROR(FIND("RECONSID",Tabla1[[#This Row],[ETAPA]],1),0) &gt;0,1,
TRUE,0)</f>
        <v>1</v>
      </c>
      <c r="AD4595" s="9">
        <v>45078</v>
      </c>
      <c r="AE4595" s="5" t="str">
        <f ca="1">IFERROR(__xludf.DUMMYFUNCTION("""COMPUTED_VALUE"""),"PENDIENTE")</f>
        <v>PENDIENTE</v>
      </c>
      <c r="AF4595" s="6"/>
      <c r="AG4595" s="6"/>
      <c r="AH4595" s="6"/>
      <c r="AI4595" s="6"/>
      <c r="AJ4595" s="6"/>
      <c r="AK4595" s="6"/>
      <c r="AL4595" s="6"/>
      <c r="AM4595" s="6"/>
      <c r="AN4595" s="6"/>
      <c r="AO4595" s="6"/>
      <c r="AP4595" s="6"/>
      <c r="AQ4595" s="6"/>
      <c r="AR4595" s="6"/>
      <c r="AS4595" s="6"/>
      <c r="AT4595" s="6"/>
      <c r="AU4595" s="6"/>
    </row>
    <row r="4596" spans="1:47" ht="12.75">
      <c r="A4596" s="1">
        <f ca="1">IFERROR(__xludf.DUMMYFUNCTION("""COMPUTED_VALUE"""),40291)</f>
        <v>40291</v>
      </c>
      <c r="B4596" s="1">
        <f ca="1">IFERROR(__xludf.DUMMYFUNCTION("""COMPUTED_VALUE"""),4595)</f>
        <v>4595</v>
      </c>
      <c r="C4596" s="1" t="str">
        <f ca="1">IFERROR(__xludf.DUMMYFUNCTION("""COMPUTED_VALUE"""),"KAREN URSULA PALOMINO SAIRE")</f>
        <v>KAREN URSULA PALOMINO SAIRE</v>
      </c>
      <c r="D4596" s="2" t="str">
        <f ca="1">IFERROR(__xludf.DUMMYFUNCTION("""COMPUTED_VALUE"""),"-")</f>
        <v>-</v>
      </c>
      <c r="E4596" s="3" t="str">
        <f ca="1">IFERROR(__xludf.DUMMYFUNCTION("""COMPUTED_VALUE"""),"0049-2023-OEFA/ODES-UCA")</f>
        <v>0049-2023-OEFA/ODES-UCA</v>
      </c>
      <c r="F4596" s="3" t="str">
        <f ca="1">IFERROR(__xludf.DUMMYFUNCTION("""COMPUTED_VALUE"""),"2081-2023-OEFA/DFAI/PAS")</f>
        <v>2081-2023-OEFA/DFAI/PAS</v>
      </c>
      <c r="G4596" s="3" t="str">
        <f ca="1">IFERROR(__xludf.DUMMYFUNCTION("""COMPUTED_VALUE"""),"MULTITRANS ADG E.I.R.L.")</f>
        <v>MULTITRANS ADG E.I.R.L.</v>
      </c>
      <c r="H4596" s="3" t="str">
        <f ca="1">IFERROR(__xludf.DUMMYFUNCTION("""COMPUTED_VALUE"""),"EMERGENCIA AMBIENTAL")</f>
        <v>EMERGENCIA AMBIENTAL</v>
      </c>
      <c r="I4596" s="3" t="str">
        <f ca="1">IFERROR(__xludf.DUMMYFUNCTION("""COMPUTED_VALUE"""),"HIDROCARBUROS MAYORES")</f>
        <v>HIDROCARBUROS MAYORES</v>
      </c>
      <c r="J4596" s="4">
        <f ca="1">IFERROR(__xludf.DUMMYFUNCTION("""COMPUTED_VALUE"""),44969)</f>
        <v>44969</v>
      </c>
      <c r="K4596" s="3">
        <f ca="1">IFERROR(__xludf.DUMMYFUNCTION("""COMPUTED_VALUE"""),2023)</f>
        <v>2023</v>
      </c>
      <c r="L4596" s="4">
        <f ca="1">IFERROR(__xludf.DUMMYFUNCTION("""COMPUTED_VALUE"""),45105)</f>
        <v>45105</v>
      </c>
      <c r="M4596" s="3" t="str">
        <f ca="1">IFERROR(__xludf.DUMMYFUNCTION("""COMPUTED_VALUE"""),"BAJA")</f>
        <v>BAJA</v>
      </c>
      <c r="N4596" s="4">
        <f ca="1">IFERROR(__xludf.DUMMYFUNCTION("""COMPUTED_VALUE"""),44962)</f>
        <v>44962</v>
      </c>
      <c r="O4596" s="55">
        <f ca="1">IFERROR(__xludf.DUMMYFUNCTION("""COMPUTED_VALUE"""),46423)</f>
        <v>46423</v>
      </c>
      <c r="P4596" s="4"/>
      <c r="Q4596" s="56"/>
      <c r="R4596" s="4" t="s">
        <v>32</v>
      </c>
      <c r="S4596" s="56"/>
      <c r="T4596" s="4" t="s">
        <v>32</v>
      </c>
      <c r="U4596" s="56"/>
      <c r="V4596" s="4" t="s">
        <v>32</v>
      </c>
      <c r="W4596" s="58" t="str" cm="1">
        <f t="array" aca="1" ref="W45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596" s="64">
        <f ca="1">IF(OR(Tabla1[[#This Row],[ESTADO PRESCRIP]]="ATENDIDO", Tabla1[[#This Row],[ESTADO PRESCRIP]]=""),"",TODAY()-Tabla1[[#This Row],[FECHA DE RECEPCIÓN]])</f>
        <v>532</v>
      </c>
      <c r="Y4596" s="2" t="str">
        <f ca="1">IFERROR(__xludf.DUMMYFUNCTION("""COMPUTED_VALUE"""),"NO")</f>
        <v>NO</v>
      </c>
      <c r="Z4596" s="3" t="str">
        <f ca="1">IFERROR(__xludf.DUMMYFUNCTION("""COMPUTED_VALUE"""),"2023-I27-022928")</f>
        <v>2023-I27-022928</v>
      </c>
      <c r="AA4596" s="3" t="str">
        <f ca="1">IFERROR(__xludf.DUMMYFUNCTION("""COMPUTED_VALUE"""),"EN ANALISIS DE INICIO")</f>
        <v>EN ANALISIS DE INICIO</v>
      </c>
      <c r="AB4596" s="3" t="str">
        <f ca="1">IFERROR(__xludf.DUMMYFUNCTION("""COMPUTED_VALUE"""),"EN ANALISIS DE INICIO")</f>
        <v>EN ANALISIS DE INICIO</v>
      </c>
      <c r="AC4596" s="3" cm="1">
        <f t="array" aca="1" ref="AC4596" ca="1">_xlfn.IFS(IFERROR(FIND("NULID",Tabla1[[#This Row],[ETAPA]],1),0) &gt; 0, 1,
IFERROR(FIND("RECONSID",Tabla1[[#This Row],[ETAPA]],1),0) &gt;0,1,
TRUE,0)</f>
        <v>0</v>
      </c>
      <c r="AD4596" s="9">
        <v>45078</v>
      </c>
      <c r="AE4596" s="5" t="str">
        <f ca="1">IFERROR(__xludf.DUMMYFUNCTION("""COMPUTED_VALUE"""),"PENDIENTE")</f>
        <v>PENDIENTE</v>
      </c>
      <c r="AF4596" s="6"/>
      <c r="AG4596" s="6"/>
      <c r="AH4596" s="6"/>
      <c r="AI4596" s="6"/>
      <c r="AJ4596" s="6"/>
      <c r="AK4596" s="6"/>
      <c r="AL4596" s="6"/>
      <c r="AM4596" s="6"/>
      <c r="AN4596" s="6"/>
      <c r="AO4596" s="6"/>
      <c r="AP4596" s="6"/>
      <c r="AQ4596" s="6"/>
      <c r="AR4596" s="6"/>
      <c r="AS4596" s="6"/>
      <c r="AT4596" s="6"/>
      <c r="AU4596" s="6"/>
    </row>
    <row r="4597" spans="1:47" ht="12.75">
      <c r="A4597" s="1">
        <f ca="1">IFERROR(__xludf.DUMMYFUNCTION("""COMPUTED_VALUE"""),40293)</f>
        <v>40293</v>
      </c>
      <c r="B4597" s="1">
        <f ca="1">IFERROR(__xludf.DUMMYFUNCTION("""COMPUTED_VALUE"""),4596)</f>
        <v>4596</v>
      </c>
      <c r="C4597" s="1" t="str">
        <f ca="1">IFERROR(__xludf.DUMMYFUNCTION("""COMPUTED_VALUE"""),"KAREN URSULA PALOMINO SAIRE")</f>
        <v>KAREN URSULA PALOMINO SAIRE</v>
      </c>
      <c r="D4597" s="2" t="str">
        <f ca="1">IFERROR(__xludf.DUMMYFUNCTION("""COMPUTED_VALUE"""),"-")</f>
        <v>-</v>
      </c>
      <c r="E4597" s="3" t="str">
        <f ca="1">IFERROR(__xludf.DUMMYFUNCTION("""COMPUTED_VALUE"""),"0124-2023-OEFA/ODES-HUC")</f>
        <v>0124-2023-OEFA/ODES-HUC</v>
      </c>
      <c r="F4597" s="3" t="str">
        <f ca="1">IFERROR(__xludf.DUMMYFUNCTION("""COMPUTED_VALUE"""),"2078-2023-OEFA/DFAI/PAS")</f>
        <v>2078-2023-OEFA/DFAI/PAS</v>
      </c>
      <c r="G4597" s="3" t="str">
        <f ca="1">IFERROR(__xludf.DUMMYFUNCTION("""COMPUTED_VALUE"""),"ESTACIONES DE SERVICIO CESAR E.I.R.L.")</f>
        <v>ESTACIONES DE SERVICIO CESAR E.I.R.L.</v>
      </c>
      <c r="H4597" s="3" t="str">
        <f ca="1">IFERROR(__xludf.DUMMYFUNCTION("""COMPUTED_VALUE"""),"ESTACIONES DE SERVICIO CESAR E.I.R.L. - CARRETERA FERNANDO BELAUNDE TERRY KM 3 MZ 056 LOTE 10 URB. NUEVA ESPERANZA")</f>
        <v>ESTACIONES DE SERVICIO CESAR E.I.R.L. - CARRETERA FERNANDO BELAUNDE TERRY KM 3 MZ 056 LOTE 10 URB. NUEVA ESPERANZA</v>
      </c>
      <c r="I4597" s="3" t="str">
        <f ca="1">IFERROR(__xludf.DUMMYFUNCTION("""COMPUTED_VALUE"""),"COMERCIALIZACIÓN DE HIDROCARBUROS")</f>
        <v>COMERCIALIZACIÓN DE HIDROCARBUROS</v>
      </c>
      <c r="J4597" s="4">
        <f ca="1">IFERROR(__xludf.DUMMYFUNCTION("""COMPUTED_VALUE"""),45065)</f>
        <v>45065</v>
      </c>
      <c r="K4597" s="3">
        <f ca="1">IFERROR(__xludf.DUMMYFUNCTION("""COMPUTED_VALUE"""),2023)</f>
        <v>2023</v>
      </c>
      <c r="L4597" s="4">
        <f ca="1">IFERROR(__xludf.DUMMYFUNCTION("""COMPUTED_VALUE"""),45110)</f>
        <v>45110</v>
      </c>
      <c r="M4597" s="3" t="str">
        <f ca="1">IFERROR(__xludf.DUMMYFUNCTION("""COMPUTED_VALUE"""),"MEDIA")</f>
        <v>MEDIA</v>
      </c>
      <c r="N4597" s="4">
        <f ca="1">IFERROR(__xludf.DUMMYFUNCTION("""COMPUTED_VALUE"""),44286)</f>
        <v>44286</v>
      </c>
      <c r="O4597" s="55">
        <f ca="1">IFERROR(__xludf.DUMMYFUNCTION("""COMPUTED_VALUE"""),45747)</f>
        <v>45747</v>
      </c>
      <c r="P4597" s="4"/>
      <c r="Q4597" s="56">
        <f ca="1">IFERROR(__xludf.DUMMYFUNCTION("""COMPUTED_VALUE"""),45280)</f>
        <v>45280</v>
      </c>
      <c r="R4597" s="4"/>
      <c r="S4597" s="56">
        <f ca="1">IFERROR(__xludf.DUMMYFUNCTION("""COMPUTED_VALUE"""),45309)</f>
        <v>45309</v>
      </c>
      <c r="T4597" s="4"/>
      <c r="U4597" s="56">
        <f ca="1">IFERROR(__xludf.DUMMYFUNCTION("""COMPUTED_VALUE"""),45583)</f>
        <v>45583</v>
      </c>
      <c r="V4597" s="4"/>
      <c r="W4597" s="58" t="str" cm="1">
        <f t="array" aca="1" ref="W45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97" s="64" t="str">
        <f ca="1">IF(OR(Tabla1[[#This Row],[ESTADO PRESCRIP]]="ATENDIDO", Tabla1[[#This Row],[ESTADO PRESCRIP]]=""),"",TODAY()-Tabla1[[#This Row],[FECHA DE RECEPCIÓN]])</f>
        <v/>
      </c>
      <c r="Y4597" s="2" t="str">
        <f ca="1">IFERROR(__xludf.DUMMYFUNCTION("""COMPUTED_VALUE"""),"NO")</f>
        <v>NO</v>
      </c>
      <c r="Z4597" s="3" t="str">
        <f ca="1">IFERROR(__xludf.DUMMYFUNCTION("""COMPUTED_VALUE"""),"2023-I29-016131")</f>
        <v>2023-I29-016131</v>
      </c>
      <c r="AA4597" s="3" t="str">
        <f ca="1">IFERROR(__xludf.DUMMYFUNCTION("""COMPUTED_VALUE"""),"SIN MEDIDA CORRECTIVA")</f>
        <v>SIN MEDIDA CORRECTIVA</v>
      </c>
      <c r="AB4597" s="3" t="str">
        <f ca="1">IFERROR(__xludf.DUMMYFUNCTION("""COMPUTED_VALUE"""),"CONCLUIDO")</f>
        <v>CONCLUIDO</v>
      </c>
      <c r="AC4597" s="3" cm="1">
        <f t="array" aca="1" ref="AC4597" ca="1">_xlfn.IFS(IFERROR(FIND("NULID",Tabla1[[#This Row],[ETAPA]],1),0) &gt; 0, 1,
IFERROR(FIND("RECONSID",Tabla1[[#This Row],[ETAPA]],1),0) &gt;0,1,
TRUE,0)</f>
        <v>0</v>
      </c>
      <c r="AD4597" s="9">
        <v>45078</v>
      </c>
      <c r="AE4597" s="5" t="str">
        <f ca="1">IFERROR(__xludf.DUMMYFUNCTION("""COMPUTED_VALUE"""),"setiembre 2024")</f>
        <v>setiembre 2024</v>
      </c>
      <c r="AF4597" s="6"/>
      <c r="AG4597" s="6"/>
      <c r="AH4597" s="6"/>
      <c r="AI4597" s="6"/>
      <c r="AJ4597" s="6"/>
      <c r="AK4597" s="6"/>
      <c r="AL4597" s="6"/>
      <c r="AM4597" s="6"/>
      <c r="AN4597" s="6"/>
      <c r="AO4597" s="6"/>
      <c r="AP4597" s="6"/>
      <c r="AQ4597" s="6"/>
      <c r="AR4597" s="6"/>
      <c r="AS4597" s="6"/>
      <c r="AT4597" s="6"/>
      <c r="AU4597" s="6"/>
    </row>
    <row r="4598" spans="1:47" ht="12.75">
      <c r="A4598" s="1">
        <f ca="1">IFERROR(__xludf.DUMMYFUNCTION("""COMPUTED_VALUE"""),40295)</f>
        <v>40295</v>
      </c>
      <c r="B4598" s="1">
        <f ca="1">IFERROR(__xludf.DUMMYFUNCTION("""COMPUTED_VALUE"""),4597)</f>
        <v>4597</v>
      </c>
      <c r="C4598" s="1" t="str">
        <f ca="1">IFERROR(__xludf.DUMMYFUNCTION("""COMPUTED_VALUE"""),"CHRISTIAN ANTONIO MIREZ MEZA")</f>
        <v>CHRISTIAN ANTONIO MIREZ MEZA</v>
      </c>
      <c r="D4598" s="2" t="str">
        <f ca="1">IFERROR(__xludf.DUMMYFUNCTION("""COMPUTED_VALUE"""),"-")</f>
        <v>-</v>
      </c>
      <c r="E4598" s="3" t="str">
        <f ca="1">IFERROR(__xludf.DUMMYFUNCTION("""COMPUTED_VALUE"""),"0057-2023-OEFA/ODES-PAS")</f>
        <v>0057-2023-OEFA/ODES-PAS</v>
      </c>
      <c r="F4598" s="3" t="str">
        <f ca="1">IFERROR(__xludf.DUMMYFUNCTION("""COMPUTED_VALUE"""),"2077-2023-OEFA/DFAI/PAS")</f>
        <v>2077-2023-OEFA/DFAI/PAS</v>
      </c>
      <c r="G4598" s="3" t="str">
        <f ca="1">IFERROR(__xludf.DUMMYFUNCTION("""COMPUTED_VALUE"""),"MARDIANI E.I.R.L.")</f>
        <v>MARDIANI E.I.R.L.</v>
      </c>
      <c r="H4598" s="3" t="str">
        <f ca="1">IFERROR(__xludf.DUMMYFUNCTION("""COMPUTED_VALUE"""),"MARDIANI E.I.R.L. - CARRETERA MARGINAL KM. 36 VILLA RICA PUERTO BERMUDEZ-SECTOR SAN JUAN DE CACAZU")</f>
        <v>MARDIANI E.I.R.L. - CARRETERA MARGINAL KM. 36 VILLA RICA PUERTO BERMUDEZ-SECTOR SAN JUAN DE CACAZU</v>
      </c>
      <c r="I4598" s="3" t="str">
        <f ca="1">IFERROR(__xludf.DUMMYFUNCTION("""COMPUTED_VALUE"""),"COMERCIALIZACIÓN DE HIDROCARBUROS")</f>
        <v>COMERCIALIZACIÓN DE HIDROCARBUROS</v>
      </c>
      <c r="J4598" s="4">
        <f ca="1">IFERROR(__xludf.DUMMYFUNCTION("""COMPUTED_VALUE"""),45064)</f>
        <v>45064</v>
      </c>
      <c r="K4598" s="3">
        <f ca="1">IFERROR(__xludf.DUMMYFUNCTION("""COMPUTED_VALUE"""),2023)</f>
        <v>2023</v>
      </c>
      <c r="L4598" s="4">
        <f ca="1">IFERROR(__xludf.DUMMYFUNCTION("""COMPUTED_VALUE"""),45105)</f>
        <v>45105</v>
      </c>
      <c r="M4598" s="3" t="str">
        <f ca="1">IFERROR(__xludf.DUMMYFUNCTION("""COMPUTED_VALUE"""),"BAJA")</f>
        <v>BAJA</v>
      </c>
      <c r="N4598" s="4">
        <f ca="1">IFERROR(__xludf.DUMMYFUNCTION("""COMPUTED_VALUE"""),44285)</f>
        <v>44285</v>
      </c>
      <c r="O4598" s="55">
        <f ca="1">IFERROR(__xludf.DUMMYFUNCTION("""COMPUTED_VALUE"""),45746)</f>
        <v>45746</v>
      </c>
      <c r="P4598" s="4"/>
      <c r="Q4598" s="56">
        <f ca="1">IFERROR(__xludf.DUMMYFUNCTION("""COMPUTED_VALUE"""),45289)</f>
        <v>45289</v>
      </c>
      <c r="R4598" s="4"/>
      <c r="S4598" s="56">
        <f ca="1">IFERROR(__xludf.DUMMYFUNCTION("""COMPUTED_VALUE"""),45299)</f>
        <v>45299</v>
      </c>
      <c r="T4598" s="4"/>
      <c r="U4598" s="56">
        <f ca="1">IFERROR(__xludf.DUMMYFUNCTION("""COMPUTED_VALUE"""),45573)</f>
        <v>45573</v>
      </c>
      <c r="V4598" s="4"/>
      <c r="W4598" s="58" t="str" cm="1">
        <f t="array" aca="1" ref="W45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598" s="64" t="str">
        <f ca="1">IF(OR(Tabla1[[#This Row],[ESTADO PRESCRIP]]="ATENDIDO", Tabla1[[#This Row],[ESTADO PRESCRIP]]=""),"",TODAY()-Tabla1[[#This Row],[FECHA DE RECEPCIÓN]])</f>
        <v/>
      </c>
      <c r="Y4598" s="2" t="str">
        <f ca="1">IFERROR(__xludf.DUMMYFUNCTION("""COMPUTED_VALUE"""),"NO")</f>
        <v>NO</v>
      </c>
      <c r="Z4598" s="3" t="str">
        <f ca="1">IFERROR(__xludf.DUMMYFUNCTION("""COMPUTED_VALUE"""),"2023-I16-015743")</f>
        <v>2023-I16-015743</v>
      </c>
      <c r="AA4598" s="3" t="str">
        <f ca="1">IFERROR(__xludf.DUMMYFUNCTION("""COMPUTED_VALUE"""),"SIN MEDIDA CORRECTIVA")</f>
        <v>SIN MEDIDA CORRECTIVA</v>
      </c>
      <c r="AB4598" s="3" t="str">
        <f ca="1">IFERROR(__xludf.DUMMYFUNCTION("""COMPUTED_VALUE"""),"CONCLUIDO")</f>
        <v>CONCLUIDO</v>
      </c>
      <c r="AC4598" s="3" cm="1">
        <f t="array" aca="1" ref="AC4598" ca="1">_xlfn.IFS(IFERROR(FIND("NULID",Tabla1[[#This Row],[ETAPA]],1),0) &gt; 0, 1,
IFERROR(FIND("RECONSID",Tabla1[[#This Row],[ETAPA]],1),0) &gt;0,1,
TRUE,0)</f>
        <v>0</v>
      </c>
      <c r="AD4598" s="9">
        <v>44986</v>
      </c>
      <c r="AE4598" s="9" t="str">
        <f ca="1">IFERROR(__xludf.DUMMYFUNCTION("""COMPUTED_VALUE"""),"setiembre 2024")</f>
        <v>setiembre 2024</v>
      </c>
      <c r="AF4598" s="10"/>
      <c r="AG4598" s="10"/>
      <c r="AH4598" s="10"/>
      <c r="AI4598" s="10"/>
      <c r="AJ4598" s="10"/>
      <c r="AK4598" s="10"/>
      <c r="AL4598" s="10"/>
      <c r="AM4598" s="10"/>
      <c r="AN4598" s="10"/>
      <c r="AO4598" s="10"/>
      <c r="AP4598" s="10"/>
      <c r="AQ4598" s="10"/>
      <c r="AR4598" s="10"/>
      <c r="AS4598" s="10"/>
      <c r="AT4598" s="10"/>
      <c r="AU4598" s="10"/>
    </row>
    <row r="4599" spans="1:47" ht="12.75">
      <c r="A4599" s="1">
        <f ca="1">IFERROR(__xludf.DUMMYFUNCTION("""COMPUTED_VALUE"""),40297)</f>
        <v>40297</v>
      </c>
      <c r="B4599" s="1">
        <f ca="1">IFERROR(__xludf.DUMMYFUNCTION("""COMPUTED_VALUE"""),4598)</f>
        <v>4598</v>
      </c>
      <c r="C4599" s="1" t="str">
        <f ca="1">IFERROR(__xludf.DUMMYFUNCTION("""COMPUTED_VALUE"""),"KAREN URSULA PALOMINO SAIRE")</f>
        <v>KAREN URSULA PALOMINO SAIRE</v>
      </c>
      <c r="D4599" s="2" t="str">
        <f ca="1">IFERROR(__xludf.DUMMYFUNCTION("""COMPUTED_VALUE"""),"-")</f>
        <v>-</v>
      </c>
      <c r="E4599" s="3" t="str">
        <f ca="1">IFERROR(__xludf.DUMMYFUNCTION("""COMPUTED_VALUE"""),"0050-2023-OEFA/ODES-UCA")</f>
        <v>0050-2023-OEFA/ODES-UCA</v>
      </c>
      <c r="F4599" s="3" t="str">
        <f ca="1">IFERROR(__xludf.DUMMYFUNCTION("""COMPUTED_VALUE"""),"2076-2023-OEFA/DFAI/PAS")</f>
        <v>2076-2023-OEFA/DFAI/PAS</v>
      </c>
      <c r="G4599" s="3" t="str">
        <f ca="1">IFERROR(__xludf.DUMMYFUNCTION("""COMPUTED_VALUE"""),"EMPRESA DE TRANSPORTES JUNELY S.A.C. - TRANSPORTES JUNELY S.A.C.")</f>
        <v>EMPRESA DE TRANSPORTES JUNELY S.A.C. - TRANSPORTES JUNELY S.A.C.</v>
      </c>
      <c r="H4599" s="3" t="str">
        <f ca="1">IFERROR(__xludf.DUMMYFUNCTION("""COMPUTED_VALUE"""),"EMPRESA DE TRANSPORTES JUNELY S.A.C. - TRANSPORTES JUNELY S.A.C. - AV. TUPAC AMARU ESQUINA CON CALLE 8")</f>
        <v>EMPRESA DE TRANSPORTES JUNELY S.A.C. - TRANSPORTES JUNELY S.A.C. - AV. TUPAC AMARU ESQUINA CON CALLE 8</v>
      </c>
      <c r="I4599" s="3" t="str">
        <f ca="1">IFERROR(__xludf.DUMMYFUNCTION("""COMPUTED_VALUE"""),"COMERCIALIZACIÓN DE HIDROCARBUROS")</f>
        <v>COMERCIALIZACIÓN DE HIDROCARBUROS</v>
      </c>
      <c r="J4599" s="4">
        <f ca="1">IFERROR(__xludf.DUMMYFUNCTION("""COMPUTED_VALUE"""),45064)</f>
        <v>45064</v>
      </c>
      <c r="K4599" s="3">
        <f ca="1">IFERROR(__xludf.DUMMYFUNCTION("""COMPUTED_VALUE"""),2023)</f>
        <v>2023</v>
      </c>
      <c r="L4599" s="4">
        <f ca="1">IFERROR(__xludf.DUMMYFUNCTION("""COMPUTED_VALUE"""),45110)</f>
        <v>45110</v>
      </c>
      <c r="M4599" s="3" t="str">
        <f ca="1">IFERROR(__xludf.DUMMYFUNCTION("""COMPUTED_VALUE"""),"ALTA")</f>
        <v>ALTA</v>
      </c>
      <c r="N4599" s="4">
        <f ca="1">IFERROR(__xludf.DUMMYFUNCTION("""COMPUTED_VALUE"""),44309)</f>
        <v>44309</v>
      </c>
      <c r="O4599" s="55">
        <f ca="1">IFERROR(__xludf.DUMMYFUNCTION("""COMPUTED_VALUE"""),45770)</f>
        <v>45770</v>
      </c>
      <c r="P4599" s="4"/>
      <c r="Q4599" s="56"/>
      <c r="R4599" s="4" t="s">
        <v>32</v>
      </c>
      <c r="S4599" s="56"/>
      <c r="T4599" s="4" t="s">
        <v>32</v>
      </c>
      <c r="U4599" s="56"/>
      <c r="V4599" s="4" t="s">
        <v>32</v>
      </c>
      <c r="W4599" s="58" t="str" cm="1">
        <f t="array" aca="1" ref="W45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599" s="64">
        <f ca="1">IF(OR(Tabla1[[#This Row],[ESTADO PRESCRIP]]="ATENDIDO", Tabla1[[#This Row],[ESTADO PRESCRIP]]=""),"",TODAY()-Tabla1[[#This Row],[FECHA DE RECEPCIÓN]])</f>
        <v>527</v>
      </c>
      <c r="Y4599" s="2" t="str">
        <f ca="1">IFERROR(__xludf.DUMMYFUNCTION("""COMPUTED_VALUE"""),"NO")</f>
        <v>NO</v>
      </c>
      <c r="Z4599" s="3" t="str">
        <f ca="1">IFERROR(__xludf.DUMMYFUNCTION("""COMPUTED_VALUE"""),"2023-I27-017079")</f>
        <v>2023-I27-017079</v>
      </c>
      <c r="AA4599" s="3" t="str">
        <f ca="1">IFERROR(__xludf.DUMMYFUNCTION("""COMPUTED_VALUE"""),"EN ANALISIS DE INICIO")</f>
        <v>EN ANALISIS DE INICIO</v>
      </c>
      <c r="AB4599" s="3" t="str">
        <f ca="1">IFERROR(__xludf.DUMMYFUNCTION("""COMPUTED_VALUE"""),"EN ANALISIS DE INICIO")</f>
        <v>EN ANALISIS DE INICIO</v>
      </c>
      <c r="AC4599" s="3" cm="1">
        <f t="array" aca="1" ref="AC4599" ca="1">_xlfn.IFS(IFERROR(FIND("NULID",Tabla1[[#This Row],[ETAPA]],1),0) &gt; 0, 1,
IFERROR(FIND("RECONSID",Tabla1[[#This Row],[ETAPA]],1),0) &gt;0,1,
TRUE,0)</f>
        <v>0</v>
      </c>
      <c r="AD4599" s="9">
        <v>45078</v>
      </c>
      <c r="AE4599" s="5" t="str">
        <f ca="1">IFERROR(__xludf.DUMMYFUNCTION("""COMPUTED_VALUE"""),"PENDIENTE")</f>
        <v>PENDIENTE</v>
      </c>
      <c r="AF4599" s="6"/>
      <c r="AG4599" s="6"/>
      <c r="AH4599" s="6"/>
      <c r="AI4599" s="6"/>
      <c r="AJ4599" s="6"/>
      <c r="AK4599" s="6"/>
      <c r="AL4599" s="6"/>
      <c r="AM4599" s="6"/>
      <c r="AN4599" s="6"/>
      <c r="AO4599" s="6"/>
      <c r="AP4599" s="6"/>
      <c r="AQ4599" s="6"/>
      <c r="AR4599" s="6"/>
      <c r="AS4599" s="6"/>
      <c r="AT4599" s="6"/>
      <c r="AU4599" s="6"/>
    </row>
    <row r="4600" spans="1:47" ht="12.75">
      <c r="A4600" s="1">
        <f ca="1">IFERROR(__xludf.DUMMYFUNCTION("""COMPUTED_VALUE"""),40299)</f>
        <v>40299</v>
      </c>
      <c r="B4600" s="1">
        <f ca="1">IFERROR(__xludf.DUMMYFUNCTION("""COMPUTED_VALUE"""),4599)</f>
        <v>4599</v>
      </c>
      <c r="C4600" s="1" t="str">
        <f ca="1">IFERROR(__xludf.DUMMYFUNCTION("""COMPUTED_VALUE"""),"JESSICA MARISELA DE LA CRUZ VILLANUEVA")</f>
        <v>JESSICA MARISELA DE LA CRUZ VILLANUEVA</v>
      </c>
      <c r="D4600" s="2" t="str">
        <f ca="1">IFERROR(__xludf.DUMMYFUNCTION("""COMPUTED_VALUE"""),"-")</f>
        <v>-</v>
      </c>
      <c r="E4600" s="3" t="str">
        <f ca="1">IFERROR(__xludf.DUMMYFUNCTION("""COMPUTED_VALUE"""),"0241-2023-OEFA/DSEM-CMIN")</f>
        <v>0241-2023-OEFA/DSEM-CMIN</v>
      </c>
      <c r="F4600" s="3" t="str">
        <f ca="1">IFERROR(__xludf.DUMMYFUNCTION("""COMPUTED_VALUE"""),"2107-2023-OEFA/DFAI/PAS")</f>
        <v>2107-2023-OEFA/DFAI/PAS</v>
      </c>
      <c r="G4600" s="3" t="str">
        <f ca="1">IFERROR(__xludf.DUMMYFUNCTION("""COMPUTED_VALUE"""),"ARUNTANI S.A.C.")</f>
        <v>ARUNTANI S.A.C.</v>
      </c>
      <c r="H4600" s="3" t="str">
        <f ca="1">IFERROR(__xludf.DUMMYFUNCTION("""COMPUTED_VALUE"""),"ARASI")</f>
        <v>ARASI</v>
      </c>
      <c r="I4600" s="3" t="str">
        <f ca="1">IFERROR(__xludf.DUMMYFUNCTION("""COMPUTED_VALUE"""),"MINERÍA")</f>
        <v>MINERÍA</v>
      </c>
      <c r="J4600" s="4">
        <f ca="1">IFERROR(__xludf.DUMMYFUNCTION("""COMPUTED_VALUE"""),45030)</f>
        <v>45030</v>
      </c>
      <c r="K4600" s="3">
        <f ca="1">IFERROR(__xludf.DUMMYFUNCTION("""COMPUTED_VALUE"""),2023)</f>
        <v>2023</v>
      </c>
      <c r="L4600" s="4">
        <f ca="1">IFERROR(__xludf.DUMMYFUNCTION("""COMPUTED_VALUE"""),45105)</f>
        <v>45105</v>
      </c>
      <c r="M4600" s="3" t="str">
        <f ca="1">IFERROR(__xludf.DUMMYFUNCTION("""COMPUTED_VALUE"""),"ALTA")</f>
        <v>ALTA</v>
      </c>
      <c r="N4600" s="4">
        <f ca="1">IFERROR(__xludf.DUMMYFUNCTION("""COMPUTED_VALUE"""),45030)</f>
        <v>45030</v>
      </c>
      <c r="O4600" s="55">
        <f ca="1">IFERROR(__xludf.DUMMYFUNCTION("""COMPUTED_VALUE"""),46491)</f>
        <v>46491</v>
      </c>
      <c r="P4600" s="4"/>
      <c r="Q4600" s="56"/>
      <c r="R4600" s="4" t="s">
        <v>32</v>
      </c>
      <c r="S4600" s="56"/>
      <c r="T4600" s="4" t="s">
        <v>32</v>
      </c>
      <c r="U4600" s="56"/>
      <c r="V4600" s="4" t="s">
        <v>32</v>
      </c>
      <c r="W4600" s="58" t="str" cm="1">
        <f t="array" aca="1" ref="W46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0" s="64">
        <f ca="1">IF(OR(Tabla1[[#This Row],[ESTADO PRESCRIP]]="ATENDIDO", Tabla1[[#This Row],[ESTADO PRESCRIP]]=""),"",TODAY()-Tabla1[[#This Row],[FECHA DE RECEPCIÓN]])</f>
        <v>532</v>
      </c>
      <c r="Y4600" s="2" t="str">
        <f ca="1">IFERROR(__xludf.DUMMYFUNCTION("""COMPUTED_VALUE"""),"SÍ")</f>
        <v>SÍ</v>
      </c>
      <c r="Z4600" s="3" t="str">
        <f ca="1">IFERROR(__xludf.DUMMYFUNCTION("""COMPUTED_VALUE"""),"2023-I01-022857")</f>
        <v>2023-I01-022857</v>
      </c>
      <c r="AA4600" s="3" t="str">
        <f ca="1">IFERROR(__xludf.DUMMYFUNCTION("""COMPUTED_VALUE"""),"EN ANALISIS DE INICIO")</f>
        <v>EN ANALISIS DE INICIO</v>
      </c>
      <c r="AB4600" s="3" t="str">
        <f ca="1">IFERROR(__xludf.DUMMYFUNCTION("""COMPUTED_VALUE"""),"EN ANALISIS DE INICIO")</f>
        <v>EN ANALISIS DE INICIO</v>
      </c>
      <c r="AC4600" s="3" cm="1">
        <f t="array" aca="1" ref="AC4600" ca="1">_xlfn.IFS(IFERROR(FIND("NULID",Tabla1[[#This Row],[ETAPA]],1),0) &gt; 0, 1,
IFERROR(FIND("RECONSID",Tabla1[[#This Row],[ETAPA]],1),0) &gt;0,1,
TRUE,0)</f>
        <v>0</v>
      </c>
      <c r="AD4600" s="9">
        <v>45078</v>
      </c>
      <c r="AE4600" s="5" t="str">
        <f ca="1">IFERROR(__xludf.DUMMYFUNCTION("""COMPUTED_VALUE"""),"PENDIENTE")</f>
        <v>PENDIENTE</v>
      </c>
      <c r="AF4600" s="6"/>
      <c r="AG4600" s="6"/>
      <c r="AH4600" s="6"/>
      <c r="AI4600" s="6"/>
      <c r="AJ4600" s="6"/>
      <c r="AK4600" s="6"/>
      <c r="AL4600" s="6"/>
      <c r="AM4600" s="6"/>
      <c r="AN4600" s="6"/>
      <c r="AO4600" s="6"/>
      <c r="AP4600" s="6"/>
      <c r="AQ4600" s="6"/>
      <c r="AR4600" s="6"/>
      <c r="AS4600" s="6"/>
      <c r="AT4600" s="6"/>
      <c r="AU4600" s="6"/>
    </row>
    <row r="4601" spans="1:47" ht="12.75">
      <c r="A4601" s="1">
        <f ca="1">IFERROR(__xludf.DUMMYFUNCTION("""COMPUTED_VALUE"""),40301)</f>
        <v>40301</v>
      </c>
      <c r="B4601" s="1">
        <f ca="1">IFERROR(__xludf.DUMMYFUNCTION("""COMPUTED_VALUE"""),4600)</f>
        <v>4600</v>
      </c>
      <c r="C4601" s="1" t="str">
        <f ca="1">IFERROR(__xludf.DUMMYFUNCTION("""COMPUTED_VALUE"""),"KAREN URSULA PALOMINO SAIRE")</f>
        <v>KAREN URSULA PALOMINO SAIRE</v>
      </c>
      <c r="D4601" s="2" t="str">
        <f ca="1">IFERROR(__xludf.DUMMYFUNCTION("""COMPUTED_VALUE"""),"-")</f>
        <v>-</v>
      </c>
      <c r="E4601" s="3" t="str">
        <f ca="1">IFERROR(__xludf.DUMMYFUNCTION("""COMPUTED_VALUE"""),"0156-2023-OEFA/DSEM-CHID")</f>
        <v>0156-2023-OEFA/DSEM-CHID</v>
      </c>
      <c r="F4601" s="3" t="str">
        <f ca="1">IFERROR(__xludf.DUMMYFUNCTION("""COMPUTED_VALUE"""),"2285-2023-OEFA/DFAI/PAS")</f>
        <v>2285-2023-OEFA/DFAI/PAS</v>
      </c>
      <c r="G4601" s="3" t="str">
        <f ca="1">IFERROR(__xludf.DUMMYFUNCTION("""COMPUTED_VALUE"""),"PETRODELSAC")</f>
        <v>PETRODELSAC</v>
      </c>
      <c r="H4601" s="3" t="str">
        <f ca="1">IFERROR(__xludf.DUMMYFUNCTION("""COMPUTED_VALUE"""),"PETRODELSAC - MZ 'G' LTE 7 ALT. KM 33.50 CARRETERA LIMA - CANTA")</f>
        <v>PETRODELSAC - MZ 'G' LTE 7 ALT. KM 33.50 CARRETERA LIMA - CANTA</v>
      </c>
      <c r="I4601" s="3" t="str">
        <f ca="1">IFERROR(__xludf.DUMMYFUNCTION("""COMPUTED_VALUE"""),"COMERCIALIZACIÓN DE HIDROCARBUROS")</f>
        <v>COMERCIALIZACIÓN DE HIDROCARBUROS</v>
      </c>
      <c r="J4601" s="4">
        <f ca="1">IFERROR(__xludf.DUMMYFUNCTION("""COMPUTED_VALUE"""),44886)</f>
        <v>44886</v>
      </c>
      <c r="K4601" s="3">
        <f ca="1">IFERROR(__xludf.DUMMYFUNCTION("""COMPUTED_VALUE"""),2022)</f>
        <v>2022</v>
      </c>
      <c r="L4601" s="4">
        <f ca="1">IFERROR(__xludf.DUMMYFUNCTION("""COMPUTED_VALUE"""),45110)</f>
        <v>45110</v>
      </c>
      <c r="M4601" s="3" t="str">
        <f ca="1">IFERROR(__xludf.DUMMYFUNCTION("""COMPUTED_VALUE"""),"BAJA")</f>
        <v>BAJA</v>
      </c>
      <c r="N4601" s="4">
        <f ca="1">IFERROR(__xludf.DUMMYFUNCTION("""COMPUTED_VALUE"""),44104)</f>
        <v>44104</v>
      </c>
      <c r="O4601" s="55">
        <f ca="1">IFERROR(__xludf.DUMMYFUNCTION("""COMPUTED_VALUE"""),45604)</f>
        <v>45604</v>
      </c>
      <c r="P4601" s="4"/>
      <c r="Q4601" s="56"/>
      <c r="R4601" s="4" t="s">
        <v>32</v>
      </c>
      <c r="S4601" s="56"/>
      <c r="T4601" s="4" t="s">
        <v>32</v>
      </c>
      <c r="U4601" s="56"/>
      <c r="V4601" s="4" t="s">
        <v>32</v>
      </c>
      <c r="W4601" s="58" t="str" cm="1">
        <f t="array" aca="1" ref="W46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601" s="64">
        <f ca="1">IF(OR(Tabla1[[#This Row],[ESTADO PRESCRIP]]="ATENDIDO", Tabla1[[#This Row],[ESTADO PRESCRIP]]=""),"",TODAY()-Tabla1[[#This Row],[FECHA DE RECEPCIÓN]])</f>
        <v>527</v>
      </c>
      <c r="Y4601" s="2" t="str">
        <f ca="1">IFERROR(__xludf.DUMMYFUNCTION("""COMPUTED_VALUE"""),"NO")</f>
        <v>NO</v>
      </c>
      <c r="Z4601" s="3" t="str">
        <f ca="1">IFERROR(__xludf.DUMMYFUNCTION("""COMPUTED_VALUE"""),"2023-I01-022881")</f>
        <v>2023-I01-022881</v>
      </c>
      <c r="AA4601" s="3" t="str">
        <f ca="1">IFERROR(__xludf.DUMMYFUNCTION("""COMPUTED_VALUE"""),"RECONSIDERADO")</f>
        <v>RECONSIDERADO</v>
      </c>
      <c r="AB4601" s="3" t="str">
        <f ca="1">IFERROR(__xludf.DUMMYFUNCTION("""COMPUTED_VALUE"""),"RECONSIDERADO")</f>
        <v>RECONSIDERADO</v>
      </c>
      <c r="AC4601" s="3" cm="1">
        <f t="array" aca="1" ref="AC4601" ca="1">_xlfn.IFS(IFERROR(FIND("NULID",Tabla1[[#This Row],[ETAPA]],1),0) &gt; 0, 1,
IFERROR(FIND("RECONSID",Tabla1[[#This Row],[ETAPA]],1),0) &gt;0,1,
TRUE,0)</f>
        <v>1</v>
      </c>
      <c r="AD4601" s="9">
        <v>45078</v>
      </c>
      <c r="AE4601" s="5" t="str">
        <f ca="1">IFERROR(__xludf.DUMMYFUNCTION("""COMPUTED_VALUE"""),"PENDIENTE")</f>
        <v>PENDIENTE</v>
      </c>
      <c r="AF4601" s="6"/>
      <c r="AG4601" s="6"/>
      <c r="AH4601" s="6"/>
      <c r="AI4601" s="6"/>
      <c r="AJ4601" s="6"/>
      <c r="AK4601" s="6"/>
      <c r="AL4601" s="6"/>
      <c r="AM4601" s="6"/>
      <c r="AN4601" s="6"/>
      <c r="AO4601" s="6"/>
      <c r="AP4601" s="6"/>
      <c r="AQ4601" s="6"/>
      <c r="AR4601" s="6"/>
      <c r="AS4601" s="6"/>
      <c r="AT4601" s="6"/>
      <c r="AU4601" s="6"/>
    </row>
    <row r="4602" spans="1:47" ht="12.75">
      <c r="A4602" s="1">
        <f ca="1">IFERROR(__xludf.DUMMYFUNCTION("""COMPUTED_VALUE"""),40303)</f>
        <v>40303</v>
      </c>
      <c r="B4602" s="1">
        <f ca="1">IFERROR(__xludf.DUMMYFUNCTION("""COMPUTED_VALUE"""),4601)</f>
        <v>4601</v>
      </c>
      <c r="C4602" s="1" t="str">
        <f ca="1">IFERROR(__xludf.DUMMYFUNCTION("""COMPUTED_VALUE"""),"KAREN URSULA PALOMINO SAIRE")</f>
        <v>KAREN URSULA PALOMINO SAIRE</v>
      </c>
      <c r="D4602" s="2" t="str">
        <f ca="1">IFERROR(__xludf.DUMMYFUNCTION("""COMPUTED_VALUE"""),"-")</f>
        <v>-</v>
      </c>
      <c r="E4602" s="3" t="str">
        <f ca="1">IFERROR(__xludf.DUMMYFUNCTION("""COMPUTED_VALUE"""),"0162-2023-OEFA/DSEM-CHID")</f>
        <v>0162-2023-OEFA/DSEM-CHID</v>
      </c>
      <c r="F4602" s="3" t="str">
        <f ca="1">IFERROR(__xludf.DUMMYFUNCTION("""COMPUTED_VALUE"""),"2288-2023-OEFA/DFAI/PAS")</f>
        <v>2288-2023-OEFA/DFAI/PAS</v>
      </c>
      <c r="G4602" s="3" t="str">
        <f ca="1">IFERROR(__xludf.DUMMYFUNCTION("""COMPUTED_VALUE"""),"UNNA ENERGIA S.A.")</f>
        <v>UNNA ENERGIA S.A.</v>
      </c>
      <c r="H4602" s="3" t="str">
        <f ca="1">IFERROR(__xludf.DUMMYFUNCTION("""COMPUTED_VALUE"""),"LOTE III")</f>
        <v>LOTE III</v>
      </c>
      <c r="I4602" s="3" t="str">
        <f ca="1">IFERROR(__xludf.DUMMYFUNCTION("""COMPUTED_VALUE"""),"HIDROCARBUROS MAYORES")</f>
        <v>HIDROCARBUROS MAYORES</v>
      </c>
      <c r="J4602" s="4">
        <f ca="1">IFERROR(__xludf.DUMMYFUNCTION("""COMPUTED_VALUE"""),44713)</f>
        <v>44713</v>
      </c>
      <c r="K4602" s="3">
        <f ca="1">IFERROR(__xludf.DUMMYFUNCTION("""COMPUTED_VALUE"""),2022)</f>
        <v>2022</v>
      </c>
      <c r="L4602" s="4">
        <f ca="1">IFERROR(__xludf.DUMMYFUNCTION("""COMPUTED_VALUE"""),45110)</f>
        <v>45110</v>
      </c>
      <c r="M4602" s="3" t="str">
        <f ca="1">IFERROR(__xludf.DUMMYFUNCTION("""COMPUTED_VALUE"""),"MEDIA")</f>
        <v>MEDIA</v>
      </c>
      <c r="N4602" s="4">
        <f ca="1">IFERROR(__xludf.DUMMYFUNCTION("""COMPUTED_VALUE"""),44641)</f>
        <v>44641</v>
      </c>
      <c r="O4602" s="55">
        <f ca="1">IFERROR(__xludf.DUMMYFUNCTION("""COMPUTED_VALUE"""),46102)</f>
        <v>46102</v>
      </c>
      <c r="P4602" s="4"/>
      <c r="Q4602" s="56"/>
      <c r="R4602" s="4" t="s">
        <v>32</v>
      </c>
      <c r="S4602" s="56"/>
      <c r="T4602" s="4" t="s">
        <v>32</v>
      </c>
      <c r="U4602" s="56"/>
      <c r="V4602" s="4" t="s">
        <v>32</v>
      </c>
      <c r="W4602" s="58" t="str" cm="1">
        <f t="array" aca="1" ref="W46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2" s="64">
        <f ca="1">IF(OR(Tabla1[[#This Row],[ESTADO PRESCRIP]]="ATENDIDO", Tabla1[[#This Row],[ESTADO PRESCRIP]]=""),"",TODAY()-Tabla1[[#This Row],[FECHA DE RECEPCIÓN]])</f>
        <v>527</v>
      </c>
      <c r="Y4602" s="2" t="str">
        <f ca="1">IFERROR(__xludf.DUMMYFUNCTION("""COMPUTED_VALUE"""),"NO")</f>
        <v>NO</v>
      </c>
      <c r="Z4602" s="3" t="str">
        <f ca="1">IFERROR(__xludf.DUMMYFUNCTION("""COMPUTED_VALUE"""),"2023-I01-023188")</f>
        <v>2023-I01-023188</v>
      </c>
      <c r="AA4602" s="3" t="str">
        <f ca="1">IFERROR(__xludf.DUMMYFUNCTION("""COMPUTED_VALUE"""),"EN ANALISIS DE INICIO")</f>
        <v>EN ANALISIS DE INICIO</v>
      </c>
      <c r="AB4602" s="3" t="str">
        <f ca="1">IFERROR(__xludf.DUMMYFUNCTION("""COMPUTED_VALUE"""),"EN ANALISIS DE INICIO")</f>
        <v>EN ANALISIS DE INICIO</v>
      </c>
      <c r="AC4602" s="3" cm="1">
        <f t="array" aca="1" ref="AC4602" ca="1">_xlfn.IFS(IFERROR(FIND("NULID",Tabla1[[#This Row],[ETAPA]],1),0) &gt; 0, 1,
IFERROR(FIND("RECONSID",Tabla1[[#This Row],[ETAPA]],1),0) &gt;0,1,
TRUE,0)</f>
        <v>0</v>
      </c>
      <c r="AD4602" s="9">
        <v>45078</v>
      </c>
      <c r="AE4602" s="5" t="str">
        <f ca="1">IFERROR(__xludf.DUMMYFUNCTION("""COMPUTED_VALUE"""),"PENDIENTE")</f>
        <v>PENDIENTE</v>
      </c>
      <c r="AF4602" s="6"/>
      <c r="AG4602" s="6"/>
      <c r="AH4602" s="6"/>
      <c r="AI4602" s="6"/>
      <c r="AJ4602" s="6"/>
      <c r="AK4602" s="6"/>
      <c r="AL4602" s="6"/>
      <c r="AM4602" s="6"/>
      <c r="AN4602" s="6"/>
      <c r="AO4602" s="6"/>
      <c r="AP4602" s="6"/>
      <c r="AQ4602" s="6"/>
      <c r="AR4602" s="6"/>
      <c r="AS4602" s="6"/>
      <c r="AT4602" s="6"/>
      <c r="AU4602" s="6"/>
    </row>
    <row r="4603" spans="1:47" ht="12.75">
      <c r="A4603" s="1">
        <f ca="1">IFERROR(__xludf.DUMMYFUNCTION("""COMPUTED_VALUE"""),40305)</f>
        <v>40305</v>
      </c>
      <c r="B4603" s="1">
        <f ca="1">IFERROR(__xludf.DUMMYFUNCTION("""COMPUTED_VALUE"""),4602)</f>
        <v>4602</v>
      </c>
      <c r="C4603" s="1" t="str">
        <f ca="1">IFERROR(__xludf.DUMMYFUNCTION("""COMPUTED_VALUE"""),"KAREN URSULA PALOMINO SAIRE")</f>
        <v>KAREN URSULA PALOMINO SAIRE</v>
      </c>
      <c r="D4603" s="2" t="str">
        <f ca="1">IFERROR(__xludf.DUMMYFUNCTION("""COMPUTED_VALUE"""),"-")</f>
        <v>-</v>
      </c>
      <c r="E4603" s="3" t="str">
        <f ca="1">IFERROR(__xludf.DUMMYFUNCTION("""COMPUTED_VALUE"""),"0164-2023-OEFA/DSEM-CHID")</f>
        <v>0164-2023-OEFA/DSEM-CHID</v>
      </c>
      <c r="F4603" s="3" t="str">
        <f ca="1">IFERROR(__xludf.DUMMYFUNCTION("""COMPUTED_VALUE"""),"2138-2023-OEFA/DFAI/PAS")</f>
        <v>2138-2023-OEFA/DFAI/PAS</v>
      </c>
      <c r="G4603" s="3" t="str">
        <f ca="1">IFERROR(__xludf.DUMMYFUNCTION("""COMPUTED_VALUE"""),"PLUSPETROL NORTE S.A.")</f>
        <v>PLUSPETROL NORTE S.A.</v>
      </c>
      <c r="H4603" s="3" t="str">
        <f ca="1">IFERROR(__xludf.DUMMYFUNCTION("""COMPUTED_VALUE"""),"LOTE 8")</f>
        <v>LOTE 8</v>
      </c>
      <c r="I4603" s="3" t="str">
        <f ca="1">IFERROR(__xludf.DUMMYFUNCTION("""COMPUTED_VALUE"""),"HIDROCARBUROS MAYORES")</f>
        <v>HIDROCARBUROS MAYORES</v>
      </c>
      <c r="J4603" s="4">
        <f ca="1">IFERROR(__xludf.DUMMYFUNCTION("""COMPUTED_VALUE"""),44654)</f>
        <v>44654</v>
      </c>
      <c r="K4603" s="3">
        <f ca="1">IFERROR(__xludf.DUMMYFUNCTION("""COMPUTED_VALUE"""),2022)</f>
        <v>2022</v>
      </c>
      <c r="L4603" s="4">
        <f ca="1">IFERROR(__xludf.DUMMYFUNCTION("""COMPUTED_VALUE"""),45110)</f>
        <v>45110</v>
      </c>
      <c r="M4603" s="3" t="str">
        <f ca="1">IFERROR(__xludf.DUMMYFUNCTION("""COMPUTED_VALUE"""),"BAJA")</f>
        <v>BAJA</v>
      </c>
      <c r="N4603" s="4">
        <f ca="1">IFERROR(__xludf.DUMMYFUNCTION("""COMPUTED_VALUE"""),44626)</f>
        <v>44626</v>
      </c>
      <c r="O4603" s="55">
        <f ca="1">IFERROR(__xludf.DUMMYFUNCTION("""COMPUTED_VALUE"""),46087)</f>
        <v>46087</v>
      </c>
      <c r="P4603" s="4"/>
      <c r="Q4603" s="56"/>
      <c r="R4603" s="4" t="s">
        <v>32</v>
      </c>
      <c r="S4603" s="56"/>
      <c r="T4603" s="4" t="s">
        <v>32</v>
      </c>
      <c r="U4603" s="56"/>
      <c r="V4603" s="4" t="s">
        <v>32</v>
      </c>
      <c r="W4603" s="58" t="str" cm="1">
        <f t="array" aca="1" ref="W46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3" s="64">
        <f ca="1">IF(OR(Tabla1[[#This Row],[ESTADO PRESCRIP]]="ATENDIDO", Tabla1[[#This Row],[ESTADO PRESCRIP]]=""),"",TODAY()-Tabla1[[#This Row],[FECHA DE RECEPCIÓN]])</f>
        <v>527</v>
      </c>
      <c r="Y4603" s="2" t="str">
        <f ca="1">IFERROR(__xludf.DUMMYFUNCTION("""COMPUTED_VALUE"""),"SÍ")</f>
        <v>SÍ</v>
      </c>
      <c r="Z4603" s="3" t="str">
        <f ca="1">IFERROR(__xludf.DUMMYFUNCTION("""COMPUTED_VALUE"""),"2023-I01-023216")</f>
        <v>2023-I01-023216</v>
      </c>
      <c r="AA4603" s="3" t="str">
        <f ca="1">IFERROR(__xludf.DUMMYFUNCTION("""COMPUTED_VALUE"""),"EN ANALISIS DE INICIO")</f>
        <v>EN ANALISIS DE INICIO</v>
      </c>
      <c r="AB4603" s="3" t="str">
        <f ca="1">IFERROR(__xludf.DUMMYFUNCTION("""COMPUTED_VALUE"""),"EN ANALISIS DE INICIO")</f>
        <v>EN ANALISIS DE INICIO</v>
      </c>
      <c r="AC4603" s="3" cm="1">
        <f t="array" aca="1" ref="AC4603" ca="1">_xlfn.IFS(IFERROR(FIND("NULID",Tabla1[[#This Row],[ETAPA]],1),0) &gt; 0, 1,
IFERROR(FIND("RECONSID",Tabla1[[#This Row],[ETAPA]],1),0) &gt;0,1,
TRUE,0)</f>
        <v>0</v>
      </c>
      <c r="AD4603" s="9">
        <v>45078</v>
      </c>
      <c r="AE4603" s="5" t="str">
        <f ca="1">IFERROR(__xludf.DUMMYFUNCTION("""COMPUTED_VALUE"""),"PENDIENTE")</f>
        <v>PENDIENTE</v>
      </c>
      <c r="AF4603" s="6"/>
      <c r="AG4603" s="6"/>
      <c r="AH4603" s="6"/>
      <c r="AI4603" s="6"/>
      <c r="AJ4603" s="6"/>
      <c r="AK4603" s="6"/>
      <c r="AL4603" s="6"/>
      <c r="AM4603" s="6"/>
      <c r="AN4603" s="6"/>
      <c r="AO4603" s="6"/>
      <c r="AP4603" s="6"/>
      <c r="AQ4603" s="6"/>
      <c r="AR4603" s="6"/>
      <c r="AS4603" s="6"/>
      <c r="AT4603" s="6"/>
      <c r="AU4603" s="6"/>
    </row>
    <row r="4604" spans="1:47" ht="12.75">
      <c r="A4604" s="1">
        <f ca="1">IFERROR(__xludf.DUMMYFUNCTION("""COMPUTED_VALUE"""),40307)</f>
        <v>40307</v>
      </c>
      <c r="B4604" s="1">
        <f ca="1">IFERROR(__xludf.DUMMYFUNCTION("""COMPUTED_VALUE"""),4603)</f>
        <v>4603</v>
      </c>
      <c r="C4604" s="1" t="str">
        <f ca="1">IFERROR(__xludf.DUMMYFUNCTION("""COMPUTED_VALUE"""),"CHRISTIAN ANTONIO MIREZ MEZA")</f>
        <v>CHRISTIAN ANTONIO MIREZ MEZA</v>
      </c>
      <c r="D4604" s="2" t="str">
        <f ca="1">IFERROR(__xludf.DUMMYFUNCTION("""COMPUTED_VALUE"""),"-")</f>
        <v>-</v>
      </c>
      <c r="E4604" s="3" t="str">
        <f ca="1">IFERROR(__xludf.DUMMYFUNCTION("""COMPUTED_VALUE"""),"0231-2023-OEFA/DSEM-CMIN")</f>
        <v>0231-2023-OEFA/DSEM-CMIN</v>
      </c>
      <c r="F4604" s="3" t="str">
        <f ca="1">IFERROR(__xludf.DUMMYFUNCTION("""COMPUTED_VALUE"""),"2197-2023-OEFA/DFAI/PAS")</f>
        <v>2197-2023-OEFA/DFAI/PAS</v>
      </c>
      <c r="G4604" s="3" t="str">
        <f ca="1">IFERROR(__xludf.DUMMYFUNCTION("""COMPUTED_VALUE"""),"ACTIVOS MINEROS S.A.C.")</f>
        <v>ACTIVOS MINEROS S.A.C.</v>
      </c>
      <c r="H4604" s="3" t="str">
        <f ca="1">IFERROR(__xludf.DUMMYFUNCTION("""COMPUTED_VALUE"""),"PASIVOS AMBIENTALES MINEROS DE LA EX UNIDAD MINERA LA PASTORA")</f>
        <v>PASIVOS AMBIENTALES MINEROS DE LA EX UNIDAD MINERA LA PASTORA</v>
      </c>
      <c r="I4604" s="3" t="str">
        <f ca="1">IFERROR(__xludf.DUMMYFUNCTION("""COMPUTED_VALUE"""),"MINERÍA")</f>
        <v>MINERÍA</v>
      </c>
      <c r="J4604" s="4">
        <f ca="1">IFERROR(__xludf.DUMMYFUNCTION("""COMPUTED_VALUE"""),44827)</f>
        <v>44827</v>
      </c>
      <c r="K4604" s="3">
        <f ca="1">IFERROR(__xludf.DUMMYFUNCTION("""COMPUTED_VALUE"""),2022)</f>
        <v>2022</v>
      </c>
      <c r="L4604" s="4">
        <f ca="1">IFERROR(__xludf.DUMMYFUNCTION("""COMPUTED_VALUE"""),45105)</f>
        <v>45105</v>
      </c>
      <c r="M4604" s="3" t="str">
        <f ca="1">IFERROR(__xludf.DUMMYFUNCTION("""COMPUTED_VALUE"""),"BAJA")</f>
        <v>BAJA</v>
      </c>
      <c r="N4604" s="4">
        <f ca="1">IFERROR(__xludf.DUMMYFUNCTION("""COMPUTED_VALUE"""),44827)</f>
        <v>44827</v>
      </c>
      <c r="O4604" s="55">
        <f ca="1">IFERROR(__xludf.DUMMYFUNCTION("""COMPUTED_VALUE"""),46288)</f>
        <v>46288</v>
      </c>
      <c r="P4604" s="4"/>
      <c r="Q4604" s="56"/>
      <c r="R4604" s="4" t="s">
        <v>32</v>
      </c>
      <c r="S4604" s="56"/>
      <c r="T4604" s="4" t="s">
        <v>32</v>
      </c>
      <c r="U4604" s="56"/>
      <c r="V4604" s="4" t="s">
        <v>32</v>
      </c>
      <c r="W4604" s="58" t="str" cm="1">
        <f t="array" aca="1" ref="W46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4" s="64">
        <f ca="1">IF(OR(Tabla1[[#This Row],[ESTADO PRESCRIP]]="ATENDIDO", Tabla1[[#This Row],[ESTADO PRESCRIP]]=""),"",TODAY()-Tabla1[[#This Row],[FECHA DE RECEPCIÓN]])</f>
        <v>532</v>
      </c>
      <c r="Y4604" s="2" t="str">
        <f ca="1">IFERROR(__xludf.DUMMYFUNCTION("""COMPUTED_VALUE"""),"SÍ")</f>
        <v>SÍ</v>
      </c>
      <c r="Z4604" s="3" t="str">
        <f ca="1">IFERROR(__xludf.DUMMYFUNCTION("""COMPUTED_VALUE"""),"2023-I01-022437")</f>
        <v>2023-I01-022437</v>
      </c>
      <c r="AA4604" s="3" t="str">
        <f ca="1">IFERROR(__xludf.DUMMYFUNCTION("""COMPUTED_VALUE"""),"EN ANALISIS DE INICIO")</f>
        <v>EN ANALISIS DE INICIO</v>
      </c>
      <c r="AB4604" s="3" t="str">
        <f ca="1">IFERROR(__xludf.DUMMYFUNCTION("""COMPUTED_VALUE"""),"EN ANALISIS DE INICIO")</f>
        <v>EN ANALISIS DE INICIO</v>
      </c>
      <c r="AC4604" s="3" cm="1">
        <f t="array" aca="1" ref="AC4604" ca="1">_xlfn.IFS(IFERROR(FIND("NULID",Tabla1[[#This Row],[ETAPA]],1),0) &gt; 0, 1,
IFERROR(FIND("RECONSID",Tabla1[[#This Row],[ETAPA]],1),0) &gt;0,1,
TRUE,0)</f>
        <v>0</v>
      </c>
      <c r="AD4604" s="9">
        <v>45078</v>
      </c>
      <c r="AE4604" s="5" t="str">
        <f ca="1">IFERROR(__xludf.DUMMYFUNCTION("""COMPUTED_VALUE"""),"PENDIENTE")</f>
        <v>PENDIENTE</v>
      </c>
      <c r="AF4604" s="6"/>
      <c r="AG4604" s="6"/>
      <c r="AH4604" s="6"/>
      <c r="AI4604" s="6"/>
      <c r="AJ4604" s="6"/>
      <c r="AK4604" s="6"/>
      <c r="AL4604" s="6"/>
      <c r="AM4604" s="6"/>
      <c r="AN4604" s="6"/>
      <c r="AO4604" s="6"/>
      <c r="AP4604" s="6"/>
      <c r="AQ4604" s="6"/>
      <c r="AR4604" s="6"/>
      <c r="AS4604" s="6"/>
      <c r="AT4604" s="6"/>
      <c r="AU4604" s="6"/>
    </row>
    <row r="4605" spans="1:47" ht="12.75">
      <c r="A4605" s="1">
        <f ca="1">IFERROR(__xludf.DUMMYFUNCTION("""COMPUTED_VALUE"""),40309)</f>
        <v>40309</v>
      </c>
      <c r="B4605" s="1">
        <f ca="1">IFERROR(__xludf.DUMMYFUNCTION("""COMPUTED_VALUE"""),4604)</f>
        <v>4604</v>
      </c>
      <c r="C4605" s="1" t="str">
        <f ca="1">IFERROR(__xludf.DUMMYFUNCTION("""COMPUTED_VALUE"""),"CHRISTIAN ANTONIO MIREZ MEZA")</f>
        <v>CHRISTIAN ANTONIO MIREZ MEZA</v>
      </c>
      <c r="D4605" s="2" t="str">
        <f ca="1">IFERROR(__xludf.DUMMYFUNCTION("""COMPUTED_VALUE"""),"-")</f>
        <v>-</v>
      </c>
      <c r="E4605" s="3" t="str">
        <f ca="1">IFERROR(__xludf.DUMMYFUNCTION("""COMPUTED_VALUE"""),"0226-2023-OEFA/DSEM-CMIN")</f>
        <v>0226-2023-OEFA/DSEM-CMIN</v>
      </c>
      <c r="F4605" s="3" t="str">
        <f ca="1">IFERROR(__xludf.DUMMYFUNCTION("""COMPUTED_VALUE"""),"2198-2023-OEFA/DFAI/PAS")</f>
        <v>2198-2023-OEFA/DFAI/PAS</v>
      </c>
      <c r="G4605" s="3" t="str">
        <f ca="1">IFERROR(__xludf.DUMMYFUNCTION("""COMPUTED_VALUE"""),"MINSUR S. A.")</f>
        <v>MINSUR S. A.</v>
      </c>
      <c r="H4605" s="3" t="str">
        <f ca="1">IFERROR(__xludf.DUMMYFUNCTION("""COMPUTED_VALUE"""),"NUEVA ACUMULACIÓN QUENAMARI - SAN RAFAEL")</f>
        <v>NUEVA ACUMULACIÓN QUENAMARI - SAN RAFAEL</v>
      </c>
      <c r="I4605" s="3" t="str">
        <f ca="1">IFERROR(__xludf.DUMMYFUNCTION("""COMPUTED_VALUE"""),"MINERÍA")</f>
        <v>MINERÍA</v>
      </c>
      <c r="J4605" s="4">
        <f ca="1">IFERROR(__xludf.DUMMYFUNCTION("""COMPUTED_VALUE"""),44883)</f>
        <v>44883</v>
      </c>
      <c r="K4605" s="3">
        <f ca="1">IFERROR(__xludf.DUMMYFUNCTION("""COMPUTED_VALUE"""),2022)</f>
        <v>2022</v>
      </c>
      <c r="L4605" s="4">
        <f ca="1">IFERROR(__xludf.DUMMYFUNCTION("""COMPUTED_VALUE"""),45105)</f>
        <v>45105</v>
      </c>
      <c r="M4605" s="3" t="str">
        <f ca="1">IFERROR(__xludf.DUMMYFUNCTION("""COMPUTED_VALUE"""),"BAJA")</f>
        <v>BAJA</v>
      </c>
      <c r="N4605" s="4">
        <f ca="1">IFERROR(__xludf.DUMMYFUNCTION("""COMPUTED_VALUE"""),44855)</f>
        <v>44855</v>
      </c>
      <c r="O4605" s="55">
        <f ca="1">IFERROR(__xludf.DUMMYFUNCTION("""COMPUTED_VALUE"""),46316)</f>
        <v>46316</v>
      </c>
      <c r="P4605" s="4"/>
      <c r="Q4605" s="56"/>
      <c r="R4605" s="4" t="s">
        <v>32</v>
      </c>
      <c r="S4605" s="56"/>
      <c r="T4605" s="4" t="s">
        <v>32</v>
      </c>
      <c r="U4605" s="56"/>
      <c r="V4605" s="4" t="s">
        <v>32</v>
      </c>
      <c r="W4605" s="58" t="str" cm="1">
        <f t="array" aca="1" ref="W46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5" s="64">
        <f ca="1">IF(OR(Tabla1[[#This Row],[ESTADO PRESCRIP]]="ATENDIDO", Tabla1[[#This Row],[ESTADO PRESCRIP]]=""),"",TODAY()-Tabla1[[#This Row],[FECHA DE RECEPCIÓN]])</f>
        <v>532</v>
      </c>
      <c r="Y4605" s="2" t="str">
        <f ca="1">IFERROR(__xludf.DUMMYFUNCTION("""COMPUTED_VALUE"""),"SÍ")</f>
        <v>SÍ</v>
      </c>
      <c r="Z4605" s="3" t="str">
        <f ca="1">IFERROR(__xludf.DUMMYFUNCTION("""COMPUTED_VALUE"""),"2023-I01-022174")</f>
        <v>2023-I01-022174</v>
      </c>
      <c r="AA4605" s="3" t="str">
        <f ca="1">IFERROR(__xludf.DUMMYFUNCTION("""COMPUTED_VALUE"""),"EN ANALISIS DE INICIO")</f>
        <v>EN ANALISIS DE INICIO</v>
      </c>
      <c r="AB4605" s="3" t="str">
        <f ca="1">IFERROR(__xludf.DUMMYFUNCTION("""COMPUTED_VALUE"""),"EN ANALISIS DE INICIO")</f>
        <v>EN ANALISIS DE INICIO</v>
      </c>
      <c r="AC4605" s="3" cm="1">
        <f t="array" aca="1" ref="AC4605" ca="1">_xlfn.IFS(IFERROR(FIND("NULID",Tabla1[[#This Row],[ETAPA]],1),0) &gt; 0, 1,
IFERROR(FIND("RECONSID",Tabla1[[#This Row],[ETAPA]],1),0) &gt;0,1,
TRUE,0)</f>
        <v>0</v>
      </c>
      <c r="AD4605" s="9">
        <v>45078</v>
      </c>
      <c r="AE4605" s="5" t="str">
        <f ca="1">IFERROR(__xludf.DUMMYFUNCTION("""COMPUTED_VALUE"""),"PENDIENTE")</f>
        <v>PENDIENTE</v>
      </c>
      <c r="AF4605" s="6"/>
      <c r="AG4605" s="6"/>
      <c r="AH4605" s="6"/>
      <c r="AI4605" s="6"/>
      <c r="AJ4605" s="6"/>
      <c r="AK4605" s="6"/>
      <c r="AL4605" s="6"/>
      <c r="AM4605" s="6"/>
      <c r="AN4605" s="6"/>
      <c r="AO4605" s="6"/>
      <c r="AP4605" s="6"/>
      <c r="AQ4605" s="6"/>
      <c r="AR4605" s="6"/>
      <c r="AS4605" s="6"/>
      <c r="AT4605" s="6"/>
      <c r="AU4605" s="6"/>
    </row>
    <row r="4606" spans="1:47" ht="12.75">
      <c r="A4606" s="1">
        <f ca="1">IFERROR(__xludf.DUMMYFUNCTION("""COMPUTED_VALUE"""),40311)</f>
        <v>40311</v>
      </c>
      <c r="B4606" s="1">
        <f ca="1">IFERROR(__xludf.DUMMYFUNCTION("""COMPUTED_VALUE"""),4605)</f>
        <v>4605</v>
      </c>
      <c r="C4606" s="1" t="str">
        <f ca="1">IFERROR(__xludf.DUMMYFUNCTION("""COMPUTED_VALUE"""),"RAUL ALEJANDRO ALVARADO FLORES")</f>
        <v>RAUL ALEJANDRO ALVARADO FLORES</v>
      </c>
      <c r="D4606" s="2" t="str">
        <f ca="1">IFERROR(__xludf.DUMMYFUNCTION("""COMPUTED_VALUE"""),"-")</f>
        <v>-</v>
      </c>
      <c r="E4606" s="3" t="str">
        <f ca="1">IFERROR(__xludf.DUMMYFUNCTION("""COMPUTED_VALUE"""),"0025-2023-OEFA/ODES-CUS-OEN-ESP")</f>
        <v>0025-2023-OEFA/ODES-CUS-OEN-ESP</v>
      </c>
      <c r="F4606" s="3" t="str">
        <f ca="1">IFERROR(__xludf.DUMMYFUNCTION("""COMPUTED_VALUE"""),"2075-2023-OEFA/DFAI/PAS")</f>
        <v>2075-2023-OEFA/DFAI/PAS</v>
      </c>
      <c r="G4606" s="3" t="str">
        <f ca="1">IFERROR(__xludf.DUMMYFUNCTION("""COMPUTED_VALUE"""),"T &amp; Q ASOCIADOS URINSAYA SOCIEDAD ANONIMA CERRADA")</f>
        <v>T &amp; Q ASOCIADOS URINSAYA SOCIEDAD ANONIMA CERRADA</v>
      </c>
      <c r="H4606" s="3" t="str">
        <f ca="1">IFERROR(__xludf.DUMMYFUNCTION("""COMPUTED_VALUE"""),"T &amp; Q ASOCIADOS URINSAYA SOCIEDAD ANONIMA CERRADA - C.P. URINSAYA MZA. A-3 LOTE 02")</f>
        <v>T &amp; Q ASOCIADOS URINSAYA SOCIEDAD ANONIMA CERRADA - C.P. URINSAYA MZA. A-3 LOTE 02</v>
      </c>
      <c r="I4606" s="3" t="str">
        <f ca="1">IFERROR(__xludf.DUMMYFUNCTION("""COMPUTED_VALUE"""),"COMERCIALIZACIÓN DE HIDROCARBUROS")</f>
        <v>COMERCIALIZACIÓN DE HIDROCARBUROS</v>
      </c>
      <c r="J4606" s="4">
        <f ca="1">IFERROR(__xludf.DUMMYFUNCTION("""COMPUTED_VALUE"""),45057)</f>
        <v>45057</v>
      </c>
      <c r="K4606" s="3">
        <f ca="1">IFERROR(__xludf.DUMMYFUNCTION("""COMPUTED_VALUE"""),2023)</f>
        <v>2023</v>
      </c>
      <c r="L4606" s="4">
        <f ca="1">IFERROR(__xludf.DUMMYFUNCTION("""COMPUTED_VALUE"""),45105)</f>
        <v>45105</v>
      </c>
      <c r="M4606" s="3" t="str">
        <f ca="1">IFERROR(__xludf.DUMMYFUNCTION("""COMPUTED_VALUE"""),"BAJA")</f>
        <v>BAJA</v>
      </c>
      <c r="N4606" s="4">
        <f ca="1">IFERROR(__xludf.DUMMYFUNCTION("""COMPUTED_VALUE"""),44309)</f>
        <v>44309</v>
      </c>
      <c r="O4606" s="55">
        <f ca="1">IFERROR(__xludf.DUMMYFUNCTION("""COMPUTED_VALUE"""),45770)</f>
        <v>45770</v>
      </c>
      <c r="P4606" s="4"/>
      <c r="Q4606" s="56">
        <f ca="1">IFERROR(__xludf.DUMMYFUNCTION("""COMPUTED_VALUE"""),45140)</f>
        <v>45140</v>
      </c>
      <c r="R4606" s="4"/>
      <c r="S4606" s="56">
        <f ca="1">IFERROR(__xludf.DUMMYFUNCTION("""COMPUTED_VALUE"""),45141)</f>
        <v>45141</v>
      </c>
      <c r="T4606" s="4"/>
      <c r="U4606" s="56">
        <f ca="1">IFERROR(__xludf.DUMMYFUNCTION("""COMPUTED_VALUE"""),45415)</f>
        <v>45415</v>
      </c>
      <c r="V4606" s="4"/>
      <c r="W4606" s="58" t="str" cm="1">
        <f t="array" aca="1" ref="W46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06" s="64" t="str">
        <f ca="1">IF(OR(Tabla1[[#This Row],[ESTADO PRESCRIP]]="ATENDIDO", Tabla1[[#This Row],[ESTADO PRESCRIP]]=""),"",TODAY()-Tabla1[[#This Row],[FECHA DE RECEPCIÓN]])</f>
        <v/>
      </c>
      <c r="Y4606" s="2" t="str">
        <f ca="1">IFERROR(__xludf.DUMMYFUNCTION("""COMPUTED_VALUE"""),"NO")</f>
        <v>NO</v>
      </c>
      <c r="Z4606" s="3" t="str">
        <f ca="1">IFERROR(__xludf.DUMMYFUNCTION("""COMPUTED_VALUE"""),"2023-I25-015058")</f>
        <v>2023-I25-015058</v>
      </c>
      <c r="AA4606" s="3" t="str">
        <f ca="1">IFERROR(__xludf.DUMMYFUNCTION("""COMPUTED_VALUE"""),"SIN MEDIDA CORRECTIVA")</f>
        <v>SIN MEDIDA CORRECTIVA</v>
      </c>
      <c r="AB4606" s="3" t="str">
        <f ca="1">IFERROR(__xludf.DUMMYFUNCTION("""COMPUTED_VALUE"""),"CONCLUIDO")</f>
        <v>CONCLUIDO</v>
      </c>
      <c r="AC4606" s="3" cm="1">
        <f t="array" aca="1" ref="AC4606" ca="1">_xlfn.IFS(IFERROR(FIND("NULID",Tabla1[[#This Row],[ETAPA]],1),0) &gt; 0, 1,
IFERROR(FIND("RECONSID",Tabla1[[#This Row],[ETAPA]],1),0) &gt;0,1,
TRUE,0)</f>
        <v>0</v>
      </c>
      <c r="AD4606" s="9">
        <v>45078</v>
      </c>
      <c r="AE4606" s="5" t="str">
        <f ca="1">IFERROR(__xludf.DUMMYFUNCTION("""COMPUTED_VALUE"""),"2023")</f>
        <v>2023</v>
      </c>
      <c r="AF4606" s="6"/>
      <c r="AG4606" s="6"/>
      <c r="AH4606" s="6"/>
      <c r="AI4606" s="6"/>
      <c r="AJ4606" s="6"/>
      <c r="AK4606" s="6"/>
      <c r="AL4606" s="6"/>
      <c r="AM4606" s="6"/>
      <c r="AN4606" s="6"/>
      <c r="AO4606" s="6"/>
      <c r="AP4606" s="6"/>
      <c r="AQ4606" s="6"/>
      <c r="AR4606" s="6"/>
      <c r="AS4606" s="6"/>
      <c r="AT4606" s="6"/>
      <c r="AU4606" s="6"/>
    </row>
    <row r="4607" spans="1:47" ht="12.75">
      <c r="A4607" s="1">
        <f ca="1">IFERROR(__xludf.DUMMYFUNCTION("""COMPUTED_VALUE"""),40313)</f>
        <v>40313</v>
      </c>
      <c r="B4607" s="1">
        <f ca="1">IFERROR(__xludf.DUMMYFUNCTION("""COMPUTED_VALUE"""),4606)</f>
        <v>4606</v>
      </c>
      <c r="C4607" s="1" t="str">
        <f ca="1">IFERROR(__xludf.DUMMYFUNCTION("""COMPUTED_VALUE"""),"JESSICA MARISELA DE LA CRUZ VILLANUEVA")</f>
        <v>JESSICA MARISELA DE LA CRUZ VILLANUEVA</v>
      </c>
      <c r="D4607" s="2" t="str">
        <f ca="1">IFERROR(__xludf.DUMMYFUNCTION("""COMPUTED_VALUE"""),"-")</f>
        <v>-</v>
      </c>
      <c r="E4607" s="3" t="str">
        <f ca="1">IFERROR(__xludf.DUMMYFUNCTION("""COMPUTED_VALUE"""),"0247-2023-OEFA/DSEM-CMIN")</f>
        <v>0247-2023-OEFA/DSEM-CMIN</v>
      </c>
      <c r="F4607" s="3" t="str">
        <f ca="1">IFERROR(__xludf.DUMMYFUNCTION("""COMPUTED_VALUE"""),"2199-2023-OEFA/DFAI/PAS")</f>
        <v>2199-2023-OEFA/DFAI/PAS</v>
      </c>
      <c r="G4607" s="3" t="str">
        <f ca="1">IFERROR(__xludf.DUMMYFUNCTION("""COMPUTED_VALUE"""),"RECUPERADA SOCIEDAD ANONIMA CERRADA - RECUPERADA S.A.C.")</f>
        <v>RECUPERADA SOCIEDAD ANONIMA CERRADA - RECUPERADA S.A.C.</v>
      </c>
      <c r="H4607" s="3" t="str">
        <f ca="1">IFERROR(__xludf.DUMMYFUNCTION("""COMPUTED_VALUE"""),"RECUPERADA")</f>
        <v>RECUPERADA</v>
      </c>
      <c r="I4607" s="3" t="str">
        <f ca="1">IFERROR(__xludf.DUMMYFUNCTION("""COMPUTED_VALUE"""),"MINERÍA")</f>
        <v>MINERÍA</v>
      </c>
      <c r="J4607" s="4">
        <f ca="1">IFERROR(__xludf.DUMMYFUNCTION("""COMPUTED_VALUE"""),44824)</f>
        <v>44824</v>
      </c>
      <c r="K4607" s="3">
        <f ca="1">IFERROR(__xludf.DUMMYFUNCTION("""COMPUTED_VALUE"""),2022)</f>
        <v>2022</v>
      </c>
      <c r="L4607" s="4">
        <f ca="1">IFERROR(__xludf.DUMMYFUNCTION("""COMPUTED_VALUE"""),45106)</f>
        <v>45106</v>
      </c>
      <c r="M4607" s="3" t="str">
        <f ca="1">IFERROR(__xludf.DUMMYFUNCTION("""COMPUTED_VALUE"""),"BAJA")</f>
        <v>BAJA</v>
      </c>
      <c r="N4607" s="4">
        <f ca="1">IFERROR(__xludf.DUMMYFUNCTION("""COMPUTED_VALUE"""),44824)</f>
        <v>44824</v>
      </c>
      <c r="O4607" s="55">
        <f ca="1">IFERROR(__xludf.DUMMYFUNCTION("""COMPUTED_VALUE"""),46285)</f>
        <v>46285</v>
      </c>
      <c r="P4607" s="4"/>
      <c r="Q4607" s="56"/>
      <c r="R4607" s="4" t="s">
        <v>32</v>
      </c>
      <c r="S4607" s="56"/>
      <c r="T4607" s="4" t="s">
        <v>32</v>
      </c>
      <c r="U4607" s="56"/>
      <c r="V4607" s="4" t="s">
        <v>32</v>
      </c>
      <c r="W4607" s="58" t="str" cm="1">
        <f t="array" aca="1" ref="W46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7" s="64">
        <f ca="1">IF(OR(Tabla1[[#This Row],[ESTADO PRESCRIP]]="ATENDIDO", Tabla1[[#This Row],[ESTADO PRESCRIP]]=""),"",TODAY()-Tabla1[[#This Row],[FECHA DE RECEPCIÓN]])</f>
        <v>531</v>
      </c>
      <c r="Y4607" s="2" t="str">
        <f ca="1">IFERROR(__xludf.DUMMYFUNCTION("""COMPUTED_VALUE"""),"NO")</f>
        <v>NO</v>
      </c>
      <c r="Z4607" s="3" t="str">
        <f ca="1">IFERROR(__xludf.DUMMYFUNCTION("""COMPUTED_VALUE"""),"2023-I01-023079")</f>
        <v>2023-I01-023079</v>
      </c>
      <c r="AA4607" s="3" t="str">
        <f ca="1">IFERROR(__xludf.DUMMYFUNCTION("""COMPUTED_VALUE"""),"EN ANALISIS DE INICIO")</f>
        <v>EN ANALISIS DE INICIO</v>
      </c>
      <c r="AB4607" s="3" t="str">
        <f ca="1">IFERROR(__xludf.DUMMYFUNCTION("""COMPUTED_VALUE"""),"EN ANALISIS DE INICIO")</f>
        <v>EN ANALISIS DE INICIO</v>
      </c>
      <c r="AC4607" s="3" cm="1">
        <f t="array" aca="1" ref="AC4607" ca="1">_xlfn.IFS(IFERROR(FIND("NULID",Tabla1[[#This Row],[ETAPA]],1),0) &gt; 0, 1,
IFERROR(FIND("RECONSID",Tabla1[[#This Row],[ETAPA]],1),0) &gt;0,1,
TRUE,0)</f>
        <v>0</v>
      </c>
      <c r="AD4607" s="9">
        <v>45078</v>
      </c>
      <c r="AE4607" s="5" t="str">
        <f ca="1">IFERROR(__xludf.DUMMYFUNCTION("""COMPUTED_VALUE"""),"PENDIENTE")</f>
        <v>PENDIENTE</v>
      </c>
      <c r="AF4607" s="6"/>
      <c r="AG4607" s="6"/>
      <c r="AH4607" s="6"/>
      <c r="AI4607" s="6"/>
      <c r="AJ4607" s="6"/>
      <c r="AK4607" s="6"/>
      <c r="AL4607" s="6"/>
      <c r="AM4607" s="6"/>
      <c r="AN4607" s="6"/>
      <c r="AO4607" s="6"/>
      <c r="AP4607" s="6"/>
      <c r="AQ4607" s="6"/>
      <c r="AR4607" s="6"/>
      <c r="AS4607" s="6"/>
      <c r="AT4607" s="6"/>
      <c r="AU4607" s="6"/>
    </row>
    <row r="4608" spans="1:47" ht="12.75">
      <c r="A4608" s="1">
        <f ca="1">IFERROR(__xludf.DUMMYFUNCTION("""COMPUTED_VALUE"""),40315)</f>
        <v>40315</v>
      </c>
      <c r="B4608" s="1">
        <f ca="1">IFERROR(__xludf.DUMMYFUNCTION("""COMPUTED_VALUE"""),4607)</f>
        <v>4607</v>
      </c>
      <c r="C4608" s="1" t="str">
        <f ca="1">IFERROR(__xludf.DUMMYFUNCTION("""COMPUTED_VALUE"""),"DIANA PAOLA PEREZ TORRES")</f>
        <v>DIANA PAOLA PEREZ TORRES</v>
      </c>
      <c r="D4608" s="2" t="str">
        <f ca="1">IFERROR(__xludf.DUMMYFUNCTION("""COMPUTED_VALUE"""),"-")</f>
        <v>-</v>
      </c>
      <c r="E4608" s="3" t="str">
        <f ca="1">IFERROR(__xludf.DUMMYFUNCTION("""COMPUTED_VALUE"""),"0245-2023-OEFA/DSEM-CMIN")</f>
        <v>0245-2023-OEFA/DSEM-CMIN</v>
      </c>
      <c r="F4608" s="3" t="str">
        <f ca="1">IFERROR(__xludf.DUMMYFUNCTION("""COMPUTED_VALUE"""),"2141-2023-OEFA/DFAI/PAS")</f>
        <v>2141-2023-OEFA/DFAI/PAS</v>
      </c>
      <c r="G4608" s="3" t="str">
        <f ca="1">IFERROR(__xludf.DUMMYFUNCTION("""COMPUTED_VALUE"""),"C3 METALS PERU S.A.C.")</f>
        <v>C3 METALS PERU S.A.C.</v>
      </c>
      <c r="H4608" s="3" t="str">
        <f ca="1">IFERROR(__xludf.DUMMYFUNCTION("""COMPUTED_VALUE"""),"JASPEROIDE")</f>
        <v>JASPEROIDE</v>
      </c>
      <c r="I4608" s="3" t="str">
        <f ca="1">IFERROR(__xludf.DUMMYFUNCTION("""COMPUTED_VALUE"""),"MINERÍA")</f>
        <v>MINERÍA</v>
      </c>
      <c r="J4608" s="4">
        <f ca="1">IFERROR(__xludf.DUMMYFUNCTION("""COMPUTED_VALUE"""),44813)</f>
        <v>44813</v>
      </c>
      <c r="K4608" s="3">
        <f ca="1">IFERROR(__xludf.DUMMYFUNCTION("""COMPUTED_VALUE"""),2022)</f>
        <v>2022</v>
      </c>
      <c r="L4608" s="4">
        <f ca="1">IFERROR(__xludf.DUMMYFUNCTION("""COMPUTED_VALUE"""),45106)</f>
        <v>45106</v>
      </c>
      <c r="M4608" s="3" t="str">
        <f ca="1">IFERROR(__xludf.DUMMYFUNCTION("""COMPUTED_VALUE"""),"MEDIA")</f>
        <v>MEDIA</v>
      </c>
      <c r="N4608" s="4">
        <f ca="1">IFERROR(__xludf.DUMMYFUNCTION("""COMPUTED_VALUE"""),44813)</f>
        <v>44813</v>
      </c>
      <c r="O4608" s="55">
        <f ca="1">IFERROR(__xludf.DUMMYFUNCTION("""COMPUTED_VALUE"""),46274)</f>
        <v>46274</v>
      </c>
      <c r="P4608" s="4"/>
      <c r="Q4608" s="56"/>
      <c r="R4608" s="4" t="s">
        <v>32</v>
      </c>
      <c r="S4608" s="56"/>
      <c r="T4608" s="4" t="s">
        <v>32</v>
      </c>
      <c r="U4608" s="56"/>
      <c r="V4608" s="4" t="s">
        <v>32</v>
      </c>
      <c r="W4608" s="58" t="str" cm="1">
        <f t="array" aca="1" ref="W46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8" s="64">
        <f ca="1">IF(OR(Tabla1[[#This Row],[ESTADO PRESCRIP]]="ATENDIDO", Tabla1[[#This Row],[ESTADO PRESCRIP]]=""),"",TODAY()-Tabla1[[#This Row],[FECHA DE RECEPCIÓN]])</f>
        <v>531</v>
      </c>
      <c r="Y4608" s="2" t="str">
        <f ca="1">IFERROR(__xludf.DUMMYFUNCTION("""COMPUTED_VALUE"""),"NO")</f>
        <v>NO</v>
      </c>
      <c r="Z4608" s="3" t="str">
        <f ca="1">IFERROR(__xludf.DUMMYFUNCTION("""COMPUTED_VALUE"""),"2023-I01-023008")</f>
        <v>2023-I01-023008</v>
      </c>
      <c r="AA4608" s="3" t="str">
        <f ca="1">IFERROR(__xludf.DUMMYFUNCTION("""COMPUTED_VALUE"""),"EN ANALISIS DE INICIO")</f>
        <v>EN ANALISIS DE INICIO</v>
      </c>
      <c r="AB4608" s="3" t="str">
        <f ca="1">IFERROR(__xludf.DUMMYFUNCTION("""COMPUTED_VALUE"""),"EN ANALISIS DE INICIO")</f>
        <v>EN ANALISIS DE INICIO</v>
      </c>
      <c r="AC4608" s="3" cm="1">
        <f t="array" aca="1" ref="AC4608" ca="1">_xlfn.IFS(IFERROR(FIND("NULID",Tabla1[[#This Row],[ETAPA]],1),0) &gt; 0, 1,
IFERROR(FIND("RECONSID",Tabla1[[#This Row],[ETAPA]],1),0) &gt;0,1,
TRUE,0)</f>
        <v>0</v>
      </c>
      <c r="AD4608" s="9">
        <v>45078</v>
      </c>
      <c r="AE4608" s="5" t="str">
        <f ca="1">IFERROR(__xludf.DUMMYFUNCTION("""COMPUTED_VALUE"""),"PENDIENTE")</f>
        <v>PENDIENTE</v>
      </c>
      <c r="AF4608" s="6"/>
      <c r="AG4608" s="6"/>
      <c r="AH4608" s="6"/>
      <c r="AI4608" s="6"/>
      <c r="AJ4608" s="6"/>
      <c r="AK4608" s="6"/>
      <c r="AL4608" s="6"/>
      <c r="AM4608" s="6"/>
      <c r="AN4608" s="6"/>
      <c r="AO4608" s="6"/>
      <c r="AP4608" s="6"/>
      <c r="AQ4608" s="6"/>
      <c r="AR4608" s="6"/>
      <c r="AS4608" s="6"/>
      <c r="AT4608" s="6"/>
      <c r="AU4608" s="6"/>
    </row>
    <row r="4609" spans="1:47" ht="12.75">
      <c r="A4609" s="1">
        <f ca="1">IFERROR(__xludf.DUMMYFUNCTION("""COMPUTED_VALUE"""),40317)</f>
        <v>40317</v>
      </c>
      <c r="B4609" s="1">
        <f ca="1">IFERROR(__xludf.DUMMYFUNCTION("""COMPUTED_VALUE"""),4608)</f>
        <v>4608</v>
      </c>
      <c r="C4609" s="1" t="str">
        <f ca="1">IFERROR(__xludf.DUMMYFUNCTION("""COMPUTED_VALUE"""),"SHEILLA RAYSA MEDINA HURTADO")</f>
        <v>SHEILLA RAYSA MEDINA HURTADO</v>
      </c>
      <c r="D4609" s="2" t="str">
        <f ca="1">IFERROR(__xludf.DUMMYFUNCTION("""COMPUTED_VALUE"""),"-")</f>
        <v>-</v>
      </c>
      <c r="E4609" s="3" t="str">
        <f ca="1">IFERROR(__xludf.DUMMYFUNCTION("""COMPUTED_VALUE"""),"0060-2023-OEFA/ODES-TUM")</f>
        <v>0060-2023-OEFA/ODES-TUM</v>
      </c>
      <c r="F4609" s="3" t="str">
        <f ca="1">IFERROR(__xludf.DUMMYFUNCTION("""COMPUTED_VALUE"""),"2200-2023-OEFA/DFAI/PAS")</f>
        <v>2200-2023-OEFA/DFAI/PAS</v>
      </c>
      <c r="G4609" s="3" t="str">
        <f ca="1">IFERROR(__xludf.DUMMYFUNCTION("""COMPUTED_VALUE"""),"K &amp; R TRADING S.A.C.")</f>
        <v>K &amp; R TRADING S.A.C.</v>
      </c>
      <c r="H4609" s="3" t="str">
        <f ca="1">IFERROR(__xludf.DUMMYFUNCTION("""COMPUTED_VALUE"""),"K &amp; R TRADING S.A.C. - CARRETERA PANAMERICANA NORTE KM. 1270")</f>
        <v>K &amp; R TRADING S.A.C. - CARRETERA PANAMERICANA NORTE KM. 1270</v>
      </c>
      <c r="I4609" s="3" t="str">
        <f ca="1">IFERROR(__xludf.DUMMYFUNCTION("""COMPUTED_VALUE"""),"COMERCIALIZACIÓN DE HIDROCARBUROS")</f>
        <v>COMERCIALIZACIÓN DE HIDROCARBUROS</v>
      </c>
      <c r="J4609" s="4">
        <f ca="1">IFERROR(__xludf.DUMMYFUNCTION("""COMPUTED_VALUE"""),45086)</f>
        <v>45086</v>
      </c>
      <c r="K4609" s="3">
        <f ca="1">IFERROR(__xludf.DUMMYFUNCTION("""COMPUTED_VALUE"""),2023)</f>
        <v>2023</v>
      </c>
      <c r="L4609" s="4">
        <f ca="1">IFERROR(__xludf.DUMMYFUNCTION("""COMPUTED_VALUE"""),45106)</f>
        <v>45106</v>
      </c>
      <c r="M4609" s="3" t="str">
        <f ca="1">IFERROR(__xludf.DUMMYFUNCTION("""COMPUTED_VALUE"""),"BAJA")</f>
        <v>BAJA</v>
      </c>
      <c r="N4609" s="4">
        <f ca="1">IFERROR(__xludf.DUMMYFUNCTION("""COMPUTED_VALUE"""),44651)</f>
        <v>44651</v>
      </c>
      <c r="O4609" s="55">
        <f ca="1">IFERROR(__xludf.DUMMYFUNCTION("""COMPUTED_VALUE"""),46112)</f>
        <v>46112</v>
      </c>
      <c r="P4609" s="4"/>
      <c r="Q4609" s="56"/>
      <c r="R4609" s="4" t="s">
        <v>32</v>
      </c>
      <c r="S4609" s="56"/>
      <c r="T4609" s="4" t="s">
        <v>32</v>
      </c>
      <c r="U4609" s="56"/>
      <c r="V4609" s="4" t="s">
        <v>32</v>
      </c>
      <c r="W4609" s="58" t="str" cm="1">
        <f t="array" aca="1" ref="W46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09" s="64">
        <f ca="1">IF(OR(Tabla1[[#This Row],[ESTADO PRESCRIP]]="ATENDIDO", Tabla1[[#This Row],[ESTADO PRESCRIP]]=""),"",TODAY()-Tabla1[[#This Row],[FECHA DE RECEPCIÓN]])</f>
        <v>531</v>
      </c>
      <c r="Y4609" s="2" t="str">
        <f ca="1">IFERROR(__xludf.DUMMYFUNCTION("""COMPUTED_VALUE"""),"NO")</f>
        <v>NO</v>
      </c>
      <c r="Z4609" s="3" t="str">
        <f ca="1">IFERROR(__xludf.DUMMYFUNCTION("""COMPUTED_VALUE"""),"2023-I20-020013")</f>
        <v>2023-I20-020013</v>
      </c>
      <c r="AA4609" s="3" t="str">
        <f ca="1">IFERROR(__xludf.DUMMYFUNCTION("""COMPUTED_VALUE"""),"EN ANALISIS DE INICIO")</f>
        <v>EN ANALISIS DE INICIO</v>
      </c>
      <c r="AB4609" s="3" t="str">
        <f ca="1">IFERROR(__xludf.DUMMYFUNCTION("""COMPUTED_VALUE"""),"EN ANALISIS DE INICIO")</f>
        <v>EN ANALISIS DE INICIO</v>
      </c>
      <c r="AC4609" s="3" cm="1">
        <f t="array" aca="1" ref="AC4609" ca="1">_xlfn.IFS(IFERROR(FIND("NULID",Tabla1[[#This Row],[ETAPA]],1),0) &gt; 0, 1,
IFERROR(FIND("RECONSID",Tabla1[[#This Row],[ETAPA]],1),0) &gt;0,1,
TRUE,0)</f>
        <v>0</v>
      </c>
      <c r="AD4609" s="9">
        <v>45078</v>
      </c>
      <c r="AE4609" s="5" t="str">
        <f ca="1">IFERROR(__xludf.DUMMYFUNCTION("""COMPUTED_VALUE"""),"PENDIENTE")</f>
        <v>PENDIENTE</v>
      </c>
      <c r="AF4609" s="6"/>
      <c r="AG4609" s="6"/>
      <c r="AH4609" s="6"/>
      <c r="AI4609" s="6"/>
      <c r="AJ4609" s="6"/>
      <c r="AK4609" s="6"/>
      <c r="AL4609" s="6"/>
      <c r="AM4609" s="6"/>
      <c r="AN4609" s="6"/>
      <c r="AO4609" s="6"/>
      <c r="AP4609" s="6"/>
      <c r="AQ4609" s="6"/>
      <c r="AR4609" s="6"/>
      <c r="AS4609" s="6"/>
      <c r="AT4609" s="6"/>
      <c r="AU4609" s="6"/>
    </row>
    <row r="4610" spans="1:47" ht="12.75">
      <c r="A4610" s="1">
        <f ca="1">IFERROR(__xludf.DUMMYFUNCTION("""COMPUTED_VALUE"""),40319)</f>
        <v>40319</v>
      </c>
      <c r="B4610" s="1">
        <f ca="1">IFERROR(__xludf.DUMMYFUNCTION("""COMPUTED_VALUE"""),4609)</f>
        <v>4609</v>
      </c>
      <c r="C4610" s="1" t="str">
        <f ca="1">IFERROR(__xludf.DUMMYFUNCTION("""COMPUTED_VALUE"""),"DAYSY CUPE PACHECO")</f>
        <v>DAYSY CUPE PACHECO</v>
      </c>
      <c r="D4610" s="2" t="str">
        <f ca="1">IFERROR(__xludf.DUMMYFUNCTION("""COMPUTED_VALUE"""),"-")</f>
        <v>-</v>
      </c>
      <c r="E4610" s="3" t="str">
        <f ca="1">IFERROR(__xludf.DUMMYFUNCTION("""COMPUTED_VALUE"""),"0061-2023-OEFA/ODES-TUM")</f>
        <v>0061-2023-OEFA/ODES-TUM</v>
      </c>
      <c r="F4610" s="3" t="str">
        <f ca="1">IFERROR(__xludf.DUMMYFUNCTION("""COMPUTED_VALUE"""),"2099-2023-OEFA/DFAI/PAS")</f>
        <v>2099-2023-OEFA/DFAI/PAS</v>
      </c>
      <c r="G4610" s="3" t="str">
        <f ca="1">IFERROR(__xludf.DUMMYFUNCTION("""COMPUTED_VALUE"""),"GRIFO SANTA MARIA ROSA MISTICA S.R.L.")</f>
        <v>GRIFO SANTA MARIA ROSA MISTICA S.R.L.</v>
      </c>
      <c r="H4610" s="3" t="str">
        <f ca="1">IFERROR(__xludf.DUMMYFUNCTION("""COMPUTED_VALUE"""),"GRIFO SANTA MARÍA ROSA MÍSTICA S.R.L. - PANAMERICANA NORTE KM. 1276")</f>
        <v>GRIFO SANTA MARÍA ROSA MÍSTICA S.R.L. - PANAMERICANA NORTE KM. 1276</v>
      </c>
      <c r="I4610" s="3" t="str">
        <f ca="1">IFERROR(__xludf.DUMMYFUNCTION("""COMPUTED_VALUE"""),"COMERCIALIZACIÓN DE HIDROCARBUROS")</f>
        <v>COMERCIALIZACIÓN DE HIDROCARBUROS</v>
      </c>
      <c r="J4610" s="4">
        <f ca="1">IFERROR(__xludf.DUMMYFUNCTION("""COMPUTED_VALUE"""),45084)</f>
        <v>45084</v>
      </c>
      <c r="K4610" s="3">
        <f ca="1">IFERROR(__xludf.DUMMYFUNCTION("""COMPUTED_VALUE"""),2023)</f>
        <v>2023</v>
      </c>
      <c r="L4610" s="4">
        <f ca="1">IFERROR(__xludf.DUMMYFUNCTION("""COMPUTED_VALUE"""),45106)</f>
        <v>45106</v>
      </c>
      <c r="M4610" s="3" t="str">
        <f ca="1">IFERROR(__xludf.DUMMYFUNCTION("""COMPUTED_VALUE"""),"BAJA")</f>
        <v>BAJA</v>
      </c>
      <c r="N4610" s="4">
        <f ca="1">IFERROR(__xludf.DUMMYFUNCTION("""COMPUTED_VALUE"""),44672)</f>
        <v>44672</v>
      </c>
      <c r="O4610" s="55">
        <f ca="1">IFERROR(__xludf.DUMMYFUNCTION("""COMPUTED_VALUE"""),46133)</f>
        <v>46133</v>
      </c>
      <c r="P4610" s="4"/>
      <c r="Q4610" s="56">
        <f ca="1">IFERROR(__xludf.DUMMYFUNCTION("""COMPUTED_VALUE"""),45372)</f>
        <v>45372</v>
      </c>
      <c r="R4610" s="4"/>
      <c r="S4610" s="56"/>
      <c r="T4610" s="4" t="s">
        <v>32</v>
      </c>
      <c r="U4610" s="56"/>
      <c r="V4610" s="4" t="s">
        <v>32</v>
      </c>
      <c r="W4610" s="58" t="str" cm="1">
        <f t="array" aca="1" ref="W46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10" s="64">
        <f ca="1">IF(OR(Tabla1[[#This Row],[ESTADO PRESCRIP]]="ATENDIDO", Tabla1[[#This Row],[ESTADO PRESCRIP]]=""),"",TODAY()-Tabla1[[#This Row],[FECHA DE RECEPCIÓN]])</f>
        <v>531</v>
      </c>
      <c r="Y4610" s="2" t="str">
        <f ca="1">IFERROR(__xludf.DUMMYFUNCTION("""COMPUTED_VALUE"""),"NO")</f>
        <v>NO</v>
      </c>
      <c r="Z4610" s="3" t="str">
        <f ca="1">IFERROR(__xludf.DUMMYFUNCTION("""COMPUTED_VALUE"""),"2023-I20-019577")</f>
        <v>2023-I20-019577</v>
      </c>
      <c r="AA4610" s="3" t="str">
        <f ca="1">IFERROR(__xludf.DUMMYFUNCTION("""COMPUTED_VALUE"""),"EN ANALISIS DE INICIO")</f>
        <v>EN ANALISIS DE INICIO</v>
      </c>
      <c r="AB4610" s="3" t="str">
        <f ca="1">IFERROR(__xludf.DUMMYFUNCTION("""COMPUTED_VALUE"""),"EN ANALISIS DE INICIO")</f>
        <v>EN ANALISIS DE INICIO</v>
      </c>
      <c r="AC4610" s="3" cm="1">
        <f t="array" aca="1" ref="AC4610" ca="1">_xlfn.IFS(IFERROR(FIND("NULID",Tabla1[[#This Row],[ETAPA]],1),0) &gt; 0, 1,
IFERROR(FIND("RECONSID",Tabla1[[#This Row],[ETAPA]],1),0) &gt;0,1,
TRUE,0)</f>
        <v>0</v>
      </c>
      <c r="AD4610" s="9">
        <v>45078</v>
      </c>
      <c r="AE4610" s="5" t="str">
        <f ca="1">IFERROR(__xludf.DUMMYFUNCTION("""COMPUTED_VALUE"""),"PENDIENTE")</f>
        <v>PENDIENTE</v>
      </c>
      <c r="AF4610" s="6"/>
      <c r="AG4610" s="6"/>
      <c r="AH4610" s="6"/>
      <c r="AI4610" s="6"/>
      <c r="AJ4610" s="6"/>
      <c r="AK4610" s="6"/>
      <c r="AL4610" s="6"/>
      <c r="AM4610" s="6"/>
      <c r="AN4610" s="6"/>
      <c r="AO4610" s="6"/>
      <c r="AP4610" s="6"/>
      <c r="AQ4610" s="6"/>
      <c r="AR4610" s="6"/>
      <c r="AS4610" s="6"/>
      <c r="AT4610" s="6"/>
      <c r="AU4610" s="6"/>
    </row>
    <row r="4611" spans="1:47" ht="12.75">
      <c r="A4611" s="1">
        <f ca="1">IFERROR(__xludf.DUMMYFUNCTION("""COMPUTED_VALUE"""),40321)</f>
        <v>40321</v>
      </c>
      <c r="B4611" s="1">
        <f ca="1">IFERROR(__xludf.DUMMYFUNCTION("""COMPUTED_VALUE"""),4610)</f>
        <v>4610</v>
      </c>
      <c r="C4611" s="1" t="str">
        <f ca="1">IFERROR(__xludf.DUMMYFUNCTION("""COMPUTED_VALUE"""),"KAREN URSULA PALOMINO SAIRE")</f>
        <v>KAREN URSULA PALOMINO SAIRE</v>
      </c>
      <c r="D4611" s="2" t="str">
        <f ca="1">IFERROR(__xludf.DUMMYFUNCTION("""COMPUTED_VALUE"""),"-")</f>
        <v>-</v>
      </c>
      <c r="E4611" s="3" t="str">
        <f ca="1">IFERROR(__xludf.DUMMYFUNCTION("""COMPUTED_VALUE"""),"0064-2023-OEFA/ODES-ICA")</f>
        <v>0064-2023-OEFA/ODES-ICA</v>
      </c>
      <c r="F4611" s="3" t="str">
        <f ca="1">IFERROR(__xludf.DUMMYFUNCTION("""COMPUTED_VALUE"""),"2201-2023-OEFA/DFAI/PAS")</f>
        <v>2201-2023-OEFA/DFAI/PAS</v>
      </c>
      <c r="G4611" s="3" t="str">
        <f ca="1">IFERROR(__xludf.DUMMYFUNCTION("""COMPUTED_VALUE"""),"ESTACION DE SERVICIOS SACRAMENTO S.A.C")</f>
        <v>ESTACION DE SERVICIOS SACRAMENTO S.A.C</v>
      </c>
      <c r="H4611" s="3" t="str">
        <f ca="1">IFERROR(__xludf.DUMMYFUNCTION("""COMPUTED_VALUE"""),"EMERGENCIA AMBIENTAL")</f>
        <v>EMERGENCIA AMBIENTAL</v>
      </c>
      <c r="I4611" s="3" t="str">
        <f ca="1">IFERROR(__xludf.DUMMYFUNCTION("""COMPUTED_VALUE"""),"COMERCIALIZACIÓN DE HIDROCARBUROS")</f>
        <v>COMERCIALIZACIÓN DE HIDROCARBUROS</v>
      </c>
      <c r="J4611" s="4">
        <f ca="1">IFERROR(__xludf.DUMMYFUNCTION("""COMPUTED_VALUE"""),44970)</f>
        <v>44970</v>
      </c>
      <c r="K4611" s="3">
        <f ca="1">IFERROR(__xludf.DUMMYFUNCTION("""COMPUTED_VALUE"""),2023)</f>
        <v>2023</v>
      </c>
      <c r="L4611" s="4">
        <f ca="1">IFERROR(__xludf.DUMMYFUNCTION("""COMPUTED_VALUE"""),45105)</f>
        <v>45105</v>
      </c>
      <c r="M4611" s="3" t="str">
        <f ca="1">IFERROR(__xludf.DUMMYFUNCTION("""COMPUTED_VALUE"""),"BAJA")</f>
        <v>BAJA</v>
      </c>
      <c r="N4611" s="4">
        <f ca="1">IFERROR(__xludf.DUMMYFUNCTION("""COMPUTED_VALUE"""),44888)</f>
        <v>44888</v>
      </c>
      <c r="O4611" s="55">
        <f ca="1">IFERROR(__xludf.DUMMYFUNCTION("""COMPUTED_VALUE"""),46349)</f>
        <v>46349</v>
      </c>
      <c r="P4611" s="4"/>
      <c r="Q4611" s="56"/>
      <c r="R4611" s="4" t="s">
        <v>32</v>
      </c>
      <c r="S4611" s="56"/>
      <c r="T4611" s="4" t="s">
        <v>32</v>
      </c>
      <c r="U4611" s="56"/>
      <c r="V4611" s="4" t="s">
        <v>32</v>
      </c>
      <c r="W4611" s="58" t="str" cm="1">
        <f t="array" aca="1" ref="W46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11" s="64">
        <f ca="1">IF(OR(Tabla1[[#This Row],[ESTADO PRESCRIP]]="ATENDIDO", Tabla1[[#This Row],[ESTADO PRESCRIP]]=""),"",TODAY()-Tabla1[[#This Row],[FECHA DE RECEPCIÓN]])</f>
        <v>532</v>
      </c>
      <c r="Y4611" s="2" t="str">
        <f ca="1">IFERROR(__xludf.DUMMYFUNCTION("""COMPUTED_VALUE"""),"NO")</f>
        <v>NO</v>
      </c>
      <c r="Z4611" s="3" t="str">
        <f ca="1">IFERROR(__xludf.DUMMYFUNCTION("""COMPUTED_VALUE"""),"2022-I09-044477")</f>
        <v>2022-I09-044477</v>
      </c>
      <c r="AA4611" s="3" t="str">
        <f ca="1">IFERROR(__xludf.DUMMYFUNCTION("""COMPUTED_VALUE"""),"EN ANALISIS DE INICIO")</f>
        <v>EN ANALISIS DE INICIO</v>
      </c>
      <c r="AB4611" s="3" t="str">
        <f ca="1">IFERROR(__xludf.DUMMYFUNCTION("""COMPUTED_VALUE"""),"EN ANALISIS DE INICIO")</f>
        <v>EN ANALISIS DE INICIO</v>
      </c>
      <c r="AC4611" s="3" cm="1">
        <f t="array" aca="1" ref="AC4611" ca="1">_xlfn.IFS(IFERROR(FIND("NULID",Tabla1[[#This Row],[ETAPA]],1),0) &gt; 0, 1,
IFERROR(FIND("RECONSID",Tabla1[[#This Row],[ETAPA]],1),0) &gt;0,1,
TRUE,0)</f>
        <v>0</v>
      </c>
      <c r="AD4611" s="9">
        <v>45078</v>
      </c>
      <c r="AE4611" s="5" t="str">
        <f ca="1">IFERROR(__xludf.DUMMYFUNCTION("""COMPUTED_VALUE"""),"PENDIENTE")</f>
        <v>PENDIENTE</v>
      </c>
      <c r="AF4611" s="6"/>
      <c r="AG4611" s="6"/>
      <c r="AH4611" s="6"/>
      <c r="AI4611" s="6"/>
      <c r="AJ4611" s="6"/>
      <c r="AK4611" s="6"/>
      <c r="AL4611" s="6"/>
      <c r="AM4611" s="6"/>
      <c r="AN4611" s="6"/>
      <c r="AO4611" s="6"/>
      <c r="AP4611" s="6"/>
      <c r="AQ4611" s="6"/>
      <c r="AR4611" s="6"/>
      <c r="AS4611" s="6"/>
      <c r="AT4611" s="6"/>
      <c r="AU4611" s="6"/>
    </row>
    <row r="4612" spans="1:47" ht="12.75">
      <c r="A4612" s="1">
        <f ca="1">IFERROR(__xludf.DUMMYFUNCTION("""COMPUTED_VALUE"""),40323)</f>
        <v>40323</v>
      </c>
      <c r="B4612" s="1">
        <f ca="1">IFERROR(__xludf.DUMMYFUNCTION("""COMPUTED_VALUE"""),4611)</f>
        <v>4611</v>
      </c>
      <c r="C4612" s="1" t="str">
        <f ca="1">IFERROR(__xludf.DUMMYFUNCTION("""COMPUTED_VALUE"""),"RAUL ALEJANDRO ALVARADO FLORES")</f>
        <v>RAUL ALEJANDRO ALVARADO FLORES</v>
      </c>
      <c r="D4612" s="2" t="str">
        <f ca="1">IFERROR(__xludf.DUMMYFUNCTION("""COMPUTED_VALUE"""),"-")</f>
        <v>-</v>
      </c>
      <c r="E4612" s="3" t="str">
        <f ca="1">IFERROR(__xludf.DUMMYFUNCTION("""COMPUTED_VALUE"""),"0240-2023-OEFA/DSEM-CMIN")</f>
        <v>0240-2023-OEFA/DSEM-CMIN</v>
      </c>
      <c r="F4612" s="3" t="str">
        <f ca="1">IFERROR(__xludf.DUMMYFUNCTION("""COMPUTED_VALUE"""),"2122-2023-OEFA/DFAI/PAS")</f>
        <v>2122-2023-OEFA/DFAI/PAS</v>
      </c>
      <c r="G4612" s="3" t="str">
        <f ca="1">IFERROR(__xludf.DUMMYFUNCTION("""COMPUTED_VALUE"""),"MINERA LAS BAMBAS S.A.")</f>
        <v>MINERA LAS BAMBAS S.A.</v>
      </c>
      <c r="H4612" s="3" t="str">
        <f ca="1">IFERROR(__xludf.DUMMYFUNCTION("""COMPUTED_VALUE"""),"LAS BAMBAS")</f>
        <v>LAS BAMBAS</v>
      </c>
      <c r="I4612" s="3" t="str">
        <f ca="1">IFERROR(__xludf.DUMMYFUNCTION("""COMPUTED_VALUE"""),"MINERÍA")</f>
        <v>MINERÍA</v>
      </c>
      <c r="J4612" s="4">
        <f ca="1">IFERROR(__xludf.DUMMYFUNCTION("""COMPUTED_VALUE"""),44724)</f>
        <v>44724</v>
      </c>
      <c r="K4612" s="3">
        <f ca="1">IFERROR(__xludf.DUMMYFUNCTION("""COMPUTED_VALUE"""),2022)</f>
        <v>2022</v>
      </c>
      <c r="L4612" s="4">
        <f ca="1">IFERROR(__xludf.DUMMYFUNCTION("""COMPUTED_VALUE"""),45105)</f>
        <v>45105</v>
      </c>
      <c r="M4612" s="3" t="str">
        <f ca="1">IFERROR(__xludf.DUMMYFUNCTION("""COMPUTED_VALUE"""),"ALTA")</f>
        <v>ALTA</v>
      </c>
      <c r="N4612" s="4">
        <f ca="1">IFERROR(__xludf.DUMMYFUNCTION("""COMPUTED_VALUE"""),44724)</f>
        <v>44724</v>
      </c>
      <c r="O4612" s="55">
        <f ca="1">IFERROR(__xludf.DUMMYFUNCTION("""COMPUTED_VALUE"""),46185)</f>
        <v>46185</v>
      </c>
      <c r="P4612" s="4"/>
      <c r="Q4612" s="56">
        <f ca="1">IFERROR(__xludf.DUMMYFUNCTION("""COMPUTED_VALUE"""),45230)</f>
        <v>45230</v>
      </c>
      <c r="R4612" s="4"/>
      <c r="S4612" s="56">
        <f ca="1">IFERROR(__xludf.DUMMYFUNCTION("""COMPUTED_VALUE"""),45237)</f>
        <v>45237</v>
      </c>
      <c r="T4612" s="4"/>
      <c r="U4612" s="56">
        <f ca="1">IFERROR(__xludf.DUMMYFUNCTION("""COMPUTED_VALUE"""),45511)</f>
        <v>45511</v>
      </c>
      <c r="V4612" s="4"/>
      <c r="W4612" s="58" t="str" cm="1">
        <f t="array" aca="1" ref="W46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12" s="64" t="str">
        <f ca="1">IF(OR(Tabla1[[#This Row],[ESTADO PRESCRIP]]="ATENDIDO", Tabla1[[#This Row],[ESTADO PRESCRIP]]=""),"",TODAY()-Tabla1[[#This Row],[FECHA DE RECEPCIÓN]])</f>
        <v/>
      </c>
      <c r="Y4612" s="2" t="str">
        <f ca="1">IFERROR(__xludf.DUMMYFUNCTION("""COMPUTED_VALUE"""),"SÍ")</f>
        <v>SÍ</v>
      </c>
      <c r="Z4612" s="3" t="str">
        <f ca="1">IFERROR(__xludf.DUMMYFUNCTION("""COMPUTED_VALUE"""),"2023-I01-022852")</f>
        <v>2023-I01-022852</v>
      </c>
      <c r="AA4612" s="3" t="str">
        <f ca="1">IFERROR(__xludf.DUMMYFUNCTION("""COMPUTED_VALUE"""),"ARCHIVADO")</f>
        <v>ARCHIVADO</v>
      </c>
      <c r="AB4612" s="3" t="str">
        <f ca="1">IFERROR(__xludf.DUMMYFUNCTION("""COMPUTED_VALUE"""),"CONCLUIDO")</f>
        <v>CONCLUIDO</v>
      </c>
      <c r="AC4612" s="3" cm="1">
        <f t="array" aca="1" ref="AC4612" ca="1">_xlfn.IFS(IFERROR(FIND("NULID",Tabla1[[#This Row],[ETAPA]],1),0) &gt; 0, 1,
IFERROR(FIND("RECONSID",Tabla1[[#This Row],[ETAPA]],1),0) &gt;0,1,
TRUE,0)</f>
        <v>0</v>
      </c>
      <c r="AD4612" s="9">
        <v>45078</v>
      </c>
      <c r="AE4612" s="7" t="str">
        <f ca="1">IFERROR(__xludf.DUMMYFUNCTION("""COMPUTED_VALUE"""),"2023")</f>
        <v>2023</v>
      </c>
      <c r="AF4612" s="8"/>
      <c r="AG4612" s="8"/>
      <c r="AH4612" s="8"/>
      <c r="AI4612" s="8"/>
      <c r="AJ4612" s="8"/>
      <c r="AK4612" s="8"/>
      <c r="AL4612" s="8"/>
      <c r="AM4612" s="8"/>
      <c r="AN4612" s="8"/>
      <c r="AO4612" s="8"/>
      <c r="AP4612" s="8"/>
      <c r="AQ4612" s="8"/>
      <c r="AR4612" s="8"/>
      <c r="AS4612" s="8"/>
      <c r="AT4612" s="8"/>
      <c r="AU4612" s="8"/>
    </row>
    <row r="4613" spans="1:47" ht="12.75">
      <c r="A4613" s="1">
        <f ca="1">IFERROR(__xludf.DUMMYFUNCTION("""COMPUTED_VALUE"""),40325)</f>
        <v>40325</v>
      </c>
      <c r="B4613" s="1">
        <f ca="1">IFERROR(__xludf.DUMMYFUNCTION("""COMPUTED_VALUE"""),4612)</f>
        <v>4612</v>
      </c>
      <c r="C4613" s="1" t="str">
        <f ca="1">IFERROR(__xludf.DUMMYFUNCTION("""COMPUTED_VALUE"""),"NO APLICA - ACUMULADO")</f>
        <v>NO APLICA - ACUMULADO</v>
      </c>
      <c r="D4613" s="2" t="str">
        <f ca="1">IFERROR(__xludf.DUMMYFUNCTION("""COMPUTED_VALUE"""),"-")</f>
        <v>-</v>
      </c>
      <c r="E4613" s="3" t="str">
        <f ca="1">IFERROR(__xludf.DUMMYFUNCTION("""COMPUTED_VALUE"""),"0233-2023-OEFA/DSEM-CMIN")</f>
        <v>0233-2023-OEFA/DSEM-CMIN</v>
      </c>
      <c r="F4613" s="3" t="str">
        <f ca="1">IFERROR(__xludf.DUMMYFUNCTION("""COMPUTED_VALUE"""),"NO APLICA")</f>
        <v>NO APLICA</v>
      </c>
      <c r="G4613" s="3" t="str">
        <f ca="1">IFERROR(__xludf.DUMMYFUNCTION("""COMPUTED_VALUE"""),"ARUNTANI S.A.C.")</f>
        <v>ARUNTANI S.A.C.</v>
      </c>
      <c r="H4613" s="3" t="str">
        <f ca="1">IFERROR(__xludf.DUMMYFUNCTION("""COMPUTED_VALUE"""),"ARASI")</f>
        <v>ARASI</v>
      </c>
      <c r="I4613" s="3" t="str">
        <f ca="1">IFERROR(__xludf.DUMMYFUNCTION("""COMPUTED_VALUE"""),"MINERÍA")</f>
        <v>MINERÍA</v>
      </c>
      <c r="J4613" s="4">
        <f ca="1">IFERROR(__xludf.DUMMYFUNCTION("""COMPUTED_VALUE"""),45037)</f>
        <v>45037</v>
      </c>
      <c r="K4613" s="3">
        <f ca="1">IFERROR(__xludf.DUMMYFUNCTION("""COMPUTED_VALUE"""),2023)</f>
        <v>2023</v>
      </c>
      <c r="L4613" s="4">
        <f ca="1">IFERROR(__xludf.DUMMYFUNCTION("""COMPUTED_VALUE"""),45105)</f>
        <v>45105</v>
      </c>
      <c r="M4613" s="3" t="str">
        <f ca="1">IFERROR(__xludf.DUMMYFUNCTION("""COMPUTED_VALUE"""),"MUY ALTA")</f>
        <v>MUY ALTA</v>
      </c>
      <c r="N4613" s="4">
        <f ca="1">IFERROR(__xludf.DUMMYFUNCTION("""COMPUTED_VALUE"""),44119)</f>
        <v>44119</v>
      </c>
      <c r="O4613" s="55">
        <f ca="1">IFERROR(__xludf.DUMMYFUNCTION("""COMPUTED_VALUE"""),45580)</f>
        <v>45580</v>
      </c>
      <c r="P4613" s="4"/>
      <c r="Q4613" s="56"/>
      <c r="R4613" s="4" t="s">
        <v>50</v>
      </c>
      <c r="S4613" s="56"/>
      <c r="T4613" s="4" t="s">
        <v>50</v>
      </c>
      <c r="U4613" s="56"/>
      <c r="V4613" s="4" t="s">
        <v>50</v>
      </c>
      <c r="W4613" s="58" t="str" cm="1">
        <f t="array" aca="1" ref="W46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13" s="64" t="str">
        <f ca="1">IF(OR(Tabla1[[#This Row],[ESTADO PRESCRIP]]="ATENDIDO", Tabla1[[#This Row],[ESTADO PRESCRIP]]=""),"",TODAY()-Tabla1[[#This Row],[FECHA DE RECEPCIÓN]])</f>
        <v/>
      </c>
      <c r="Y4613" s="2" t="str">
        <f ca="1">IFERROR(__xludf.DUMMYFUNCTION("""COMPUTED_VALUE"""),"SÍ")</f>
        <v>SÍ</v>
      </c>
      <c r="Z4613" s="3" t="str">
        <f ca="1">IFERROR(__xludf.DUMMYFUNCTION("""COMPUTED_VALUE"""),"2023-I01-022637")</f>
        <v>2023-I01-022637</v>
      </c>
      <c r="AA4613" s="3" t="str">
        <f ca="1">IFERROR(__xludf.DUMMYFUNCTION("""COMPUTED_VALUE"""),"ACUMULADO")</f>
        <v>ACUMULADO</v>
      </c>
      <c r="AB4613" s="3" t="str">
        <f ca="1">IFERROR(__xludf.DUMMYFUNCTION("""COMPUTED_VALUE"""),"CONCLUIDO")</f>
        <v>CONCLUIDO</v>
      </c>
      <c r="AC4613" s="3" cm="1">
        <f t="array" aca="1" ref="AC4613" ca="1">_xlfn.IFS(IFERROR(FIND("NULID",Tabla1[[#This Row],[ETAPA]],1),0) &gt; 0, 1,
IFERROR(FIND("RECONSID",Tabla1[[#This Row],[ETAPA]],1),0) &gt;0,1,
TRUE,0)</f>
        <v>0</v>
      </c>
      <c r="AD4613" s="9">
        <v>45078</v>
      </c>
      <c r="AE4613" s="5" t="str">
        <f ca="1">IFERROR(__xludf.DUMMYFUNCTION("""COMPUTED_VALUE"""),"SI - OTRO MOTIVO")</f>
        <v>SI - OTRO MOTIVO</v>
      </c>
      <c r="AF4613" s="6"/>
      <c r="AG4613" s="6"/>
      <c r="AH4613" s="6"/>
      <c r="AI4613" s="6"/>
      <c r="AJ4613" s="6"/>
      <c r="AK4613" s="6"/>
      <c r="AL4613" s="6"/>
      <c r="AM4613" s="6"/>
      <c r="AN4613" s="6"/>
      <c r="AO4613" s="6"/>
      <c r="AP4613" s="6"/>
      <c r="AQ4613" s="6"/>
      <c r="AR4613" s="6"/>
      <c r="AS4613" s="6"/>
      <c r="AT4613" s="6"/>
      <c r="AU4613" s="6"/>
    </row>
    <row r="4614" spans="1:47" ht="12.75">
      <c r="A4614" s="1">
        <f ca="1">IFERROR(__xludf.DUMMYFUNCTION("""COMPUTED_VALUE"""),40327)</f>
        <v>40327</v>
      </c>
      <c r="B4614" s="1">
        <f ca="1">IFERROR(__xludf.DUMMYFUNCTION("""COMPUTED_VALUE"""),4613)</f>
        <v>4613</v>
      </c>
      <c r="C4614" s="1" t="str">
        <f ca="1">IFERROR(__xludf.DUMMYFUNCTION("""COMPUTED_VALUE"""),"CHRISTIAN ANTONIO MIREZ MEZA")</f>
        <v>CHRISTIAN ANTONIO MIREZ MEZA</v>
      </c>
      <c r="D4614" s="2" t="str">
        <f ca="1">IFERROR(__xludf.DUMMYFUNCTION("""COMPUTED_VALUE"""),"-")</f>
        <v>-</v>
      </c>
      <c r="E4614" s="3" t="str">
        <f ca="1">IFERROR(__xludf.DUMMYFUNCTION("""COMPUTED_VALUE"""),"0230-2023-OEFA/DSEM-CMIN")</f>
        <v>0230-2023-OEFA/DSEM-CMIN</v>
      </c>
      <c r="F4614" s="3" t="str">
        <f ca="1">IFERROR(__xludf.DUMMYFUNCTION("""COMPUTED_VALUE"""),"1383-2024-OEFA/DFAI/PAS")</f>
        <v>1383-2024-OEFA/DFAI/PAS</v>
      </c>
      <c r="G4614" s="3" t="str">
        <f ca="1">IFERROR(__xludf.DUMMYFUNCTION("""COMPUTED_VALUE"""),"ACTIVOS MINEROS S.A.C.")</f>
        <v>ACTIVOS MINEROS S.A.C.</v>
      </c>
      <c r="H4614" s="3" t="str">
        <f ca="1">IFERROR(__xludf.DUMMYFUNCTION("""COMPUTED_VALUE"""),"PASIVOS AMBIENTALES MINEROS DE LA EX UNIDAD MINERA PUSHAQUILCA")</f>
        <v>PASIVOS AMBIENTALES MINEROS DE LA EX UNIDAD MINERA PUSHAQUILCA</v>
      </c>
      <c r="I4614" s="3" t="str">
        <f ca="1">IFERROR(__xludf.DUMMYFUNCTION("""COMPUTED_VALUE"""),"MINERÍA")</f>
        <v>MINERÍA</v>
      </c>
      <c r="J4614" s="4">
        <f ca="1">IFERROR(__xludf.DUMMYFUNCTION("""COMPUTED_VALUE"""),44891)</f>
        <v>44891</v>
      </c>
      <c r="K4614" s="3">
        <f ca="1">IFERROR(__xludf.DUMMYFUNCTION("""COMPUTED_VALUE"""),2022)</f>
        <v>2022</v>
      </c>
      <c r="L4614" s="4">
        <f ca="1">IFERROR(__xludf.DUMMYFUNCTION("""COMPUTED_VALUE"""),45105)</f>
        <v>45105</v>
      </c>
      <c r="M4614" s="3" t="str">
        <f ca="1">IFERROR(__xludf.DUMMYFUNCTION("""COMPUTED_VALUE"""),"MEDIA")</f>
        <v>MEDIA</v>
      </c>
      <c r="N4614" s="4">
        <f ca="1">IFERROR(__xludf.DUMMYFUNCTION("""COMPUTED_VALUE"""),44891)</f>
        <v>44891</v>
      </c>
      <c r="O4614" s="55">
        <f ca="1">IFERROR(__xludf.DUMMYFUNCTION("""COMPUTED_VALUE"""),46352)</f>
        <v>46352</v>
      </c>
      <c r="P4614" s="4"/>
      <c r="Q4614" s="56"/>
      <c r="R4614" s="4" t="s">
        <v>32</v>
      </c>
      <c r="S4614" s="56"/>
      <c r="T4614" s="4" t="s">
        <v>32</v>
      </c>
      <c r="U4614" s="56"/>
      <c r="V4614" s="4" t="s">
        <v>32</v>
      </c>
      <c r="W4614" s="58" t="str" cm="1">
        <f t="array" aca="1" ref="W46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14" s="64">
        <f ca="1">IF(OR(Tabla1[[#This Row],[ESTADO PRESCRIP]]="ATENDIDO", Tabla1[[#This Row],[ESTADO PRESCRIP]]=""),"",TODAY()-Tabla1[[#This Row],[FECHA DE RECEPCIÓN]])</f>
        <v>532</v>
      </c>
      <c r="Y4614" s="2" t="str">
        <f ca="1">IFERROR(__xludf.DUMMYFUNCTION("""COMPUTED_VALUE"""),"NO")</f>
        <v>NO</v>
      </c>
      <c r="Z4614" s="3" t="str">
        <f ca="1">IFERROR(__xludf.DUMMYFUNCTION("""COMPUTED_VALUE"""),"2023-I01-022436")</f>
        <v>2023-I01-022436</v>
      </c>
      <c r="AA4614" s="3" t="str">
        <f ca="1">IFERROR(__xludf.DUMMYFUNCTION("""COMPUTED_VALUE"""),"EN ANALISIS DE INICIO")</f>
        <v>EN ANALISIS DE INICIO</v>
      </c>
      <c r="AB4614" s="3" t="str">
        <f ca="1">IFERROR(__xludf.DUMMYFUNCTION("""COMPUTED_VALUE"""),"EN ANALISIS DE INICIO")</f>
        <v>EN ANALISIS DE INICIO</v>
      </c>
      <c r="AC4614" s="3" cm="1">
        <f t="array" aca="1" ref="AC4614" ca="1">_xlfn.IFS(IFERROR(FIND("NULID",Tabla1[[#This Row],[ETAPA]],1),0) &gt; 0, 1,
IFERROR(FIND("RECONSID",Tabla1[[#This Row],[ETAPA]],1),0) &gt;0,1,
TRUE,0)</f>
        <v>0</v>
      </c>
      <c r="AD4614" s="9">
        <v>45078</v>
      </c>
      <c r="AE4614" s="5" t="str">
        <f ca="1">IFERROR(__xludf.DUMMYFUNCTION("""COMPUTED_VALUE"""),"PENDIENTE")</f>
        <v>PENDIENTE</v>
      </c>
      <c r="AF4614" s="6"/>
      <c r="AG4614" s="6"/>
      <c r="AH4614" s="6"/>
      <c r="AI4614" s="6"/>
      <c r="AJ4614" s="6"/>
      <c r="AK4614" s="6"/>
      <c r="AL4614" s="6"/>
      <c r="AM4614" s="6"/>
      <c r="AN4614" s="6"/>
      <c r="AO4614" s="6"/>
      <c r="AP4614" s="6"/>
      <c r="AQ4614" s="6"/>
      <c r="AR4614" s="6"/>
      <c r="AS4614" s="6"/>
      <c r="AT4614" s="6"/>
      <c r="AU4614" s="6"/>
    </row>
    <row r="4615" spans="1:47" ht="12.75">
      <c r="A4615" s="1">
        <f ca="1">IFERROR(__xludf.DUMMYFUNCTION("""COMPUTED_VALUE"""),40329)</f>
        <v>40329</v>
      </c>
      <c r="B4615" s="1">
        <f ca="1">IFERROR(__xludf.DUMMYFUNCTION("""COMPUTED_VALUE"""),4614)</f>
        <v>4614</v>
      </c>
      <c r="C4615" s="1" t="str">
        <f ca="1">IFERROR(__xludf.DUMMYFUNCTION("""COMPUTED_VALUE"""),"PAULA LEGNA ALEXANDRA CORRALES TRIGOSO")</f>
        <v>PAULA LEGNA ALEXANDRA CORRALES TRIGOSO</v>
      </c>
      <c r="D4615" s="2" t="str">
        <f ca="1">IFERROR(__xludf.DUMMYFUNCTION("""COMPUTED_VALUE"""),"-")</f>
        <v>-</v>
      </c>
      <c r="E4615" s="3" t="str">
        <f ca="1">IFERROR(__xludf.DUMMYFUNCTION("""COMPUTED_VALUE"""),"0157-2023-OEFA/DSEM-CHID")</f>
        <v>0157-2023-OEFA/DSEM-CHID</v>
      </c>
      <c r="F4615" s="3" t="str">
        <f ca="1">IFERROR(__xludf.DUMMYFUNCTION("""COMPUTED_VALUE"""),"2121-2023-OEFA/DFAI/PAS")</f>
        <v>2121-2023-OEFA/DFAI/PAS</v>
      </c>
      <c r="G4615" s="3" t="str">
        <f ca="1">IFERROR(__xludf.DUMMYFUNCTION("""COMPUTED_VALUE"""),"SAVIA PERU S.A.")</f>
        <v>SAVIA PERU S.A.</v>
      </c>
      <c r="H4615" s="3" t="str">
        <f ca="1">IFERROR(__xludf.DUMMYFUNCTION("""COMPUTED_VALUE"""),"LOTE Z-2B")</f>
        <v>LOTE Z-2B</v>
      </c>
      <c r="I4615" s="3" t="str">
        <f ca="1">IFERROR(__xludf.DUMMYFUNCTION("""COMPUTED_VALUE"""),"HIDROCARBUROS MAYORES")</f>
        <v>HIDROCARBUROS MAYORES</v>
      </c>
      <c r="J4615" s="4">
        <f ca="1">IFERROR(__xludf.DUMMYFUNCTION("""COMPUTED_VALUE"""),44823)</f>
        <v>44823</v>
      </c>
      <c r="K4615" s="3">
        <f ca="1">IFERROR(__xludf.DUMMYFUNCTION("""COMPUTED_VALUE"""),2022)</f>
        <v>2022</v>
      </c>
      <c r="L4615" s="4">
        <f ca="1">IFERROR(__xludf.DUMMYFUNCTION("""COMPUTED_VALUE"""),45110)</f>
        <v>45110</v>
      </c>
      <c r="M4615" s="3" t="str">
        <f ca="1">IFERROR(__xludf.DUMMYFUNCTION("""COMPUTED_VALUE"""),"ALTA")</f>
        <v>ALTA</v>
      </c>
      <c r="N4615" s="4">
        <f ca="1">IFERROR(__xludf.DUMMYFUNCTION("""COMPUTED_VALUE"""),44610)</f>
        <v>44610</v>
      </c>
      <c r="O4615" s="55">
        <f ca="1">IFERROR(__xludf.DUMMYFUNCTION("""COMPUTED_VALUE"""),46071)</f>
        <v>46071</v>
      </c>
      <c r="P4615" s="4"/>
      <c r="Q4615" s="56"/>
      <c r="R4615" s="4" t="s">
        <v>32</v>
      </c>
      <c r="S4615" s="56"/>
      <c r="T4615" s="4" t="s">
        <v>32</v>
      </c>
      <c r="U4615" s="56"/>
      <c r="V4615" s="4" t="s">
        <v>32</v>
      </c>
      <c r="W4615" s="58" t="str" cm="1">
        <f t="array" aca="1" ref="W46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15" s="64">
        <f ca="1">IF(OR(Tabla1[[#This Row],[ESTADO PRESCRIP]]="ATENDIDO", Tabla1[[#This Row],[ESTADO PRESCRIP]]=""),"",TODAY()-Tabla1[[#This Row],[FECHA DE RECEPCIÓN]])</f>
        <v>527</v>
      </c>
      <c r="Y4615" s="2" t="str">
        <f ca="1">IFERROR(__xludf.DUMMYFUNCTION("""COMPUTED_VALUE"""),"SÍ")</f>
        <v>SÍ</v>
      </c>
      <c r="Z4615" s="3" t="str">
        <f ca="1">IFERROR(__xludf.DUMMYFUNCTION("""COMPUTED_VALUE"""),"2023-I01-022942")</f>
        <v>2023-I01-022942</v>
      </c>
      <c r="AA4615" s="3" t="str">
        <f ca="1">IFERROR(__xludf.DUMMYFUNCTION("""COMPUTED_VALUE"""),"EN ANALISIS DE INICIO")</f>
        <v>EN ANALISIS DE INICIO</v>
      </c>
      <c r="AB4615" s="3" t="str">
        <f ca="1">IFERROR(__xludf.DUMMYFUNCTION("""COMPUTED_VALUE"""),"EN ANALISIS DE INICIO")</f>
        <v>EN ANALISIS DE INICIO</v>
      </c>
      <c r="AC4615" s="3" cm="1">
        <f t="array" aca="1" ref="AC4615" ca="1">_xlfn.IFS(IFERROR(FIND("NULID",Tabla1[[#This Row],[ETAPA]],1),0) &gt; 0, 1,
IFERROR(FIND("RECONSID",Tabla1[[#This Row],[ETAPA]],1),0) &gt;0,1,
TRUE,0)</f>
        <v>0</v>
      </c>
      <c r="AD4615" s="9">
        <v>45078</v>
      </c>
      <c r="AE4615" s="5" t="str">
        <f ca="1">IFERROR(__xludf.DUMMYFUNCTION("""COMPUTED_VALUE"""),"PENDIENTE")</f>
        <v>PENDIENTE</v>
      </c>
      <c r="AF4615" s="6"/>
      <c r="AG4615" s="6"/>
      <c r="AH4615" s="6"/>
      <c r="AI4615" s="6"/>
      <c r="AJ4615" s="6"/>
      <c r="AK4615" s="6"/>
      <c r="AL4615" s="6"/>
      <c r="AM4615" s="6"/>
      <c r="AN4615" s="6"/>
      <c r="AO4615" s="6"/>
      <c r="AP4615" s="6"/>
      <c r="AQ4615" s="6"/>
      <c r="AR4615" s="6"/>
      <c r="AS4615" s="6"/>
      <c r="AT4615" s="6"/>
      <c r="AU4615" s="6"/>
    </row>
    <row r="4616" spans="1:47" ht="12.75">
      <c r="A4616" s="1">
        <f ca="1">IFERROR(__xludf.DUMMYFUNCTION("""COMPUTED_VALUE"""),40331)</f>
        <v>40331</v>
      </c>
      <c r="B4616" s="1">
        <f ca="1">IFERROR(__xludf.DUMMYFUNCTION("""COMPUTED_VALUE"""),4615)</f>
        <v>4615</v>
      </c>
      <c r="C4616" s="1" t="str">
        <f ca="1">IFERROR(__xludf.DUMMYFUNCTION("""COMPUTED_VALUE"""),"JESSICA MARISELA DE LA CRUZ VILLANUEVA")</f>
        <v>JESSICA MARISELA DE LA CRUZ VILLANUEVA</v>
      </c>
      <c r="D4616" s="2" t="str">
        <f ca="1">IFERROR(__xludf.DUMMYFUNCTION("""COMPUTED_VALUE"""),"-")</f>
        <v>-</v>
      </c>
      <c r="E4616" s="3" t="str">
        <f ca="1">IFERROR(__xludf.DUMMYFUNCTION("""COMPUTED_VALUE"""),"0054-2023-OEFA/ODES-LAM")</f>
        <v>0054-2023-OEFA/ODES-LAM</v>
      </c>
      <c r="F4616" s="3" t="str">
        <f ca="1">IFERROR(__xludf.DUMMYFUNCTION("""COMPUTED_VALUE"""),"2202-2023-OEFA/DFAI/PAS")</f>
        <v>2202-2023-OEFA/DFAI/PAS</v>
      </c>
      <c r="G4616" s="3" t="str">
        <f ca="1">IFERROR(__xludf.DUMMYFUNCTION("""COMPUTED_VALUE"""),"CORPORACION PETROGAS E.I.R.L.")</f>
        <v>CORPORACION PETROGAS E.I.R.L.</v>
      </c>
      <c r="H4616" s="3" t="str">
        <f ca="1">IFERROR(__xludf.DUMMYFUNCTION("""COMPUTED_VALUE"""),"CORPORACION PETROGAS E.I.R.L. - CARRETERA PANAMERICANA NORTE KM. 835")</f>
        <v>CORPORACION PETROGAS E.I.R.L. - CARRETERA PANAMERICANA NORTE KM. 835</v>
      </c>
      <c r="I4616" s="3" t="str">
        <f ca="1">IFERROR(__xludf.DUMMYFUNCTION("""COMPUTED_VALUE"""),"COMERCIALIZACIÓN DE HIDROCARBUROS")</f>
        <v>COMERCIALIZACIÓN DE HIDROCARBUROS</v>
      </c>
      <c r="J4616" s="4">
        <f ca="1">IFERROR(__xludf.DUMMYFUNCTION("""COMPUTED_VALUE"""),45068)</f>
        <v>45068</v>
      </c>
      <c r="K4616" s="3">
        <f ca="1">IFERROR(__xludf.DUMMYFUNCTION("""COMPUTED_VALUE"""),2023)</f>
        <v>2023</v>
      </c>
      <c r="L4616" s="4">
        <f ca="1">IFERROR(__xludf.DUMMYFUNCTION("""COMPUTED_VALUE"""),45106)</f>
        <v>45106</v>
      </c>
      <c r="M4616" s="3" t="str">
        <f ca="1">IFERROR(__xludf.DUMMYFUNCTION("""COMPUTED_VALUE"""),"MEDIA")</f>
        <v>MEDIA</v>
      </c>
      <c r="N4616" s="4">
        <f ca="1">IFERROR(__xludf.DUMMYFUNCTION("""COMPUTED_VALUE"""),44561)</f>
        <v>44561</v>
      </c>
      <c r="O4616" s="55">
        <f ca="1">IFERROR(__xludf.DUMMYFUNCTION("""COMPUTED_VALUE"""),46022)</f>
        <v>46022</v>
      </c>
      <c r="P4616" s="4"/>
      <c r="Q4616" s="56">
        <f ca="1">IFERROR(__xludf.DUMMYFUNCTION("""COMPUTED_VALUE"""),45259)</f>
        <v>45259</v>
      </c>
      <c r="R4616" s="4"/>
      <c r="S4616" s="56">
        <f ca="1">IFERROR(__xludf.DUMMYFUNCTION("""COMPUTED_VALUE"""),45267)</f>
        <v>45267</v>
      </c>
      <c r="T4616" s="4"/>
      <c r="U4616" s="56">
        <f ca="1">IFERROR(__xludf.DUMMYFUNCTION("""COMPUTED_VALUE"""),45542)</f>
        <v>45542</v>
      </c>
      <c r="V4616" s="4"/>
      <c r="W4616" s="58" t="str" cm="1">
        <f t="array" aca="1" ref="W46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16" s="64" t="str">
        <f ca="1">IF(OR(Tabla1[[#This Row],[ESTADO PRESCRIP]]="ATENDIDO", Tabla1[[#This Row],[ESTADO PRESCRIP]]=""),"",TODAY()-Tabla1[[#This Row],[FECHA DE RECEPCIÓN]])</f>
        <v/>
      </c>
      <c r="Y4616" s="2" t="str">
        <f ca="1">IFERROR(__xludf.DUMMYFUNCTION("""COMPUTED_VALUE"""),"NO")</f>
        <v>NO</v>
      </c>
      <c r="Z4616" s="3" t="str">
        <f ca="1">IFERROR(__xludf.DUMMYFUNCTION("""COMPUTED_VALUE"""),"2023-I12-016405")</f>
        <v>2023-I12-016405</v>
      </c>
      <c r="AA4616" s="3" t="str">
        <f ca="1">IFERROR(__xludf.DUMMYFUNCTION("""COMPUTED_VALUE"""),"SIN MEDIDA CORRECTIVA")</f>
        <v>SIN MEDIDA CORRECTIVA</v>
      </c>
      <c r="AB4616" s="3" t="str">
        <f ca="1">IFERROR(__xludf.DUMMYFUNCTION("""COMPUTED_VALUE"""),"CONCLUIDO")</f>
        <v>CONCLUIDO</v>
      </c>
      <c r="AC4616" s="3" cm="1">
        <f t="array" aca="1" ref="AC4616" ca="1">_xlfn.IFS(IFERROR(FIND("NULID",Tabla1[[#This Row],[ETAPA]],1),0) &gt; 0, 1,
IFERROR(FIND("RECONSID",Tabla1[[#This Row],[ETAPA]],1),0) &gt;0,1,
TRUE,0)</f>
        <v>0</v>
      </c>
      <c r="AD4616" s="9">
        <v>45078</v>
      </c>
      <c r="AE4616" s="5" t="str">
        <f ca="1">IFERROR(__xludf.DUMMYFUNCTION("""COMPUTED_VALUE"""),"setiembre 2024")</f>
        <v>setiembre 2024</v>
      </c>
      <c r="AF4616" s="6"/>
      <c r="AG4616" s="6"/>
      <c r="AH4616" s="6"/>
      <c r="AI4616" s="6"/>
      <c r="AJ4616" s="6"/>
      <c r="AK4616" s="6"/>
      <c r="AL4616" s="6"/>
      <c r="AM4616" s="6"/>
      <c r="AN4616" s="6"/>
      <c r="AO4616" s="6"/>
      <c r="AP4616" s="6"/>
      <c r="AQ4616" s="6"/>
      <c r="AR4616" s="6"/>
      <c r="AS4616" s="6"/>
      <c r="AT4616" s="6"/>
      <c r="AU4616" s="6"/>
    </row>
    <row r="4617" spans="1:47" ht="12.75">
      <c r="A4617" s="1">
        <f ca="1">IFERROR(__xludf.DUMMYFUNCTION("""COMPUTED_VALUE"""),40333)</f>
        <v>40333</v>
      </c>
      <c r="B4617" s="1">
        <f ca="1">IFERROR(__xludf.DUMMYFUNCTION("""COMPUTED_VALUE"""),4616)</f>
        <v>4616</v>
      </c>
      <c r="C4617" s="1" t="str">
        <f ca="1">IFERROR(__xludf.DUMMYFUNCTION("""COMPUTED_VALUE"""),"JESSICA MARISELA DE LA CRUZ VILLANUEVA")</f>
        <v>JESSICA MARISELA DE LA CRUZ VILLANUEVA</v>
      </c>
      <c r="D4617" s="2" t="str">
        <f ca="1">IFERROR(__xludf.DUMMYFUNCTION("""COMPUTED_VALUE"""),"-")</f>
        <v>-</v>
      </c>
      <c r="E4617" s="3" t="str">
        <f ca="1">IFERROR(__xludf.DUMMYFUNCTION("""COMPUTED_VALUE"""),"0057-2023-OEFA/ODES-PUN")</f>
        <v>0057-2023-OEFA/ODES-PUN</v>
      </c>
      <c r="F4617" s="3" t="str">
        <f ca="1">IFERROR(__xludf.DUMMYFUNCTION("""COMPUTED_VALUE"""),"2074-2023-OEFA/DFAI/PAS")</f>
        <v>2074-2023-OEFA/DFAI/PAS</v>
      </c>
      <c r="G4617" s="3" t="str">
        <f ca="1">IFERROR(__xludf.DUMMYFUNCTION("""COMPUTED_VALUE"""),"FLOWISEG E.I.R.L.")</f>
        <v>FLOWISEG E.I.R.L.</v>
      </c>
      <c r="H4617" s="3" t="str">
        <f ca="1">IFERROR(__xludf.DUMMYFUNCTION("""COMPUTED_VALUE"""),"FLOWISEG E.I.R.L. - COMUNIDAD CAMPESINA CANCHI CHICO KM. 3 CARRETERA JULIACA - CAPACHICA")</f>
        <v>FLOWISEG E.I.R.L. - COMUNIDAD CAMPESINA CANCHI CHICO KM. 3 CARRETERA JULIACA - CAPACHICA</v>
      </c>
      <c r="I4617" s="3" t="str">
        <f ca="1">IFERROR(__xludf.DUMMYFUNCTION("""COMPUTED_VALUE"""),"COMERCIALIZACIÓN DE HIDROCARBUROS")</f>
        <v>COMERCIALIZACIÓN DE HIDROCARBUROS</v>
      </c>
      <c r="J4617" s="4">
        <f ca="1">IFERROR(__xludf.DUMMYFUNCTION("""COMPUTED_VALUE"""),45056)</f>
        <v>45056</v>
      </c>
      <c r="K4617" s="3">
        <f ca="1">IFERROR(__xludf.DUMMYFUNCTION("""COMPUTED_VALUE"""),2023)</f>
        <v>2023</v>
      </c>
      <c r="L4617" s="4">
        <f ca="1">IFERROR(__xludf.DUMMYFUNCTION("""COMPUTED_VALUE"""),45105)</f>
        <v>45105</v>
      </c>
      <c r="M4617" s="3" t="str">
        <f ca="1">IFERROR(__xludf.DUMMYFUNCTION("""COMPUTED_VALUE"""),"MEDIA")</f>
        <v>MEDIA</v>
      </c>
      <c r="N4617" s="4">
        <f ca="1">IFERROR(__xludf.DUMMYFUNCTION("""COMPUTED_VALUE"""),44196)</f>
        <v>44196</v>
      </c>
      <c r="O4617" s="55">
        <f ca="1">IFERROR(__xludf.DUMMYFUNCTION("""COMPUTED_VALUE"""),45657)</f>
        <v>45657</v>
      </c>
      <c r="P4617" s="4"/>
      <c r="Q4617" s="56">
        <f ca="1">IFERROR(__xludf.DUMMYFUNCTION("""COMPUTED_VALUE"""),45229)</f>
        <v>45229</v>
      </c>
      <c r="R4617" s="4"/>
      <c r="S4617" s="56">
        <f ca="1">IFERROR(__xludf.DUMMYFUNCTION("""COMPUTED_VALUE"""),45250)</f>
        <v>45250</v>
      </c>
      <c r="T4617" s="4"/>
      <c r="U4617" s="56">
        <f ca="1">IFERROR(__xludf.DUMMYFUNCTION("""COMPUTED_VALUE"""),45524)</f>
        <v>45524</v>
      </c>
      <c r="V4617" s="4"/>
      <c r="W4617" s="58" t="str" cm="1">
        <f t="array" aca="1" ref="W46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17" s="64" t="str">
        <f ca="1">IF(OR(Tabla1[[#This Row],[ESTADO PRESCRIP]]="ATENDIDO", Tabla1[[#This Row],[ESTADO PRESCRIP]]=""),"",TODAY()-Tabla1[[#This Row],[FECHA DE RECEPCIÓN]])</f>
        <v/>
      </c>
      <c r="Y4617" s="2" t="str">
        <f ca="1">IFERROR(__xludf.DUMMYFUNCTION("""COMPUTED_VALUE"""),"NO")</f>
        <v>NO</v>
      </c>
      <c r="Z4617" s="3" t="str">
        <f ca="1">IFERROR(__xludf.DUMMYFUNCTION("""COMPUTED_VALUE"""),"2023-I18-014358")</f>
        <v>2023-I18-014358</v>
      </c>
      <c r="AA4617" s="3" t="str">
        <f ca="1">IFERROR(__xludf.DUMMYFUNCTION("""COMPUTED_VALUE"""),"SIN MEDIDA CORRECTIVA")</f>
        <v>SIN MEDIDA CORRECTIVA</v>
      </c>
      <c r="AB4617" s="3" t="str">
        <f ca="1">IFERROR(__xludf.DUMMYFUNCTION("""COMPUTED_VALUE"""),"CONCLUIDO")</f>
        <v>CONCLUIDO</v>
      </c>
      <c r="AC4617" s="3" cm="1">
        <f t="array" aca="1" ref="AC4617" ca="1">_xlfn.IFS(IFERROR(FIND("NULID",Tabla1[[#This Row],[ETAPA]],1),0) &gt; 0, 1,
IFERROR(FIND("RECONSID",Tabla1[[#This Row],[ETAPA]],1),0) &gt;0,1,
TRUE,0)</f>
        <v>0</v>
      </c>
      <c r="AD4617" s="9">
        <v>45108</v>
      </c>
      <c r="AE4617" s="5" t="str">
        <f ca="1">IFERROR(__xludf.DUMMYFUNCTION("""COMPUTED_VALUE"""),"agosto 2024")</f>
        <v>agosto 2024</v>
      </c>
      <c r="AF4617" s="6"/>
      <c r="AG4617" s="6"/>
      <c r="AH4617" s="6"/>
      <c r="AI4617" s="6"/>
      <c r="AJ4617" s="6"/>
      <c r="AK4617" s="6"/>
      <c r="AL4617" s="6"/>
      <c r="AM4617" s="6"/>
      <c r="AN4617" s="6"/>
      <c r="AO4617" s="6"/>
      <c r="AP4617" s="6"/>
      <c r="AQ4617" s="6"/>
      <c r="AR4617" s="6"/>
      <c r="AS4617" s="6"/>
      <c r="AT4617" s="6"/>
      <c r="AU4617" s="6"/>
    </row>
    <row r="4618" spans="1:47" ht="12.75">
      <c r="A4618" s="1">
        <f ca="1">IFERROR(__xludf.DUMMYFUNCTION("""COMPUTED_VALUE"""),40339)</f>
        <v>40339</v>
      </c>
      <c r="B4618" s="1">
        <f ca="1">IFERROR(__xludf.DUMMYFUNCTION("""COMPUTED_VALUE"""),4617)</f>
        <v>4617</v>
      </c>
      <c r="C4618" s="1" t="str">
        <f ca="1">IFERROR(__xludf.DUMMYFUNCTION("""COMPUTED_VALUE"""),"SHEILLA RAYSA MEDINA HURTADO")</f>
        <v>SHEILLA RAYSA MEDINA HURTADO</v>
      </c>
      <c r="D4618" s="2" t="str">
        <f ca="1">IFERROR(__xludf.DUMMYFUNCTION("""COMPUTED_VALUE"""),"-")</f>
        <v>-</v>
      </c>
      <c r="E4618" s="3" t="str">
        <f ca="1">IFERROR(__xludf.DUMMYFUNCTION("""COMPUTED_VALUE"""),"0053-2023-OEFA/ODES-LAM")</f>
        <v>0053-2023-OEFA/ODES-LAM</v>
      </c>
      <c r="F4618" s="3" t="str">
        <f ca="1">IFERROR(__xludf.DUMMYFUNCTION("""COMPUTED_VALUE"""),"2073-2023-OEFA/DFAI/PAS")</f>
        <v>2073-2023-OEFA/DFAI/PAS</v>
      </c>
      <c r="G4618" s="3" t="str">
        <f ca="1">IFERROR(__xludf.DUMMYFUNCTION("""COMPUTED_VALUE"""),"PUNTO GAS SOCIEDAD ANONIMA CERRADA - PUNTO GAS S.A.C.")</f>
        <v>PUNTO GAS SOCIEDAD ANONIMA CERRADA - PUNTO GAS S.A.C.</v>
      </c>
      <c r="H4618" s="3" t="str">
        <f ca="1">IFERROR(__xludf.DUMMYFUNCTION("""COMPUTED_VALUE"""),"PUNTO GAS S.A.C. - AV. FRANCISCO BOLOGNESI NRO. 390")</f>
        <v>PUNTO GAS S.A.C. - AV. FRANCISCO BOLOGNESI NRO. 390</v>
      </c>
      <c r="I4618" s="3" t="str">
        <f ca="1">IFERROR(__xludf.DUMMYFUNCTION("""COMPUTED_VALUE"""),"COMERCIALIZACIÓN DE HIDROCARBUROS")</f>
        <v>COMERCIALIZACIÓN DE HIDROCARBUROS</v>
      </c>
      <c r="J4618" s="4">
        <f ca="1">IFERROR(__xludf.DUMMYFUNCTION("""COMPUTED_VALUE"""),45079)</f>
        <v>45079</v>
      </c>
      <c r="K4618" s="3">
        <f ca="1">IFERROR(__xludf.DUMMYFUNCTION("""COMPUTED_VALUE"""),2023)</f>
        <v>2023</v>
      </c>
      <c r="L4618" s="4">
        <f ca="1">IFERROR(__xludf.DUMMYFUNCTION("""COMPUTED_VALUE"""),45106)</f>
        <v>45106</v>
      </c>
      <c r="M4618" s="3" t="str">
        <f ca="1">IFERROR(__xludf.DUMMYFUNCTION("""COMPUTED_VALUE"""),"ALTA")</f>
        <v>ALTA</v>
      </c>
      <c r="N4618" s="4">
        <f ca="1">IFERROR(__xludf.DUMMYFUNCTION("""COMPUTED_VALUE"""),44104)</f>
        <v>44104</v>
      </c>
      <c r="O4618" s="55">
        <f ca="1">IFERROR(__xludf.DUMMYFUNCTION("""COMPUTED_VALUE"""),45565)</f>
        <v>45565</v>
      </c>
      <c r="P4618" s="4"/>
      <c r="Q4618" s="56">
        <f ca="1">IFERROR(__xludf.DUMMYFUNCTION("""COMPUTED_VALUE"""),45289)</f>
        <v>45289</v>
      </c>
      <c r="R4618" s="4"/>
      <c r="S4618" s="56">
        <f ca="1">IFERROR(__xludf.DUMMYFUNCTION("""COMPUTED_VALUE"""),45299)</f>
        <v>45299</v>
      </c>
      <c r="T4618" s="4"/>
      <c r="U4618" s="56">
        <f ca="1">IFERROR(__xludf.DUMMYFUNCTION("""COMPUTED_VALUE"""),45573)</f>
        <v>45573</v>
      </c>
      <c r="V4618" s="4"/>
      <c r="W4618" s="58" t="str" cm="1">
        <f t="array" aca="1" ref="W46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18" s="64" t="str">
        <f ca="1">IF(OR(Tabla1[[#This Row],[ESTADO PRESCRIP]]="ATENDIDO", Tabla1[[#This Row],[ESTADO PRESCRIP]]=""),"",TODAY()-Tabla1[[#This Row],[FECHA DE RECEPCIÓN]])</f>
        <v/>
      </c>
      <c r="Y4618" s="2" t="str">
        <f ca="1">IFERROR(__xludf.DUMMYFUNCTION("""COMPUTED_VALUE"""),"NO")</f>
        <v>NO</v>
      </c>
      <c r="Z4618" s="3" t="str">
        <f ca="1">IFERROR(__xludf.DUMMYFUNCTION("""COMPUTED_VALUE"""),"2023-I12-010440")</f>
        <v>2023-I12-010440</v>
      </c>
      <c r="AA4618" s="3" t="str">
        <f ca="1">IFERROR(__xludf.DUMMYFUNCTION("""COMPUTED_VALUE"""),"SIN MEDIDA CORRECTIVA")</f>
        <v>SIN MEDIDA CORRECTIVA</v>
      </c>
      <c r="AB4618" s="3" t="str">
        <f ca="1">IFERROR(__xludf.DUMMYFUNCTION("""COMPUTED_VALUE"""),"CONCLUIDO")</f>
        <v>CONCLUIDO</v>
      </c>
      <c r="AC4618" s="3" cm="1">
        <f t="array" aca="1" ref="AC4618" ca="1">_xlfn.IFS(IFERROR(FIND("NULID",Tabla1[[#This Row],[ETAPA]],1),0) &gt; 0, 1,
IFERROR(FIND("RECONSID",Tabla1[[#This Row],[ETAPA]],1),0) &gt;0,1,
TRUE,0)</f>
        <v>0</v>
      </c>
      <c r="AD4618" s="9">
        <v>45108</v>
      </c>
      <c r="AE4618" s="5" t="str">
        <f ca="1">IFERROR(__xludf.DUMMYFUNCTION("""COMPUTED_VALUE"""),"setiembre 2024")</f>
        <v>setiembre 2024</v>
      </c>
      <c r="AF4618" s="6"/>
      <c r="AG4618" s="6"/>
      <c r="AH4618" s="6"/>
      <c r="AI4618" s="6"/>
      <c r="AJ4618" s="6"/>
      <c r="AK4618" s="6"/>
      <c r="AL4618" s="6"/>
      <c r="AM4618" s="6"/>
      <c r="AN4618" s="6"/>
      <c r="AO4618" s="6"/>
      <c r="AP4618" s="6"/>
      <c r="AQ4618" s="6"/>
      <c r="AR4618" s="6"/>
      <c r="AS4618" s="6"/>
      <c r="AT4618" s="6"/>
      <c r="AU4618" s="6"/>
    </row>
    <row r="4619" spans="1:47" ht="12.75">
      <c r="A4619" s="1">
        <f ca="1">IFERROR(__xludf.DUMMYFUNCTION("""COMPUTED_VALUE"""),40341)</f>
        <v>40341</v>
      </c>
      <c r="B4619" s="1">
        <f ca="1">IFERROR(__xludf.DUMMYFUNCTION("""COMPUTED_VALUE"""),4618)</f>
        <v>4618</v>
      </c>
      <c r="C4619" s="1" t="str">
        <f ca="1">IFERROR(__xludf.DUMMYFUNCTION("""COMPUTED_VALUE"""),"MARINA GISSELLA ORE OSCATIGUE")</f>
        <v>MARINA GISSELLA ORE OSCATIGUE</v>
      </c>
      <c r="D4619" s="2" t="str">
        <f ca="1">IFERROR(__xludf.DUMMYFUNCTION("""COMPUTED_VALUE"""),"-")</f>
        <v>-</v>
      </c>
      <c r="E4619" s="3" t="str">
        <f ca="1">IFERROR(__xludf.DUMMYFUNCTION("""COMPUTED_VALUE"""),"0033-2023-OEFA/ODES-VRA")</f>
        <v>0033-2023-OEFA/ODES-VRA</v>
      </c>
      <c r="F4619" s="3" t="str">
        <f ca="1">IFERROR(__xludf.DUMMYFUNCTION("""COMPUTED_VALUE"""),"2071-2023-OEFA/DFAI/PAS")</f>
        <v>2071-2023-OEFA/DFAI/PAS</v>
      </c>
      <c r="G4619" s="3" t="str">
        <f ca="1">IFERROR(__xludf.DUMMYFUNCTION("""COMPUTED_VALUE"""),"FULL TANK SAN MARTIN S.A.C.")</f>
        <v>FULL TANK SAN MARTIN S.A.C.</v>
      </c>
      <c r="H4619" s="3" t="str">
        <f ca="1">IFERROR(__xludf.DUMMYFUNCTION("""COMPUTED_VALUE"""),"FULL TANK SAN MARTIN S.A.C. - CARRETERA PICHARI - PUERTO CUCOS, FUNDO BELÉN, PARCELA TO-40, LOCALIDAD OTARI SAN MARTÍN")</f>
        <v>FULL TANK SAN MARTIN S.A.C. - CARRETERA PICHARI - PUERTO CUCOS, FUNDO BELÉN, PARCELA TO-40, LOCALIDAD OTARI SAN MARTÍN</v>
      </c>
      <c r="I4619" s="3" t="str">
        <f ca="1">IFERROR(__xludf.DUMMYFUNCTION("""COMPUTED_VALUE"""),"COMERCIALIZACIÓN DE HIDROCARBUROS")</f>
        <v>COMERCIALIZACIÓN DE HIDROCARBUROS</v>
      </c>
      <c r="J4619" s="4">
        <f ca="1">IFERROR(__xludf.DUMMYFUNCTION("""COMPUTED_VALUE"""),45051)</f>
        <v>45051</v>
      </c>
      <c r="K4619" s="3">
        <f ca="1">IFERROR(__xludf.DUMMYFUNCTION("""COMPUTED_VALUE"""),2023)</f>
        <v>2023</v>
      </c>
      <c r="L4619" s="4">
        <f ca="1">IFERROR(__xludf.DUMMYFUNCTION("""COMPUTED_VALUE"""),45105)</f>
        <v>45105</v>
      </c>
      <c r="M4619" s="3" t="str">
        <f ca="1">IFERROR(__xludf.DUMMYFUNCTION("""COMPUTED_VALUE"""),"MEDIA")</f>
        <v>MEDIA</v>
      </c>
      <c r="N4619" s="4">
        <f ca="1">IFERROR(__xludf.DUMMYFUNCTION("""COMPUTED_VALUE"""),44316)</f>
        <v>44316</v>
      </c>
      <c r="O4619" s="55">
        <f ca="1">IFERROR(__xludf.DUMMYFUNCTION("""COMPUTED_VALUE"""),45777)</f>
        <v>45777</v>
      </c>
      <c r="P4619" s="4"/>
      <c r="Q4619" s="56"/>
      <c r="R4619" s="4" t="s">
        <v>32</v>
      </c>
      <c r="S4619" s="56"/>
      <c r="T4619" s="4" t="s">
        <v>32</v>
      </c>
      <c r="U4619" s="56"/>
      <c r="V4619" s="4" t="s">
        <v>32</v>
      </c>
      <c r="W4619" s="58" t="str" cm="1">
        <f t="array" aca="1" ref="W46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619" s="64">
        <f ca="1">IF(OR(Tabla1[[#This Row],[ESTADO PRESCRIP]]="ATENDIDO", Tabla1[[#This Row],[ESTADO PRESCRIP]]=""),"",TODAY()-Tabla1[[#This Row],[FECHA DE RECEPCIÓN]])</f>
        <v>532</v>
      </c>
      <c r="Y4619" s="2" t="str">
        <f ca="1">IFERROR(__xludf.DUMMYFUNCTION("""COMPUTED_VALUE"""),"NO")</f>
        <v>NO</v>
      </c>
      <c r="Z4619" s="3" t="str">
        <f ca="1">IFERROR(__xludf.DUMMYFUNCTION("""COMPUTED_VALUE"""),"2023-I21-014025")</f>
        <v>2023-I21-014025</v>
      </c>
      <c r="AA4619" s="3" t="str">
        <f ca="1">IFERROR(__xludf.DUMMYFUNCTION("""COMPUTED_VALUE"""),"EN ANALISIS DE INICIO")</f>
        <v>EN ANALISIS DE INICIO</v>
      </c>
      <c r="AB4619" s="3" t="str">
        <f ca="1">IFERROR(__xludf.DUMMYFUNCTION("""COMPUTED_VALUE"""),"EN ANALISIS DE INICIO")</f>
        <v>EN ANALISIS DE INICIO</v>
      </c>
      <c r="AC4619" s="3" cm="1">
        <f t="array" aca="1" ref="AC4619" ca="1">_xlfn.IFS(IFERROR(FIND("NULID",Tabla1[[#This Row],[ETAPA]],1),0) &gt; 0, 1,
IFERROR(FIND("RECONSID",Tabla1[[#This Row],[ETAPA]],1),0) &gt;0,1,
TRUE,0)</f>
        <v>0</v>
      </c>
      <c r="AD4619" s="9">
        <v>45108</v>
      </c>
      <c r="AE4619" s="5" t="str">
        <f ca="1">IFERROR(__xludf.DUMMYFUNCTION("""COMPUTED_VALUE"""),"PENDIENTE")</f>
        <v>PENDIENTE</v>
      </c>
      <c r="AF4619" s="6"/>
      <c r="AG4619" s="6"/>
      <c r="AH4619" s="6"/>
      <c r="AI4619" s="6"/>
      <c r="AJ4619" s="6"/>
      <c r="AK4619" s="6"/>
      <c r="AL4619" s="6"/>
      <c r="AM4619" s="6"/>
      <c r="AN4619" s="6"/>
      <c r="AO4619" s="6"/>
      <c r="AP4619" s="6"/>
      <c r="AQ4619" s="6"/>
      <c r="AR4619" s="6"/>
      <c r="AS4619" s="6"/>
      <c r="AT4619" s="6"/>
      <c r="AU4619" s="6"/>
    </row>
    <row r="4620" spans="1:47" ht="12.75">
      <c r="A4620" s="1">
        <f ca="1">IFERROR(__xludf.DUMMYFUNCTION("""COMPUTED_VALUE"""),40343)</f>
        <v>40343</v>
      </c>
      <c r="B4620" s="1">
        <f ca="1">IFERROR(__xludf.DUMMYFUNCTION("""COMPUTED_VALUE"""),4619)</f>
        <v>4619</v>
      </c>
      <c r="C4620" s="1" t="str">
        <f ca="1">IFERROR(__xludf.DUMMYFUNCTION("""COMPUTED_VALUE"""),"KAREN URSULA PALOMINO SAIRE")</f>
        <v>KAREN URSULA PALOMINO SAIRE</v>
      </c>
      <c r="D4620" s="2" t="str">
        <f ca="1">IFERROR(__xludf.DUMMYFUNCTION("""COMPUTED_VALUE"""),"-")</f>
        <v>-</v>
      </c>
      <c r="E4620" s="3" t="str">
        <f ca="1">IFERROR(__xludf.DUMMYFUNCTION("""COMPUTED_VALUE"""),"0159-2023-OEFA/DSEM-CHID")</f>
        <v>0159-2023-OEFA/DSEM-CHID</v>
      </c>
      <c r="F4620" s="3" t="str">
        <f ca="1">IFERROR(__xludf.DUMMYFUNCTION("""COMPUTED_VALUE"""),"2070-2023-OEFA/DFAI/PAS")</f>
        <v>2070-2023-OEFA/DFAI/PAS</v>
      </c>
      <c r="G4620" s="3" t="str">
        <f ca="1">IFERROR(__xludf.DUMMYFUNCTION("""COMPUTED_VALUE"""),"OLYMPIC PERU INC SUCURSAL DEL PERU")</f>
        <v>OLYMPIC PERU INC SUCURSAL DEL PERU</v>
      </c>
      <c r="H4620" s="3" t="str">
        <f ca="1">IFERROR(__xludf.DUMMYFUNCTION("""COMPUTED_VALUE"""),"LOTE XIII")</f>
        <v>LOTE XIII</v>
      </c>
      <c r="I4620" s="3" t="str">
        <f ca="1">IFERROR(__xludf.DUMMYFUNCTION("""COMPUTED_VALUE"""),"HIDROCARBUROS MAYORES")</f>
        <v>HIDROCARBUROS MAYORES</v>
      </c>
      <c r="J4620" s="4">
        <f ca="1">IFERROR(__xludf.DUMMYFUNCTION("""COMPUTED_VALUE"""),45023)</f>
        <v>45023</v>
      </c>
      <c r="K4620" s="3">
        <f ca="1">IFERROR(__xludf.DUMMYFUNCTION("""COMPUTED_VALUE"""),2023)</f>
        <v>2023</v>
      </c>
      <c r="L4620" s="4">
        <f ca="1">IFERROR(__xludf.DUMMYFUNCTION("""COMPUTED_VALUE"""),45110)</f>
        <v>45110</v>
      </c>
      <c r="M4620" s="3" t="str">
        <f ca="1">IFERROR(__xludf.DUMMYFUNCTION("""COMPUTED_VALUE"""),"BAJA")</f>
        <v>BAJA</v>
      </c>
      <c r="N4620" s="4">
        <f ca="1">IFERROR(__xludf.DUMMYFUNCTION("""COMPUTED_VALUE"""),45023)</f>
        <v>45023</v>
      </c>
      <c r="O4620" s="55">
        <f ca="1">IFERROR(__xludf.DUMMYFUNCTION("""COMPUTED_VALUE"""),46484)</f>
        <v>46484</v>
      </c>
      <c r="P4620" s="4"/>
      <c r="Q4620" s="56"/>
      <c r="R4620" s="4" t="s">
        <v>32</v>
      </c>
      <c r="S4620" s="56"/>
      <c r="T4620" s="4" t="s">
        <v>32</v>
      </c>
      <c r="U4620" s="56"/>
      <c r="V4620" s="4" t="s">
        <v>32</v>
      </c>
      <c r="W4620" s="58" t="str" cm="1">
        <f t="array" aca="1" ref="W46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0" s="64">
        <f ca="1">IF(OR(Tabla1[[#This Row],[ESTADO PRESCRIP]]="ATENDIDO", Tabla1[[#This Row],[ESTADO PRESCRIP]]=""),"",TODAY()-Tabla1[[#This Row],[FECHA DE RECEPCIÓN]])</f>
        <v>527</v>
      </c>
      <c r="Y4620" s="2" t="str">
        <f ca="1">IFERROR(__xludf.DUMMYFUNCTION("""COMPUTED_VALUE"""),"SÍ")</f>
        <v>SÍ</v>
      </c>
      <c r="Z4620" s="3" t="str">
        <f ca="1">IFERROR(__xludf.DUMMYFUNCTION("""COMPUTED_VALUE"""),"2023-I01-023055")</f>
        <v>2023-I01-023055</v>
      </c>
      <c r="AA4620" s="3" t="str">
        <f ca="1">IFERROR(__xludf.DUMMYFUNCTION("""COMPUTED_VALUE"""),"EN ANALISIS DE INICIO")</f>
        <v>EN ANALISIS DE INICIO</v>
      </c>
      <c r="AB4620" s="3" t="str">
        <f ca="1">IFERROR(__xludf.DUMMYFUNCTION("""COMPUTED_VALUE"""),"EN ANALISIS DE INICIO")</f>
        <v>EN ANALISIS DE INICIO</v>
      </c>
      <c r="AC4620" s="3" cm="1">
        <f t="array" aca="1" ref="AC4620" ca="1">_xlfn.IFS(IFERROR(FIND("NULID",Tabla1[[#This Row],[ETAPA]],1),0) &gt; 0, 1,
IFERROR(FIND("RECONSID",Tabla1[[#This Row],[ETAPA]],1),0) &gt;0,1,
TRUE,0)</f>
        <v>0</v>
      </c>
      <c r="AD4620" s="9">
        <v>45108</v>
      </c>
      <c r="AE4620" s="5" t="str">
        <f ca="1">IFERROR(__xludf.DUMMYFUNCTION("""COMPUTED_VALUE"""),"PENDIENTE")</f>
        <v>PENDIENTE</v>
      </c>
      <c r="AF4620" s="6"/>
      <c r="AG4620" s="6"/>
      <c r="AH4620" s="6"/>
      <c r="AI4620" s="6"/>
      <c r="AJ4620" s="6"/>
      <c r="AK4620" s="6"/>
      <c r="AL4620" s="6"/>
      <c r="AM4620" s="6"/>
      <c r="AN4620" s="6"/>
      <c r="AO4620" s="6"/>
      <c r="AP4620" s="6"/>
      <c r="AQ4620" s="6"/>
      <c r="AR4620" s="6"/>
      <c r="AS4620" s="6"/>
      <c r="AT4620" s="6"/>
      <c r="AU4620" s="6"/>
    </row>
    <row r="4621" spans="1:47" ht="12.75">
      <c r="A4621" s="1">
        <f ca="1">IFERROR(__xludf.DUMMYFUNCTION("""COMPUTED_VALUE"""),40345)</f>
        <v>40345</v>
      </c>
      <c r="B4621" s="1">
        <f ca="1">IFERROR(__xludf.DUMMYFUNCTION("""COMPUTED_VALUE"""),4620)</f>
        <v>4620</v>
      </c>
      <c r="C4621" s="1" t="str">
        <f ca="1">IFERROR(__xludf.DUMMYFUNCTION("""COMPUTED_VALUE"""),"KAREN URSULA PALOMINO SAIRE")</f>
        <v>KAREN URSULA PALOMINO SAIRE</v>
      </c>
      <c r="D4621" s="2" t="str">
        <f ca="1">IFERROR(__xludf.DUMMYFUNCTION("""COMPUTED_VALUE"""),"-")</f>
        <v>-</v>
      </c>
      <c r="E4621" s="3" t="str">
        <f ca="1">IFERROR(__xludf.DUMMYFUNCTION("""COMPUTED_VALUE"""),"0160-2023-OEFA/DSEM-CHID")</f>
        <v>0160-2023-OEFA/DSEM-CHID</v>
      </c>
      <c r="F4621" s="3" t="str">
        <f ca="1">IFERROR(__xludf.DUMMYFUNCTION("""COMPUTED_VALUE"""),"2287-2023-OEFA/DFAI/PAS")</f>
        <v>2287-2023-OEFA/DFAI/PAS</v>
      </c>
      <c r="G4621" s="3" t="str">
        <f ca="1">IFERROR(__xludf.DUMMYFUNCTION("""COMPUTED_VALUE"""),"SAPET DEVELOPMENT PERU INC SUCURSAL PERU")</f>
        <v>SAPET DEVELOPMENT PERU INC SUCURSAL PERU</v>
      </c>
      <c r="H4621" s="3" t="str">
        <f ca="1">IFERROR(__xludf.DUMMYFUNCTION("""COMPUTED_VALUE"""),"LOTE VII/VI")</f>
        <v>LOTE VII/VI</v>
      </c>
      <c r="I4621" s="3" t="str">
        <f ca="1">IFERROR(__xludf.DUMMYFUNCTION("""COMPUTED_VALUE"""),"HIDROCARBUROS MAYORES")</f>
        <v>HIDROCARBUROS MAYORES</v>
      </c>
      <c r="J4621" s="4">
        <f ca="1">IFERROR(__xludf.DUMMYFUNCTION("""COMPUTED_VALUE"""),44648)</f>
        <v>44648</v>
      </c>
      <c r="K4621" s="3">
        <f ca="1">IFERROR(__xludf.DUMMYFUNCTION("""COMPUTED_VALUE"""),2022)</f>
        <v>2022</v>
      </c>
      <c r="L4621" s="4">
        <f ca="1">IFERROR(__xludf.DUMMYFUNCTION("""COMPUTED_VALUE"""),45110)</f>
        <v>45110</v>
      </c>
      <c r="M4621" s="3" t="str">
        <f ca="1">IFERROR(__xludf.DUMMYFUNCTION("""COMPUTED_VALUE"""),"BAJA")</f>
        <v>BAJA</v>
      </c>
      <c r="N4621" s="4">
        <f ca="1">IFERROR(__xludf.DUMMYFUNCTION("""COMPUTED_VALUE"""),44575)</f>
        <v>44575</v>
      </c>
      <c r="O4621" s="55">
        <f ca="1">IFERROR(__xludf.DUMMYFUNCTION("""COMPUTED_VALUE"""),46036)</f>
        <v>46036</v>
      </c>
      <c r="P4621" s="4"/>
      <c r="Q4621" s="56"/>
      <c r="R4621" s="4" t="s">
        <v>32</v>
      </c>
      <c r="S4621" s="56"/>
      <c r="T4621" s="4" t="s">
        <v>32</v>
      </c>
      <c r="U4621" s="56"/>
      <c r="V4621" s="4" t="s">
        <v>32</v>
      </c>
      <c r="W4621" s="58" t="str" cm="1">
        <f t="array" aca="1" ref="W46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1" s="64">
        <f ca="1">IF(OR(Tabla1[[#This Row],[ESTADO PRESCRIP]]="ATENDIDO", Tabla1[[#This Row],[ESTADO PRESCRIP]]=""),"",TODAY()-Tabla1[[#This Row],[FECHA DE RECEPCIÓN]])</f>
        <v>527</v>
      </c>
      <c r="Y4621" s="2" t="str">
        <f ca="1">IFERROR(__xludf.DUMMYFUNCTION("""COMPUTED_VALUE"""),"NO")</f>
        <v>NO</v>
      </c>
      <c r="Z4621" s="3" t="str">
        <f ca="1">IFERROR(__xludf.DUMMYFUNCTION("""COMPUTED_VALUE"""),"2023-I01-023099")</f>
        <v>2023-I01-023099</v>
      </c>
      <c r="AA4621" s="3" t="str">
        <f ca="1">IFERROR(__xludf.DUMMYFUNCTION("""COMPUTED_VALUE"""),"INICIADO")</f>
        <v>INICIADO</v>
      </c>
      <c r="AB4621" s="3" t="str">
        <f ca="1">IFERROR(__xludf.DUMMYFUNCTION("""COMPUTED_VALUE"""),"INICIADO")</f>
        <v>INICIADO</v>
      </c>
      <c r="AC4621" s="3" cm="1">
        <f t="array" aca="1" ref="AC4621" ca="1">_xlfn.IFS(IFERROR(FIND("NULID",Tabla1[[#This Row],[ETAPA]],1),0) &gt; 0, 1,
IFERROR(FIND("RECONSID",Tabla1[[#This Row],[ETAPA]],1),0) &gt;0,1,
TRUE,0)</f>
        <v>0</v>
      </c>
      <c r="AD4621" s="9">
        <v>45108</v>
      </c>
      <c r="AE4621" s="5" t="str">
        <f ca="1">IFERROR(__xludf.DUMMYFUNCTION("""COMPUTED_VALUE"""),"PENDIENTE")</f>
        <v>PENDIENTE</v>
      </c>
      <c r="AF4621" s="6"/>
      <c r="AG4621" s="6"/>
      <c r="AH4621" s="6"/>
      <c r="AI4621" s="6"/>
      <c r="AJ4621" s="6"/>
      <c r="AK4621" s="6"/>
      <c r="AL4621" s="6"/>
      <c r="AM4621" s="6"/>
      <c r="AN4621" s="6"/>
      <c r="AO4621" s="6"/>
      <c r="AP4621" s="6"/>
      <c r="AQ4621" s="6"/>
      <c r="AR4621" s="6"/>
      <c r="AS4621" s="6"/>
      <c r="AT4621" s="6"/>
      <c r="AU4621" s="6"/>
    </row>
    <row r="4622" spans="1:47" ht="12.75">
      <c r="A4622" s="1">
        <f ca="1">IFERROR(__xludf.DUMMYFUNCTION("""COMPUTED_VALUE"""),40347)</f>
        <v>40347</v>
      </c>
      <c r="B4622" s="1">
        <f ca="1">IFERROR(__xludf.DUMMYFUNCTION("""COMPUTED_VALUE"""),4621)</f>
        <v>4621</v>
      </c>
      <c r="C4622" s="1" t="str">
        <f ca="1">IFERROR(__xludf.DUMMYFUNCTION("""COMPUTED_VALUE"""),"SHEILLA RAYSA MEDINA HURTADO")</f>
        <v>SHEILLA RAYSA MEDINA HURTADO</v>
      </c>
      <c r="D4622" s="2" t="str">
        <f ca="1">IFERROR(__xludf.DUMMYFUNCTION("""COMPUTED_VALUE"""),"-")</f>
        <v>-</v>
      </c>
      <c r="E4622" s="3" t="str">
        <f ca="1">IFERROR(__xludf.DUMMYFUNCTION("""COMPUTED_VALUE"""),"0051-2023-OEFA/ODES-CAJ")</f>
        <v>0051-2023-OEFA/ODES-CAJ</v>
      </c>
      <c r="F4622" s="3" t="str">
        <f ca="1">IFERROR(__xludf.DUMMYFUNCTION("""COMPUTED_VALUE"""),"2072-2023-OEFA/DFAI/PAS")</f>
        <v>2072-2023-OEFA/DFAI/PAS</v>
      </c>
      <c r="G4622" s="3" t="str">
        <f ca="1">IFERROR(__xludf.DUMMYFUNCTION("""COMPUTED_VALUE"""),"CODELMAR S.A.C.")</f>
        <v>CODELMAR S.A.C.</v>
      </c>
      <c r="H4622" s="3" t="str">
        <f ca="1">IFERROR(__xludf.DUMMYFUNCTION("""COMPUTED_VALUE"""),"CODELMAR S.A.C. - AV. VÍA DE EVITAMIENTO NORTE NRO. 1829")</f>
        <v>CODELMAR S.A.C. - AV. VÍA DE EVITAMIENTO NORTE NRO. 1829</v>
      </c>
      <c r="I4622" s="3" t="str">
        <f ca="1">IFERROR(__xludf.DUMMYFUNCTION("""COMPUTED_VALUE"""),"COMERCIALIZACIÓN DE HIDROCARBUROS")</f>
        <v>COMERCIALIZACIÓN DE HIDROCARBUROS</v>
      </c>
      <c r="J4622" s="4">
        <f ca="1">IFERROR(__xludf.DUMMYFUNCTION("""COMPUTED_VALUE"""),45040)</f>
        <v>45040</v>
      </c>
      <c r="K4622" s="3">
        <f ca="1">IFERROR(__xludf.DUMMYFUNCTION("""COMPUTED_VALUE"""),2023)</f>
        <v>2023</v>
      </c>
      <c r="L4622" s="4">
        <f ca="1">IFERROR(__xludf.DUMMYFUNCTION("""COMPUTED_VALUE"""),45108)</f>
        <v>45108</v>
      </c>
      <c r="M4622" s="3" t="str">
        <f ca="1">IFERROR(__xludf.DUMMYFUNCTION("""COMPUTED_VALUE"""),"ALTA")</f>
        <v>ALTA</v>
      </c>
      <c r="N4622" s="4">
        <f ca="1">IFERROR(__xludf.DUMMYFUNCTION("""COMPUTED_VALUE"""),44104)</f>
        <v>44104</v>
      </c>
      <c r="O4622" s="55">
        <f ca="1">IFERROR(__xludf.DUMMYFUNCTION("""COMPUTED_VALUE"""),45565)</f>
        <v>45565</v>
      </c>
      <c r="P4622" s="4"/>
      <c r="Q4622" s="56">
        <f ca="1">IFERROR(__xludf.DUMMYFUNCTION("""COMPUTED_VALUE"""),45289)</f>
        <v>45289</v>
      </c>
      <c r="R4622" s="4"/>
      <c r="S4622" s="56">
        <f ca="1">IFERROR(__xludf.DUMMYFUNCTION("""COMPUTED_VALUE"""),45295)</f>
        <v>45295</v>
      </c>
      <c r="T4622" s="4"/>
      <c r="U4622" s="56">
        <f ca="1">IFERROR(__xludf.DUMMYFUNCTION("""COMPUTED_VALUE"""),45569)</f>
        <v>45569</v>
      </c>
      <c r="V4622" s="4"/>
      <c r="W4622" s="58" t="str" cm="1">
        <f t="array" aca="1" ref="W46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22" s="64" t="str">
        <f ca="1">IF(OR(Tabla1[[#This Row],[ESTADO PRESCRIP]]="ATENDIDO", Tabla1[[#This Row],[ESTADO PRESCRIP]]=""),"",TODAY()-Tabla1[[#This Row],[FECHA DE RECEPCIÓN]])</f>
        <v/>
      </c>
      <c r="Y4622" s="2" t="str">
        <f ca="1">IFERROR(__xludf.DUMMYFUNCTION("""COMPUTED_VALUE"""),"NO")</f>
        <v>NO</v>
      </c>
      <c r="Z4622" s="3" t="str">
        <f ca="1">IFERROR(__xludf.DUMMYFUNCTION("""COMPUTED_VALUE"""),"2023-I05-012998")</f>
        <v>2023-I05-012998</v>
      </c>
      <c r="AA4622" s="3" t="str">
        <f ca="1">IFERROR(__xludf.DUMMYFUNCTION("""COMPUTED_VALUE"""),"SIN MEDIDA CORRECTIVA")</f>
        <v>SIN MEDIDA CORRECTIVA</v>
      </c>
      <c r="AB4622" s="3" t="str">
        <f ca="1">IFERROR(__xludf.DUMMYFUNCTION("""COMPUTED_VALUE"""),"CONCLUIDO")</f>
        <v>CONCLUIDO</v>
      </c>
      <c r="AC4622" s="3" cm="1">
        <f t="array" aca="1" ref="AC4622" ca="1">_xlfn.IFS(IFERROR(FIND("NULID",Tabla1[[#This Row],[ETAPA]],1),0) &gt; 0, 1,
IFERROR(FIND("RECONSID",Tabla1[[#This Row],[ETAPA]],1),0) &gt;0,1,
TRUE,0)</f>
        <v>0</v>
      </c>
      <c r="AD4622" s="9">
        <v>45108</v>
      </c>
      <c r="AE4622" s="5" t="str">
        <f ca="1">IFERROR(__xludf.DUMMYFUNCTION("""COMPUTED_VALUE"""),"setiembre 2024")</f>
        <v>setiembre 2024</v>
      </c>
      <c r="AF4622" s="6"/>
      <c r="AG4622" s="6"/>
      <c r="AH4622" s="6"/>
      <c r="AI4622" s="6"/>
      <c r="AJ4622" s="6"/>
      <c r="AK4622" s="6"/>
      <c r="AL4622" s="6"/>
      <c r="AM4622" s="6"/>
      <c r="AN4622" s="6"/>
      <c r="AO4622" s="6"/>
      <c r="AP4622" s="6"/>
      <c r="AQ4622" s="6"/>
      <c r="AR4622" s="6"/>
      <c r="AS4622" s="6"/>
      <c r="AT4622" s="6"/>
      <c r="AU4622" s="6"/>
    </row>
    <row r="4623" spans="1:47" ht="12.75">
      <c r="A4623" s="1">
        <f ca="1">IFERROR(__xludf.DUMMYFUNCTION("""COMPUTED_VALUE"""),40349)</f>
        <v>40349</v>
      </c>
      <c r="B4623" s="1">
        <f ca="1">IFERROR(__xludf.DUMMYFUNCTION("""COMPUTED_VALUE"""),4622)</f>
        <v>4622</v>
      </c>
      <c r="C4623" s="1" t="str">
        <f ca="1">IFERROR(__xludf.DUMMYFUNCTION("""COMPUTED_VALUE"""),"KAROL STEPHANY GONGORA HIGA")</f>
        <v>KAROL STEPHANY GONGORA HIGA</v>
      </c>
      <c r="D4623" s="2" t="str">
        <f ca="1">IFERROR(__xludf.DUMMYFUNCTION("""COMPUTED_VALUE"""),"-")</f>
        <v>-</v>
      </c>
      <c r="E4623" s="3" t="str">
        <f ca="1">IFERROR(__xludf.DUMMYFUNCTION("""COMPUTED_VALUE"""),"0044-2023-OEFA/DSIS-CCAM")</f>
        <v>0044-2023-OEFA/DSIS-CCAM</v>
      </c>
      <c r="F4623" s="3" t="str">
        <f ca="1">IFERROR(__xludf.DUMMYFUNCTION("""COMPUTED_VALUE"""),"2068-2023-OEFA/DFAI/PAS")</f>
        <v>2068-2023-OEFA/DFAI/PAS</v>
      </c>
      <c r="G4623" s="3" t="str">
        <f ca="1">IFERROR(__xludf.DUMMYFUNCTION("""COMPUTED_VALUE"""),"SOLUCIONES AMBIENTALES Y CONSULTORIAS IAS E.I.R.L.")</f>
        <v>SOLUCIONES AMBIENTALES Y CONSULTORIAS IAS E.I.R.L.</v>
      </c>
      <c r="H4623" s="3" t="str">
        <f ca="1">IFERROR(__xludf.DUMMYFUNCTION("""COMPUTED_VALUE"""),"EVAP - PROYECTO CREACIÓN DEL SERVICIO DE TRANSITABILIDAD DEL CAMINO VECINAL DESDE EL CRUCE SOLITOR - MUÑUÑO - CABALLOPAMPA - PATAHUAZ - DISTRITO DE CUTERVO - PROVINCIA DE CUTERVO - REGIÓN CAJAMARCA")</f>
        <v>EVAP - PROYECTO CREACIÓN DEL SERVICIO DE TRANSITABILIDAD DEL CAMINO VECINAL DESDE EL CRUCE SOLITOR - MUÑUÑO - CABALLOPAMPA - PATAHUAZ - DISTRITO DE CUTERVO - PROVINCIA DE CUTERVO - REGIÓN CAJAMARCA</v>
      </c>
      <c r="I4623" s="3" t="str">
        <f ca="1">IFERROR(__xludf.DUMMYFUNCTION("""COMPUTED_VALUE"""),"CONSULTORAS AMBIENTALES")</f>
        <v>CONSULTORAS AMBIENTALES</v>
      </c>
      <c r="J4623" s="4">
        <f ca="1">IFERROR(__xludf.DUMMYFUNCTION("""COMPUTED_VALUE"""),44999)</f>
        <v>44999</v>
      </c>
      <c r="K4623" s="3">
        <f ca="1">IFERROR(__xludf.DUMMYFUNCTION("""COMPUTED_VALUE"""),2023)</f>
        <v>2023</v>
      </c>
      <c r="L4623" s="4">
        <f ca="1">IFERROR(__xludf.DUMMYFUNCTION("""COMPUTED_VALUE"""),45104)</f>
        <v>45104</v>
      </c>
      <c r="M4623" s="3" t="str">
        <f ca="1">IFERROR(__xludf.DUMMYFUNCTION("""COMPUTED_VALUE"""),"BAJA")</f>
        <v>BAJA</v>
      </c>
      <c r="N4623" s="4">
        <f ca="1">IFERROR(__xludf.DUMMYFUNCTION("""COMPUTED_VALUE"""),44704)</f>
        <v>44704</v>
      </c>
      <c r="O4623" s="55">
        <f ca="1">IFERROR(__xludf.DUMMYFUNCTION("""COMPUTED_VALUE"""),46165)</f>
        <v>46165</v>
      </c>
      <c r="P4623" s="4"/>
      <c r="Q4623" s="56"/>
      <c r="R4623" s="4" t="s">
        <v>32</v>
      </c>
      <c r="S4623" s="56"/>
      <c r="T4623" s="4" t="s">
        <v>32</v>
      </c>
      <c r="U4623" s="56"/>
      <c r="V4623" s="4" t="s">
        <v>32</v>
      </c>
      <c r="W4623" s="58" t="str" cm="1">
        <f t="array" aca="1" ref="W46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3" s="64">
        <f ca="1">IF(OR(Tabla1[[#This Row],[ESTADO PRESCRIP]]="ATENDIDO", Tabla1[[#This Row],[ESTADO PRESCRIP]]=""),"",TODAY()-Tabla1[[#This Row],[FECHA DE RECEPCIÓN]])</f>
        <v>533</v>
      </c>
      <c r="Y4623" s="2" t="str">
        <f ca="1">IFERROR(__xludf.DUMMYFUNCTION("""COMPUTED_VALUE"""),"NO")</f>
        <v>NO</v>
      </c>
      <c r="Z4623" s="3" t="str">
        <f ca="1">IFERROR(__xludf.DUMMYFUNCTION("""COMPUTED_VALUE"""),"2023-I01-022698")</f>
        <v>2023-I01-022698</v>
      </c>
      <c r="AA4623" s="3" t="str">
        <f ca="1">IFERROR(__xludf.DUMMYFUNCTION("""COMPUTED_VALUE"""),"EN ANALISIS DE INICIO")</f>
        <v>EN ANALISIS DE INICIO</v>
      </c>
      <c r="AB4623" s="3" t="str">
        <f ca="1">IFERROR(__xludf.DUMMYFUNCTION("""COMPUTED_VALUE"""),"EN ANALISIS DE INICIO")</f>
        <v>EN ANALISIS DE INICIO</v>
      </c>
      <c r="AC4623" s="3" cm="1">
        <f t="array" aca="1" ref="AC4623" ca="1">_xlfn.IFS(IFERROR(FIND("NULID",Tabla1[[#This Row],[ETAPA]],1),0) &gt; 0, 1,
IFERROR(FIND("RECONSID",Tabla1[[#This Row],[ETAPA]],1),0) &gt;0,1,
TRUE,0)</f>
        <v>0</v>
      </c>
      <c r="AD4623" s="9">
        <v>45108</v>
      </c>
      <c r="AE4623" s="5" t="str">
        <f ca="1">IFERROR(__xludf.DUMMYFUNCTION("""COMPUTED_VALUE"""),"PENDIENTE")</f>
        <v>PENDIENTE</v>
      </c>
      <c r="AF4623" s="6"/>
      <c r="AG4623" s="6"/>
      <c r="AH4623" s="6"/>
      <c r="AI4623" s="6"/>
      <c r="AJ4623" s="6"/>
      <c r="AK4623" s="6"/>
      <c r="AL4623" s="6"/>
      <c r="AM4623" s="6"/>
      <c r="AN4623" s="6"/>
      <c r="AO4623" s="6"/>
      <c r="AP4623" s="6"/>
      <c r="AQ4623" s="6"/>
      <c r="AR4623" s="6"/>
      <c r="AS4623" s="6"/>
      <c r="AT4623" s="6"/>
      <c r="AU4623" s="6"/>
    </row>
    <row r="4624" spans="1:47" ht="12.75">
      <c r="A4624" s="1">
        <f ca="1">IFERROR(__xludf.DUMMYFUNCTION("""COMPUTED_VALUE"""),40351)</f>
        <v>40351</v>
      </c>
      <c r="B4624" s="1">
        <f ca="1">IFERROR(__xludf.DUMMYFUNCTION("""COMPUTED_VALUE"""),4623)</f>
        <v>4623</v>
      </c>
      <c r="C4624" s="1" t="str">
        <f ca="1">IFERROR(__xludf.DUMMYFUNCTION("""COMPUTED_VALUE"""),"KAROL STEPHANY GONGORA HIGA")</f>
        <v>KAROL STEPHANY GONGORA HIGA</v>
      </c>
      <c r="D4624" s="2" t="str">
        <f ca="1">IFERROR(__xludf.DUMMYFUNCTION("""COMPUTED_VALUE"""),"-")</f>
        <v>-</v>
      </c>
      <c r="E4624" s="3" t="str">
        <f ca="1">IFERROR(__xludf.DUMMYFUNCTION("""COMPUTED_VALUE"""),"0128-2023-OEFA/ODES-HUC")</f>
        <v>0128-2023-OEFA/ODES-HUC</v>
      </c>
      <c r="F4624" s="11" t="str">
        <f ca="1">IFERROR(__xludf.DUMMYFUNCTION("""COMPUTED_VALUE"""),"2067-2023-OEFA/DFAI/PAS")</f>
        <v>2067-2023-OEFA/DFAI/PAS</v>
      </c>
      <c r="G4624" s="3" t="str">
        <f ca="1">IFERROR(__xludf.DUMMYFUNCTION("""COMPUTED_VALUE"""),"MUNICIPALIDAD PROVINCIAL DE HUANUCO")</f>
        <v>MUNICIPALIDAD PROVINCIAL DE HUANUCO</v>
      </c>
      <c r="H4624" s="3" t="str">
        <f ca="1">IFERROR(__xludf.DUMMYFUNCTION("""COMPUTED_VALUE"""),"BOTADERO CHILEPAMPA")</f>
        <v>BOTADERO CHILEPAMPA</v>
      </c>
      <c r="I4624" s="3" t="str">
        <f ca="1">IFERROR(__xludf.DUMMYFUNCTION("""COMPUTED_VALUE"""),"RESIDUOS SÓLIDOS")</f>
        <v>RESIDUOS SÓLIDOS</v>
      </c>
      <c r="J4624" s="4">
        <f ca="1">IFERROR(__xludf.DUMMYFUNCTION("""COMPUTED_VALUE"""),45065)</f>
        <v>45065</v>
      </c>
      <c r="K4624" s="3">
        <f ca="1">IFERROR(__xludf.DUMMYFUNCTION("""COMPUTED_VALUE"""),2023)</f>
        <v>2023</v>
      </c>
      <c r="L4624" s="4">
        <f ca="1">IFERROR(__xludf.DUMMYFUNCTION("""COMPUTED_VALUE"""),45110)</f>
        <v>45110</v>
      </c>
      <c r="M4624" s="3" t="str">
        <f ca="1">IFERROR(__xludf.DUMMYFUNCTION("""COMPUTED_VALUE"""),"ALTA")</f>
        <v>ALTA</v>
      </c>
      <c r="N4624" s="4">
        <f ca="1">IFERROR(__xludf.DUMMYFUNCTION("""COMPUTED_VALUE"""),44530)</f>
        <v>44530</v>
      </c>
      <c r="O4624" s="55">
        <f ca="1">IFERROR(__xludf.DUMMYFUNCTION("""COMPUTED_VALUE"""),45991)</f>
        <v>45991</v>
      </c>
      <c r="P4624" s="4"/>
      <c r="Q4624" s="56"/>
      <c r="R4624" s="4" t="s">
        <v>32</v>
      </c>
      <c r="S4624" s="56"/>
      <c r="T4624" s="4" t="s">
        <v>32</v>
      </c>
      <c r="U4624" s="56"/>
      <c r="V4624" s="4" t="s">
        <v>32</v>
      </c>
      <c r="W4624" s="58" t="str" cm="1">
        <f t="array" aca="1" ref="W46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4" s="64">
        <f ca="1">IF(OR(Tabla1[[#This Row],[ESTADO PRESCRIP]]="ATENDIDO", Tabla1[[#This Row],[ESTADO PRESCRIP]]=""),"",TODAY()-Tabla1[[#This Row],[FECHA DE RECEPCIÓN]])</f>
        <v>527</v>
      </c>
      <c r="Y4624" s="2" t="str">
        <f ca="1">IFERROR(__xludf.DUMMYFUNCTION("""COMPUTED_VALUE"""),"NO")</f>
        <v>NO</v>
      </c>
      <c r="Z4624" s="3" t="str">
        <f ca="1">IFERROR(__xludf.DUMMYFUNCTION("""COMPUTED_VALUE"""),"2023-I29-016175")</f>
        <v>2023-I29-016175</v>
      </c>
      <c r="AA4624" s="3" t="str">
        <f ca="1">IFERROR(__xludf.DUMMYFUNCTION("""COMPUTED_VALUE"""),"EN ANALISIS DE INICIO")</f>
        <v>EN ANALISIS DE INICIO</v>
      </c>
      <c r="AB4624" s="3" t="str">
        <f ca="1">IFERROR(__xludf.DUMMYFUNCTION("""COMPUTED_VALUE"""),"EN ANALISIS DE INICIO")</f>
        <v>EN ANALISIS DE INICIO</v>
      </c>
      <c r="AC4624" s="3" cm="1">
        <f t="array" aca="1" ref="AC4624" ca="1">_xlfn.IFS(IFERROR(FIND("NULID",Tabla1[[#This Row],[ETAPA]],1),0) &gt; 0, 1,
IFERROR(FIND("RECONSID",Tabla1[[#This Row],[ETAPA]],1),0) &gt;0,1,
TRUE,0)</f>
        <v>0</v>
      </c>
      <c r="AD4624" s="9">
        <v>45108</v>
      </c>
      <c r="AE4624" s="5" t="str">
        <f ca="1">IFERROR(__xludf.DUMMYFUNCTION("""COMPUTED_VALUE"""),"PENDIENTE")</f>
        <v>PENDIENTE</v>
      </c>
      <c r="AF4624" s="6"/>
      <c r="AG4624" s="6"/>
      <c r="AH4624" s="6"/>
      <c r="AI4624" s="6"/>
      <c r="AJ4624" s="6"/>
      <c r="AK4624" s="6"/>
      <c r="AL4624" s="6"/>
      <c r="AM4624" s="6"/>
      <c r="AN4624" s="6"/>
      <c r="AO4624" s="6"/>
      <c r="AP4624" s="6"/>
      <c r="AQ4624" s="6"/>
      <c r="AR4624" s="6"/>
      <c r="AS4624" s="6"/>
      <c r="AT4624" s="6"/>
      <c r="AU4624" s="6"/>
    </row>
    <row r="4625" spans="1:47" ht="12.75">
      <c r="A4625" s="1">
        <f ca="1">IFERROR(__xludf.DUMMYFUNCTION("""COMPUTED_VALUE"""),40353)</f>
        <v>40353</v>
      </c>
      <c r="B4625" s="1">
        <f ca="1">IFERROR(__xludf.DUMMYFUNCTION("""COMPUTED_VALUE"""),4624)</f>
        <v>4624</v>
      </c>
      <c r="C4625" s="1" t="str">
        <f ca="1">IFERROR(__xludf.DUMMYFUNCTION("""COMPUTED_VALUE"""),"KAROL STEPHANY GONGORA HIGA")</f>
        <v>KAROL STEPHANY GONGORA HIGA</v>
      </c>
      <c r="D4625" s="2" t="str">
        <f ca="1">IFERROR(__xludf.DUMMYFUNCTION("""COMPUTED_VALUE"""),"-")</f>
        <v>-</v>
      </c>
      <c r="E4625" s="3" t="str">
        <f ca="1">IFERROR(__xludf.DUMMYFUNCTION("""COMPUTED_VALUE"""),"0058-2023-OEFA/ODES-PAS")</f>
        <v>0058-2023-OEFA/ODES-PAS</v>
      </c>
      <c r="F4625" s="3" t="str">
        <f ca="1">IFERROR(__xludf.DUMMYFUNCTION("""COMPUTED_VALUE"""),"2066-2023-OEFA/DFAI/PAS")</f>
        <v>2066-2023-OEFA/DFAI/PAS</v>
      </c>
      <c r="G4625" s="3" t="str">
        <f ca="1">IFERROR(__xludf.DUMMYFUNCTION("""COMPUTED_VALUE"""),"MUNICIPALIDAD DISTRITAL DE SAN FRANCISCO DE ASIS DE YARUSYACAN")</f>
        <v>MUNICIPALIDAD DISTRITAL DE SAN FRANCISCO DE ASIS DE YARUSYACAN</v>
      </c>
      <c r="H4625" s="3" t="str">
        <f ca="1">IFERROR(__xludf.DUMMYFUNCTION("""COMPUTED_VALUE"""),"BOTADERO HUARMI ISHPANAN")</f>
        <v>BOTADERO HUARMI ISHPANAN</v>
      </c>
      <c r="I4625" s="3" t="str">
        <f ca="1">IFERROR(__xludf.DUMMYFUNCTION("""COMPUTED_VALUE"""),"RESIDUOS SÓLIDOS")</f>
        <v>RESIDUOS SÓLIDOS</v>
      </c>
      <c r="J4625" s="4">
        <f ca="1">IFERROR(__xludf.DUMMYFUNCTION("""COMPUTED_VALUE"""),45068)</f>
        <v>45068</v>
      </c>
      <c r="K4625" s="3">
        <f ca="1">IFERROR(__xludf.DUMMYFUNCTION("""COMPUTED_VALUE"""),2023)</f>
        <v>2023</v>
      </c>
      <c r="L4625" s="4">
        <f ca="1">IFERROR(__xludf.DUMMYFUNCTION("""COMPUTED_VALUE"""),45105)</f>
        <v>45105</v>
      </c>
      <c r="M4625" s="3" t="str">
        <f ca="1">IFERROR(__xludf.DUMMYFUNCTION("""COMPUTED_VALUE"""),"BAJA")</f>
        <v>BAJA</v>
      </c>
      <c r="N4625" s="4">
        <f ca="1">IFERROR(__xludf.DUMMYFUNCTION("""COMPUTED_VALUE"""),45068)</f>
        <v>45068</v>
      </c>
      <c r="O4625" s="55">
        <f ca="1">IFERROR(__xludf.DUMMYFUNCTION("""COMPUTED_VALUE"""),46529)</f>
        <v>46529</v>
      </c>
      <c r="P4625" s="4"/>
      <c r="Q4625" s="56"/>
      <c r="R4625" s="4" t="s">
        <v>32</v>
      </c>
      <c r="S4625" s="56"/>
      <c r="T4625" s="4" t="s">
        <v>32</v>
      </c>
      <c r="U4625" s="56"/>
      <c r="V4625" s="4" t="s">
        <v>32</v>
      </c>
      <c r="W4625" s="58" t="str" cm="1">
        <f t="array" aca="1" ref="W46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5" s="64">
        <f ca="1">IF(OR(Tabla1[[#This Row],[ESTADO PRESCRIP]]="ATENDIDO", Tabla1[[#This Row],[ESTADO PRESCRIP]]=""),"",TODAY()-Tabla1[[#This Row],[FECHA DE RECEPCIÓN]])</f>
        <v>532</v>
      </c>
      <c r="Y4625" s="2" t="str">
        <f ca="1">IFERROR(__xludf.DUMMYFUNCTION("""COMPUTED_VALUE"""),"NO")</f>
        <v>NO</v>
      </c>
      <c r="Z4625" s="3" t="str">
        <f ca="1">IFERROR(__xludf.DUMMYFUNCTION("""COMPUTED_VALUE"""),"2023-I16-015741")</f>
        <v>2023-I16-015741</v>
      </c>
      <c r="AA4625" s="3" t="str">
        <f ca="1">IFERROR(__xludf.DUMMYFUNCTION("""COMPUTED_VALUE"""),"EN ANALISIS DE INICIO")</f>
        <v>EN ANALISIS DE INICIO</v>
      </c>
      <c r="AB4625" s="3" t="str">
        <f ca="1">IFERROR(__xludf.DUMMYFUNCTION("""COMPUTED_VALUE"""),"EN ANALISIS DE INICIO")</f>
        <v>EN ANALISIS DE INICIO</v>
      </c>
      <c r="AC4625" s="3" cm="1">
        <f t="array" aca="1" ref="AC4625" ca="1">_xlfn.IFS(IFERROR(FIND("NULID",Tabla1[[#This Row],[ETAPA]],1),0) &gt; 0, 1,
IFERROR(FIND("RECONSID",Tabla1[[#This Row],[ETAPA]],1),0) &gt;0,1,
TRUE,0)</f>
        <v>0</v>
      </c>
      <c r="AD4625" s="9">
        <v>45108</v>
      </c>
      <c r="AE4625" s="7" t="str">
        <f ca="1">IFERROR(__xludf.DUMMYFUNCTION("""COMPUTED_VALUE"""),"PENDIENTE")</f>
        <v>PENDIENTE</v>
      </c>
      <c r="AF4625" s="8"/>
      <c r="AG4625" s="8"/>
      <c r="AH4625" s="8"/>
      <c r="AI4625" s="8"/>
      <c r="AJ4625" s="8"/>
      <c r="AK4625" s="8"/>
      <c r="AL4625" s="8"/>
      <c r="AM4625" s="8"/>
      <c r="AN4625" s="8"/>
      <c r="AO4625" s="8"/>
      <c r="AP4625" s="8"/>
      <c r="AQ4625" s="8"/>
      <c r="AR4625" s="8"/>
      <c r="AS4625" s="8"/>
      <c r="AT4625" s="8"/>
      <c r="AU4625" s="8"/>
    </row>
    <row r="4626" spans="1:47" ht="12.75">
      <c r="A4626" s="1">
        <f ca="1">IFERROR(__xludf.DUMMYFUNCTION("""COMPUTED_VALUE"""),40355)</f>
        <v>40355</v>
      </c>
      <c r="B4626" s="1">
        <f ca="1">IFERROR(__xludf.DUMMYFUNCTION("""COMPUTED_VALUE"""),4625)</f>
        <v>4625</v>
      </c>
      <c r="C4626" s="1" t="str">
        <f ca="1">IFERROR(__xludf.DUMMYFUNCTION("""COMPUTED_VALUE"""),"KAROL STEPHANY GONGORA HIGA")</f>
        <v>KAROL STEPHANY GONGORA HIGA</v>
      </c>
      <c r="D4626" s="2" t="str">
        <f ca="1">IFERROR(__xludf.DUMMYFUNCTION("""COMPUTED_VALUE"""),"-")</f>
        <v>-</v>
      </c>
      <c r="E4626" s="3" t="str">
        <f ca="1">IFERROR(__xludf.DUMMYFUNCTION("""COMPUTED_VALUE"""),"0071-2023-OEFA/DSIS-CRES")</f>
        <v>0071-2023-OEFA/DSIS-CRES</v>
      </c>
      <c r="F4626" s="3" t="str">
        <f ca="1">IFERROR(__xludf.DUMMYFUNCTION("""COMPUTED_VALUE"""),"2206-2023-OEFA/DFAI/PAS")</f>
        <v>2206-2023-OEFA/DFAI/PAS</v>
      </c>
      <c r="G4626" s="3" t="str">
        <f ca="1">IFERROR(__xludf.DUMMYFUNCTION("""COMPUTED_VALUE"""),"MUNICIPALIDAD PROVINCIAL DE CHICLAYO")</f>
        <v>MUNICIPALIDAD PROVINCIAL DE CHICLAYO</v>
      </c>
      <c r="H4626" s="3" t="str">
        <f ca="1">IFERROR(__xludf.DUMMYFUNCTION("""COMPUTED_VALUE"""),"CELDA TRANSITORIA CHICLAYO")</f>
        <v>CELDA TRANSITORIA CHICLAYO</v>
      </c>
      <c r="I4626" s="3" t="str">
        <f ca="1">IFERROR(__xludf.DUMMYFUNCTION("""COMPUTED_VALUE"""),"RESIDUOS SÓLIDOS")</f>
        <v>RESIDUOS SÓLIDOS</v>
      </c>
      <c r="J4626" s="4">
        <f ca="1">IFERROR(__xludf.DUMMYFUNCTION("""COMPUTED_VALUE"""),45033)</f>
        <v>45033</v>
      </c>
      <c r="K4626" s="3">
        <f ca="1">IFERROR(__xludf.DUMMYFUNCTION("""COMPUTED_VALUE"""),2023)</f>
        <v>2023</v>
      </c>
      <c r="L4626" s="4">
        <f ca="1">IFERROR(__xludf.DUMMYFUNCTION("""COMPUTED_VALUE"""),45105)</f>
        <v>45105</v>
      </c>
      <c r="M4626" s="3" t="str">
        <f ca="1">IFERROR(__xludf.DUMMYFUNCTION("""COMPUTED_VALUE"""),"BAJA")</f>
        <v>BAJA</v>
      </c>
      <c r="N4626" s="4">
        <f ca="1">IFERROR(__xludf.DUMMYFUNCTION("""COMPUTED_VALUE"""),44740)</f>
        <v>44740</v>
      </c>
      <c r="O4626" s="55">
        <f ca="1">IFERROR(__xludf.DUMMYFUNCTION("""COMPUTED_VALUE"""),46201)</f>
        <v>46201</v>
      </c>
      <c r="P4626" s="4"/>
      <c r="Q4626" s="56"/>
      <c r="R4626" s="4" t="s">
        <v>32</v>
      </c>
      <c r="S4626" s="56"/>
      <c r="T4626" s="4" t="s">
        <v>32</v>
      </c>
      <c r="U4626" s="56"/>
      <c r="V4626" s="4" t="s">
        <v>32</v>
      </c>
      <c r="W4626" s="58" t="str" cm="1">
        <f t="array" aca="1" ref="W46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6" s="64">
        <f ca="1">IF(OR(Tabla1[[#This Row],[ESTADO PRESCRIP]]="ATENDIDO", Tabla1[[#This Row],[ESTADO PRESCRIP]]=""),"",TODAY()-Tabla1[[#This Row],[FECHA DE RECEPCIÓN]])</f>
        <v>532</v>
      </c>
      <c r="Y4626" s="2" t="str">
        <f ca="1">IFERROR(__xludf.DUMMYFUNCTION("""COMPUTED_VALUE"""),"NO")</f>
        <v>NO</v>
      </c>
      <c r="Z4626" s="3" t="str">
        <f ca="1">IFERROR(__xludf.DUMMYFUNCTION("""COMPUTED_VALUE"""),"2023-I01-023206")</f>
        <v>2023-I01-023206</v>
      </c>
      <c r="AA4626" s="3" t="str">
        <f ca="1">IFERROR(__xludf.DUMMYFUNCTION("""COMPUTED_VALUE"""),"EN ANALISIS DE INICIO")</f>
        <v>EN ANALISIS DE INICIO</v>
      </c>
      <c r="AB4626" s="3" t="str">
        <f ca="1">IFERROR(__xludf.DUMMYFUNCTION("""COMPUTED_VALUE"""),"EN ANALISIS DE INICIO")</f>
        <v>EN ANALISIS DE INICIO</v>
      </c>
      <c r="AC4626" s="3" cm="1">
        <f t="array" aca="1" ref="AC4626" ca="1">_xlfn.IFS(IFERROR(FIND("NULID",Tabla1[[#This Row],[ETAPA]],1),0) &gt; 0, 1,
IFERROR(FIND("RECONSID",Tabla1[[#This Row],[ETAPA]],1),0) &gt;0,1,
TRUE,0)</f>
        <v>0</v>
      </c>
      <c r="AD4626" s="9">
        <v>45108</v>
      </c>
      <c r="AE4626" s="5" t="str">
        <f ca="1">IFERROR(__xludf.DUMMYFUNCTION("""COMPUTED_VALUE"""),"PENDIENTE")</f>
        <v>PENDIENTE</v>
      </c>
      <c r="AF4626" s="6"/>
      <c r="AG4626" s="6"/>
      <c r="AH4626" s="6"/>
      <c r="AI4626" s="6"/>
      <c r="AJ4626" s="6"/>
      <c r="AK4626" s="6"/>
      <c r="AL4626" s="6"/>
      <c r="AM4626" s="6"/>
      <c r="AN4626" s="6"/>
      <c r="AO4626" s="6"/>
      <c r="AP4626" s="6"/>
      <c r="AQ4626" s="6"/>
      <c r="AR4626" s="6"/>
      <c r="AS4626" s="6"/>
      <c r="AT4626" s="6"/>
      <c r="AU4626" s="6"/>
    </row>
    <row r="4627" spans="1:47" ht="12.75">
      <c r="A4627" s="1">
        <f ca="1">IFERROR(__xludf.DUMMYFUNCTION("""COMPUTED_VALUE"""),40357)</f>
        <v>40357</v>
      </c>
      <c r="B4627" s="1">
        <f ca="1">IFERROR(__xludf.DUMMYFUNCTION("""COMPUTED_VALUE"""),4626)</f>
        <v>4626</v>
      </c>
      <c r="C4627" s="1" t="str">
        <f ca="1">IFERROR(__xludf.DUMMYFUNCTION("""COMPUTED_VALUE"""),"KAROL STEPHANY GONGORA HIGA")</f>
        <v>KAROL STEPHANY GONGORA HIGA</v>
      </c>
      <c r="D4627" s="2" t="str">
        <f ca="1">IFERROR(__xludf.DUMMYFUNCTION("""COMPUTED_VALUE"""),"-")</f>
        <v>-</v>
      </c>
      <c r="E4627" s="3" t="str">
        <f ca="1">IFERROR(__xludf.DUMMYFUNCTION("""COMPUTED_VALUE"""),"0068-2023-OEFA/DSIS-CRES")</f>
        <v>0068-2023-OEFA/DSIS-CRES</v>
      </c>
      <c r="F4627" s="3" t="str">
        <f ca="1">IFERROR(__xludf.DUMMYFUNCTION("""COMPUTED_VALUE"""),"2208-2023-OEFA/DFAI/PAS")</f>
        <v>2208-2023-OEFA/DFAI/PAS</v>
      </c>
      <c r="G4627" s="3" t="str">
        <f ca="1">IFERROR(__xludf.DUMMYFUNCTION("""COMPUTED_VALUE"""),"MUNICIPALIDAD PROVINCIAL TARMA")</f>
        <v>MUNICIPALIDAD PROVINCIAL TARMA</v>
      </c>
      <c r="H4627" s="3" t="str">
        <f ca="1">IFERROR(__xludf.DUMMYFUNCTION("""COMPUTED_VALUE"""),"RELLENO SANITARIO PAMPAYA")</f>
        <v>RELLENO SANITARIO PAMPAYA</v>
      </c>
      <c r="I4627" s="3" t="str">
        <f ca="1">IFERROR(__xludf.DUMMYFUNCTION("""COMPUTED_VALUE"""),"RESIDUOS SÓLIDOS")</f>
        <v>RESIDUOS SÓLIDOS</v>
      </c>
      <c r="J4627" s="4">
        <f ca="1">IFERROR(__xludf.DUMMYFUNCTION("""COMPUTED_VALUE"""),44784)</f>
        <v>44784</v>
      </c>
      <c r="K4627" s="3">
        <f ca="1">IFERROR(__xludf.DUMMYFUNCTION("""COMPUTED_VALUE"""),2022)</f>
        <v>2022</v>
      </c>
      <c r="L4627" s="4">
        <f ca="1">IFERROR(__xludf.DUMMYFUNCTION("""COMPUTED_VALUE"""),45105)</f>
        <v>45105</v>
      </c>
      <c r="M4627" s="3" t="str">
        <f ca="1">IFERROR(__xludf.DUMMYFUNCTION("""COMPUTED_VALUE"""),"BAJA")</f>
        <v>BAJA</v>
      </c>
      <c r="N4627" s="4">
        <f ca="1">IFERROR(__xludf.DUMMYFUNCTION("""COMPUTED_VALUE"""),44196)</f>
        <v>44196</v>
      </c>
      <c r="O4627" s="55">
        <f ca="1">IFERROR(__xludf.DUMMYFUNCTION("""COMPUTED_VALUE"""),45657)</f>
        <v>45657</v>
      </c>
      <c r="P4627" s="4"/>
      <c r="Q4627" s="56"/>
      <c r="R4627" s="4" t="s">
        <v>29223</v>
      </c>
      <c r="S4627" s="56"/>
      <c r="T4627" s="4" t="s">
        <v>42</v>
      </c>
      <c r="U4627" s="56"/>
      <c r="V4627" s="4" t="s">
        <v>42</v>
      </c>
      <c r="W4627" s="58" t="str" cm="1">
        <f t="array" aca="1" ref="W46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627" s="64">
        <f ca="1">IF(OR(Tabla1[[#This Row],[ESTADO PRESCRIP]]="ATENDIDO", Tabla1[[#This Row],[ESTADO PRESCRIP]]=""),"",TODAY()-Tabla1[[#This Row],[FECHA DE RECEPCIÓN]])</f>
        <v>532</v>
      </c>
      <c r="Y4627" s="2" t="str">
        <f ca="1">IFERROR(__xludf.DUMMYFUNCTION("""COMPUTED_VALUE"""),"NO")</f>
        <v>NO</v>
      </c>
      <c r="Z4627" s="3" t="str">
        <f ca="1">IFERROR(__xludf.DUMMYFUNCTION("""COMPUTED_VALUE"""),"2023-I01-023113")</f>
        <v>2023-I01-023113</v>
      </c>
      <c r="AA4627" s="3" t="str">
        <f ca="1">IFERROR(__xludf.DUMMYFUNCTION("""COMPUTED_VALUE"""),"INICIADO")</f>
        <v>INICIADO</v>
      </c>
      <c r="AB4627" s="3" t="str">
        <f ca="1">IFERROR(__xludf.DUMMYFUNCTION("""COMPUTED_VALUE"""),"INICIADO")</f>
        <v>INICIADO</v>
      </c>
      <c r="AC4627" s="3" cm="1">
        <f t="array" aca="1" ref="AC4627" ca="1">_xlfn.IFS(IFERROR(FIND("NULID",Tabla1[[#This Row],[ETAPA]],1),0) &gt; 0, 1,
IFERROR(FIND("RECONSID",Tabla1[[#This Row],[ETAPA]],1),0) &gt;0,1,
TRUE,0)</f>
        <v>0</v>
      </c>
      <c r="AD4627" s="9">
        <v>45108</v>
      </c>
      <c r="AE4627" s="9" t="str">
        <f ca="1">IFERROR(__xludf.DUMMYFUNCTION("""COMPUTED_VALUE"""),"PENDIENTE")</f>
        <v>PENDIENTE</v>
      </c>
      <c r="AF4627" s="10"/>
      <c r="AG4627" s="10"/>
      <c r="AH4627" s="10"/>
      <c r="AI4627" s="10"/>
      <c r="AJ4627" s="10"/>
      <c r="AK4627" s="10"/>
      <c r="AL4627" s="10"/>
      <c r="AM4627" s="10"/>
      <c r="AN4627" s="10"/>
      <c r="AO4627" s="10"/>
      <c r="AP4627" s="10"/>
      <c r="AQ4627" s="10"/>
      <c r="AR4627" s="10"/>
      <c r="AS4627" s="10"/>
      <c r="AT4627" s="10"/>
      <c r="AU4627" s="10"/>
    </row>
    <row r="4628" spans="1:47" ht="12.75">
      <c r="A4628" s="1">
        <f ca="1">IFERROR(__xludf.DUMMYFUNCTION("""COMPUTED_VALUE"""),40359)</f>
        <v>40359</v>
      </c>
      <c r="B4628" s="1">
        <f ca="1">IFERROR(__xludf.DUMMYFUNCTION("""COMPUTED_VALUE"""),4627)</f>
        <v>4627</v>
      </c>
      <c r="C4628" s="1" t="str">
        <f ca="1">IFERROR(__xludf.DUMMYFUNCTION("""COMPUTED_VALUE"""),"NO APLICA - ACUMULADO")</f>
        <v>NO APLICA - ACUMULADO</v>
      </c>
      <c r="D4628" s="2" t="str">
        <f ca="1">IFERROR(__xludf.DUMMYFUNCTION("""COMPUTED_VALUE"""),"-")</f>
        <v>-</v>
      </c>
      <c r="E4628" s="3" t="str">
        <f ca="1">IFERROR(__xludf.DUMMYFUNCTION("""COMPUTED_VALUE"""),"0067-2023-OEFA/DSIS-CRES")</f>
        <v>0067-2023-OEFA/DSIS-CRES</v>
      </c>
      <c r="F4628" s="3" t="str">
        <f ca="1">IFERROR(__xludf.DUMMYFUNCTION("""COMPUTED_VALUE"""),"NO APLICA")</f>
        <v>NO APLICA</v>
      </c>
      <c r="G4628" s="3" t="str">
        <f ca="1">IFERROR(__xludf.DUMMYFUNCTION("""COMPUTED_VALUE"""),"BRUNNER BIENESTAR ECOLOGICO S.A.C")</f>
        <v>BRUNNER BIENESTAR ECOLOGICO S.A.C</v>
      </c>
      <c r="H4628" s="3" t="str">
        <f ca="1">IFERROR(__xludf.DUMMYFUNCTION("""COMPUTED_VALUE"""),"INFRAESTRUCTURA DE TRATAMIENTO Y DISPOSICIÓN FINAL DE RESIDUOS SÓLIDOS DE CAMPO VERDE")</f>
        <v>INFRAESTRUCTURA DE TRATAMIENTO Y DISPOSICIÓN FINAL DE RESIDUOS SÓLIDOS DE CAMPO VERDE</v>
      </c>
      <c r="I4628" s="3" t="str">
        <f ca="1">IFERROR(__xludf.DUMMYFUNCTION("""COMPUTED_VALUE"""),"RESIDUOS SÓLIDOS")</f>
        <v>RESIDUOS SÓLIDOS</v>
      </c>
      <c r="J4628" s="4">
        <f ca="1">IFERROR(__xludf.DUMMYFUNCTION("""COMPUTED_VALUE"""),45054)</f>
        <v>45054</v>
      </c>
      <c r="K4628" s="3">
        <f ca="1">IFERROR(__xludf.DUMMYFUNCTION("""COMPUTED_VALUE"""),2023)</f>
        <v>2023</v>
      </c>
      <c r="L4628" s="4">
        <f ca="1">IFERROR(__xludf.DUMMYFUNCTION("""COMPUTED_VALUE"""),45105)</f>
        <v>45105</v>
      </c>
      <c r="M4628" s="3" t="str">
        <f ca="1">IFERROR(__xludf.DUMMYFUNCTION("""COMPUTED_VALUE"""),"BAJA")</f>
        <v>BAJA</v>
      </c>
      <c r="N4628" s="4">
        <f ca="1">IFERROR(__xludf.DUMMYFUNCTION("""COMPUTED_VALUE"""),44988)</f>
        <v>44988</v>
      </c>
      <c r="O4628" s="55">
        <f ca="1">IFERROR(__xludf.DUMMYFUNCTION("""COMPUTED_VALUE"""),46449)</f>
        <v>46449</v>
      </c>
      <c r="P4628" s="4"/>
      <c r="Q4628" s="56"/>
      <c r="R4628" s="4" t="s">
        <v>32</v>
      </c>
      <c r="S4628" s="56"/>
      <c r="T4628" s="4" t="s">
        <v>32</v>
      </c>
      <c r="U4628" s="56"/>
      <c r="V4628" s="4" t="s">
        <v>32</v>
      </c>
      <c r="W4628" s="58" t="str" cm="1">
        <f t="array" aca="1" ref="W46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28" s="64" t="str">
        <f ca="1">IF(OR(Tabla1[[#This Row],[ESTADO PRESCRIP]]="ATENDIDO", Tabla1[[#This Row],[ESTADO PRESCRIP]]=""),"",TODAY()-Tabla1[[#This Row],[FECHA DE RECEPCIÓN]])</f>
        <v/>
      </c>
      <c r="Y4628" s="2" t="str">
        <f ca="1">IFERROR(__xludf.DUMMYFUNCTION("""COMPUTED_VALUE"""),"NO")</f>
        <v>NO</v>
      </c>
      <c r="Z4628" s="3" t="str">
        <f ca="1">IFERROR(__xludf.DUMMYFUNCTION("""COMPUTED_VALUE"""),"2023-I01-023022")</f>
        <v>2023-I01-023022</v>
      </c>
      <c r="AA4628" s="3" t="str">
        <f ca="1">IFERROR(__xludf.DUMMYFUNCTION("""COMPUTED_VALUE"""),"ACUMULADO")</f>
        <v>ACUMULADO</v>
      </c>
      <c r="AB4628" s="3" t="str">
        <f ca="1">IFERROR(__xludf.DUMMYFUNCTION("""COMPUTED_VALUE"""),"CONCLUIDO")</f>
        <v>CONCLUIDO</v>
      </c>
      <c r="AC4628" s="3" cm="1">
        <f t="array" aca="1" ref="AC4628" ca="1">_xlfn.IFS(IFERROR(FIND("NULID",Tabla1[[#This Row],[ETAPA]],1),0) &gt; 0, 1,
IFERROR(FIND("RECONSID",Tabla1[[#This Row],[ETAPA]],1),0) &gt;0,1,
TRUE,0)</f>
        <v>0</v>
      </c>
      <c r="AD4628" s="9">
        <v>45108</v>
      </c>
      <c r="AE4628" s="5" t="str">
        <f ca="1">IFERROR(__xludf.DUMMYFUNCTION("""COMPUTED_VALUE"""),"SI - OTRO MOTIVO")</f>
        <v>SI - OTRO MOTIVO</v>
      </c>
      <c r="AF4628" s="6"/>
      <c r="AG4628" s="6"/>
      <c r="AH4628" s="6"/>
      <c r="AI4628" s="6"/>
      <c r="AJ4628" s="6"/>
      <c r="AK4628" s="6"/>
      <c r="AL4628" s="6"/>
      <c r="AM4628" s="6"/>
      <c r="AN4628" s="6"/>
      <c r="AO4628" s="6"/>
      <c r="AP4628" s="6"/>
      <c r="AQ4628" s="6"/>
      <c r="AR4628" s="6"/>
      <c r="AS4628" s="6"/>
      <c r="AT4628" s="6"/>
      <c r="AU4628" s="6"/>
    </row>
    <row r="4629" spans="1:47" ht="12.75">
      <c r="A4629" s="1">
        <f ca="1">IFERROR(__xludf.DUMMYFUNCTION("""COMPUTED_VALUE"""),40361)</f>
        <v>40361</v>
      </c>
      <c r="B4629" s="1">
        <f ca="1">IFERROR(__xludf.DUMMYFUNCTION("""COMPUTED_VALUE"""),4628)</f>
        <v>4628</v>
      </c>
      <c r="C4629" s="1" t="str">
        <f ca="1">IFERROR(__xludf.DUMMYFUNCTION("""COMPUTED_VALUE"""),"KAROL STEPHANY GONGORA HIGA")</f>
        <v>KAROL STEPHANY GONGORA HIGA</v>
      </c>
      <c r="D4629" s="2" t="str">
        <f ca="1">IFERROR(__xludf.DUMMYFUNCTION("""COMPUTED_VALUE"""),"-")</f>
        <v>-</v>
      </c>
      <c r="E4629" s="3" t="str">
        <f ca="1">IFERROR(__xludf.DUMMYFUNCTION("""COMPUTED_VALUE"""),"0045-2023-OEFA/DSIS-CCAM")</f>
        <v>0045-2023-OEFA/DSIS-CCAM</v>
      </c>
      <c r="F4629" s="3" t="str">
        <f ca="1">IFERROR(__xludf.DUMMYFUNCTION("""COMPUTED_VALUE"""),"2065-2023-OEFA/DFAI/PAS")</f>
        <v>2065-2023-OEFA/DFAI/PAS</v>
      </c>
      <c r="G4629" s="3" t="str">
        <f ca="1">IFERROR(__xludf.DUMMYFUNCTION("""COMPUTED_VALUE"""),"LAZO URBANO NERIDA")</f>
        <v>LAZO URBANO NERIDA</v>
      </c>
      <c r="H4629" s="3" t="str">
        <f ca="1">IFERROR(__xludf.DUMMYFUNCTION("""COMPUTED_VALUE"""),"AEIAD - PROYECTO ACARI BELLA UNIÓN, II ETAPA DE CONSTRUCCIÓN DE LA REPRESA DE IRURO")</f>
        <v>AEIAD - PROYECTO ACARI BELLA UNIÓN, II ETAPA DE CONSTRUCCIÓN DE LA REPRESA DE IRURO</v>
      </c>
      <c r="I4629" s="3" t="str">
        <f ca="1">IFERROR(__xludf.DUMMYFUNCTION("""COMPUTED_VALUE"""),"CONSULTORAS AMBIENTALES")</f>
        <v>CONSULTORAS AMBIENTALES</v>
      </c>
      <c r="J4629" s="4">
        <f ca="1">IFERROR(__xludf.DUMMYFUNCTION("""COMPUTED_VALUE"""),44999)</f>
        <v>44999</v>
      </c>
      <c r="K4629" s="3">
        <f ca="1">IFERROR(__xludf.DUMMYFUNCTION("""COMPUTED_VALUE"""),2023)</f>
        <v>2023</v>
      </c>
      <c r="L4629" s="4">
        <f ca="1">IFERROR(__xludf.DUMMYFUNCTION("""COMPUTED_VALUE"""),45105)</f>
        <v>45105</v>
      </c>
      <c r="M4629" s="3" t="str">
        <f ca="1">IFERROR(__xludf.DUMMYFUNCTION("""COMPUTED_VALUE"""),"BAJA")</f>
        <v>BAJA</v>
      </c>
      <c r="N4629" s="4">
        <f ca="1">IFERROR(__xludf.DUMMYFUNCTION("""COMPUTED_VALUE"""),44553)</f>
        <v>44553</v>
      </c>
      <c r="O4629" s="55">
        <f ca="1">IFERROR(__xludf.DUMMYFUNCTION("""COMPUTED_VALUE"""),46014)</f>
        <v>46014</v>
      </c>
      <c r="P4629" s="4"/>
      <c r="Q4629" s="56"/>
      <c r="R4629" s="4" t="s">
        <v>32</v>
      </c>
      <c r="S4629" s="56"/>
      <c r="T4629" s="4" t="s">
        <v>32</v>
      </c>
      <c r="U4629" s="56"/>
      <c r="V4629" s="4" t="s">
        <v>32</v>
      </c>
      <c r="W4629" s="58" t="str" cm="1">
        <f t="array" aca="1" ref="W46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29" s="64">
        <f ca="1">IF(OR(Tabla1[[#This Row],[ESTADO PRESCRIP]]="ATENDIDO", Tabla1[[#This Row],[ESTADO PRESCRIP]]=""),"",TODAY()-Tabla1[[#This Row],[FECHA DE RECEPCIÓN]])</f>
        <v>532</v>
      </c>
      <c r="Y4629" s="2" t="str">
        <f ca="1">IFERROR(__xludf.DUMMYFUNCTION("""COMPUTED_VALUE"""),"NO")</f>
        <v>NO</v>
      </c>
      <c r="Z4629" s="3" t="str">
        <f ca="1">IFERROR(__xludf.DUMMYFUNCTION("""COMPUTED_VALUE"""),"2023-I01-022790")</f>
        <v>2023-I01-022790</v>
      </c>
      <c r="AA4629" s="3" t="str">
        <f ca="1">IFERROR(__xludf.DUMMYFUNCTION("""COMPUTED_VALUE"""),"EN ANALISIS DE INICIO")</f>
        <v>EN ANALISIS DE INICIO</v>
      </c>
      <c r="AB4629" s="3" t="str">
        <f ca="1">IFERROR(__xludf.DUMMYFUNCTION("""COMPUTED_VALUE"""),"EN ANALISIS DE INICIO")</f>
        <v>EN ANALISIS DE INICIO</v>
      </c>
      <c r="AC4629" s="3" cm="1">
        <f t="array" aca="1" ref="AC4629" ca="1">_xlfn.IFS(IFERROR(FIND("NULID",Tabla1[[#This Row],[ETAPA]],1),0) &gt; 0, 1,
IFERROR(FIND("RECONSID",Tabla1[[#This Row],[ETAPA]],1),0) &gt;0,1,
TRUE,0)</f>
        <v>0</v>
      </c>
      <c r="AD4629" s="9">
        <v>45108</v>
      </c>
      <c r="AE4629" s="5" t="str">
        <f ca="1">IFERROR(__xludf.DUMMYFUNCTION("""COMPUTED_VALUE"""),"PENDIENTE")</f>
        <v>PENDIENTE</v>
      </c>
      <c r="AF4629" s="6"/>
      <c r="AG4629" s="6"/>
      <c r="AH4629" s="6"/>
      <c r="AI4629" s="6"/>
      <c r="AJ4629" s="6"/>
      <c r="AK4629" s="6"/>
      <c r="AL4629" s="6"/>
      <c r="AM4629" s="6"/>
      <c r="AN4629" s="6"/>
      <c r="AO4629" s="6"/>
      <c r="AP4629" s="6"/>
      <c r="AQ4629" s="6"/>
      <c r="AR4629" s="6"/>
      <c r="AS4629" s="6"/>
      <c r="AT4629" s="6"/>
      <c r="AU4629" s="6"/>
    </row>
    <row r="4630" spans="1:47" ht="12.75">
      <c r="A4630" s="1">
        <f ca="1">IFERROR(__xludf.DUMMYFUNCTION("""COMPUTED_VALUE"""),40363)</f>
        <v>40363</v>
      </c>
      <c r="B4630" s="1">
        <f ca="1">IFERROR(__xludf.DUMMYFUNCTION("""COMPUTED_VALUE"""),4629)</f>
        <v>4629</v>
      </c>
      <c r="C4630" s="1" t="str">
        <f ca="1">IFERROR(__xludf.DUMMYFUNCTION("""COMPUTED_VALUE"""),"JESSICA MARISELA DE LA CRUZ VILLANUEVA")</f>
        <v>JESSICA MARISELA DE LA CRUZ VILLANUEVA</v>
      </c>
      <c r="D4630" s="2" t="str">
        <f ca="1">IFERROR(__xludf.DUMMYFUNCTION("""COMPUTED_VALUE"""),"-")</f>
        <v>-</v>
      </c>
      <c r="E4630" s="3" t="str">
        <f ca="1">IFERROR(__xludf.DUMMYFUNCTION("""COMPUTED_VALUE"""),"0077-2023-OEFA/ODES-JUN")</f>
        <v>0077-2023-OEFA/ODES-JUN</v>
      </c>
      <c r="F4630" s="3" t="str">
        <f ca="1">IFERROR(__xludf.DUMMYFUNCTION("""COMPUTED_VALUE"""),"2064-2023-OEFA/DFAI/PAS")</f>
        <v>2064-2023-OEFA/DFAI/PAS</v>
      </c>
      <c r="G4630" s="3" t="str">
        <f ca="1">IFERROR(__xludf.DUMMYFUNCTION("""COMPUTED_VALUE"""),"ASTETE CONTRERAS LUZ BERTHA")</f>
        <v>ASTETE CONTRERAS LUZ BERTHA</v>
      </c>
      <c r="H4630" s="3" t="str">
        <f ca="1">IFERROR(__xludf.DUMMYFUNCTION("""COMPUTED_VALUE"""),"ASTETE CONTRERAS LUZ BERTHA - CARRETERA HUASAHUASI – TIAMBRA S/N")</f>
        <v>ASTETE CONTRERAS LUZ BERTHA - CARRETERA HUASAHUASI – TIAMBRA S/N</v>
      </c>
      <c r="I4630" s="3" t="str">
        <f ca="1">IFERROR(__xludf.DUMMYFUNCTION("""COMPUTED_VALUE"""),"COMERCIALIZACIÓN DE HIDROCARBUROS")</f>
        <v>COMERCIALIZACIÓN DE HIDROCARBUROS</v>
      </c>
      <c r="J4630" s="4">
        <f ca="1">IFERROR(__xludf.DUMMYFUNCTION("""COMPUTED_VALUE"""),45085)</f>
        <v>45085</v>
      </c>
      <c r="K4630" s="3">
        <f ca="1">IFERROR(__xludf.DUMMYFUNCTION("""COMPUTED_VALUE"""),2023)</f>
        <v>2023</v>
      </c>
      <c r="L4630" s="4">
        <f ca="1">IFERROR(__xludf.DUMMYFUNCTION("""COMPUTED_VALUE"""),45111)</f>
        <v>45111</v>
      </c>
      <c r="M4630" s="3" t="str">
        <f ca="1">IFERROR(__xludf.DUMMYFUNCTION("""COMPUTED_VALUE"""),"MEDIA")</f>
        <v>MEDIA</v>
      </c>
      <c r="N4630" s="4">
        <f ca="1">IFERROR(__xludf.DUMMYFUNCTION("""COMPUTED_VALUE"""),44196)</f>
        <v>44196</v>
      </c>
      <c r="O4630" s="55">
        <f ca="1">IFERROR(__xludf.DUMMYFUNCTION("""COMPUTED_VALUE"""),45657)</f>
        <v>45657</v>
      </c>
      <c r="P4630" s="4"/>
      <c r="Q4630" s="56">
        <f ca="1">IFERROR(__xludf.DUMMYFUNCTION("""COMPUTED_VALUE"""),45230)</f>
        <v>45230</v>
      </c>
      <c r="R4630" s="4"/>
      <c r="S4630" s="56">
        <f ca="1">IFERROR(__xludf.DUMMYFUNCTION("""COMPUTED_VALUE"""),45254)</f>
        <v>45254</v>
      </c>
      <c r="T4630" s="4"/>
      <c r="U4630" s="56">
        <f ca="1">IFERROR(__xludf.DUMMYFUNCTION("""COMPUTED_VALUE"""),45528)</f>
        <v>45528</v>
      </c>
      <c r="V4630" s="4"/>
      <c r="W4630" s="58" t="str" cm="1">
        <f t="array" aca="1" ref="W46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30" s="64" t="str">
        <f ca="1">IF(OR(Tabla1[[#This Row],[ESTADO PRESCRIP]]="ATENDIDO", Tabla1[[#This Row],[ESTADO PRESCRIP]]=""),"",TODAY()-Tabla1[[#This Row],[FECHA DE RECEPCIÓN]])</f>
        <v/>
      </c>
      <c r="Y4630" s="2" t="str">
        <f ca="1">IFERROR(__xludf.DUMMYFUNCTION("""COMPUTED_VALUE"""),"NO")</f>
        <v>NO</v>
      </c>
      <c r="Z4630" s="3" t="str">
        <f ca="1">IFERROR(__xludf.DUMMYFUNCTION("""COMPUTED_VALUE"""),"2023-I10-019103")</f>
        <v>2023-I10-019103</v>
      </c>
      <c r="AA4630" s="3" t="str">
        <f ca="1">IFERROR(__xludf.DUMMYFUNCTION("""COMPUTED_VALUE"""),"SIN MEDIDA CORRECTIVA")</f>
        <v>SIN MEDIDA CORRECTIVA</v>
      </c>
      <c r="AB4630" s="3" t="str">
        <f ca="1">IFERROR(__xludf.DUMMYFUNCTION("""COMPUTED_VALUE"""),"CONCLUIDO")</f>
        <v>CONCLUIDO</v>
      </c>
      <c r="AC4630" s="3" cm="1">
        <f t="array" aca="1" ref="AC4630" ca="1">_xlfn.IFS(IFERROR(FIND("NULID",Tabla1[[#This Row],[ETAPA]],1),0) &gt; 0, 1,
IFERROR(FIND("RECONSID",Tabla1[[#This Row],[ETAPA]],1),0) &gt;0,1,
TRUE,0)</f>
        <v>0</v>
      </c>
      <c r="AD4630" s="9">
        <v>45108</v>
      </c>
      <c r="AE4630" s="5" t="str">
        <f ca="1">IFERROR(__xludf.DUMMYFUNCTION("""COMPUTED_VALUE"""),"agosto 2024")</f>
        <v>agosto 2024</v>
      </c>
      <c r="AF4630" s="6"/>
      <c r="AG4630" s="6"/>
      <c r="AH4630" s="6"/>
      <c r="AI4630" s="6"/>
      <c r="AJ4630" s="6"/>
      <c r="AK4630" s="6"/>
      <c r="AL4630" s="6"/>
      <c r="AM4630" s="6"/>
      <c r="AN4630" s="6"/>
      <c r="AO4630" s="6"/>
      <c r="AP4630" s="6"/>
      <c r="AQ4630" s="6"/>
      <c r="AR4630" s="6"/>
      <c r="AS4630" s="6"/>
      <c r="AT4630" s="6"/>
      <c r="AU4630" s="6"/>
    </row>
    <row r="4631" spans="1:47" ht="12.75">
      <c r="A4631" s="1">
        <f ca="1">IFERROR(__xludf.DUMMYFUNCTION("""COMPUTED_VALUE"""),40364)</f>
        <v>40364</v>
      </c>
      <c r="B4631" s="1">
        <f ca="1">IFERROR(__xludf.DUMMYFUNCTION("""COMPUTED_VALUE"""),4630)</f>
        <v>4630</v>
      </c>
      <c r="C4631" s="1" t="str">
        <f ca="1">IFERROR(__xludf.DUMMYFUNCTION("""COMPUTED_VALUE"""),"LESLY FIORELLA TUESTA IPARRAGUIRRE")</f>
        <v>LESLY FIORELLA TUESTA IPARRAGUIRRE</v>
      </c>
      <c r="D4631" s="2" t="str">
        <f ca="1">IFERROR(__xludf.DUMMYFUNCTION("""COMPUTED_VALUE"""),"JUSTIFICADA")</f>
        <v>JUSTIFICADA</v>
      </c>
      <c r="E4631" s="3" t="str">
        <f ca="1">IFERROR(__xludf.DUMMYFUNCTION("""COMPUTED_VALUE"""),"0288-2020-OEFA/DSEM-CELE")</f>
        <v>0288-2020-OEFA/DSEM-CELE</v>
      </c>
      <c r="F4631" s="3" t="str">
        <f ca="1">IFERROR(__xludf.DUMMYFUNCTION("""COMPUTED_VALUE"""),"2012-2023-OEFA/DFAI/PAS")</f>
        <v>2012-2023-OEFA/DFAI/PAS</v>
      </c>
      <c r="G4631" s="3" t="str">
        <f ca="1">IFERROR(__xludf.DUMMYFUNCTION("""COMPUTED_VALUE"""),"ELECTROCENTRO S.A.")</f>
        <v>ELECTROCENTRO S.A.</v>
      </c>
      <c r="H4631" s="3" t="str">
        <f ca="1">IFERROR(__xludf.DUMMYFUNCTION("""COMPUTED_VALUE"""),"S.E.M. TINGO MARÍA")</f>
        <v>S.E.M. TINGO MARÍA</v>
      </c>
      <c r="I4631" s="3" t="str">
        <f ca="1">IFERROR(__xludf.DUMMYFUNCTION("""COMPUTED_VALUE"""),"ELECTRICIDAD")</f>
        <v>ELECTRICIDAD</v>
      </c>
      <c r="J4631" s="4">
        <f ca="1">IFERROR(__xludf.DUMMYFUNCTION("""COMPUTED_VALUE"""),43866)</f>
        <v>43866</v>
      </c>
      <c r="K4631" s="4">
        <f ca="1">IFERROR(__xludf.DUMMYFUNCTION("""COMPUTED_VALUE"""),2020)</f>
        <v>2020</v>
      </c>
      <c r="L4631" s="4">
        <f ca="1">IFERROR(__xludf.DUMMYFUNCTION("""COMPUTED_VALUE"""),44060)</f>
        <v>44060</v>
      </c>
      <c r="M4631" s="16" t="str">
        <f ca="1">IFERROR(__xludf.DUMMYFUNCTION("""COMPUTED_VALUE"""),"ALTA")</f>
        <v>ALTA</v>
      </c>
      <c r="N4631" s="4">
        <f ca="1">IFERROR(__xludf.DUMMYFUNCTION("""COMPUTED_VALUE"""),43866)</f>
        <v>43866</v>
      </c>
      <c r="O4631" s="55">
        <f ca="1">IFERROR(__xludf.DUMMYFUNCTION("""COMPUTED_VALUE"""),45327)</f>
        <v>45327</v>
      </c>
      <c r="P4631" s="4"/>
      <c r="Q4631" s="56">
        <f ca="1">IFERROR(__xludf.DUMMYFUNCTION("""COMPUTED_VALUE"""),45125)</f>
        <v>45125</v>
      </c>
      <c r="R4631" s="4"/>
      <c r="S4631" s="56">
        <f ca="1">IFERROR(__xludf.DUMMYFUNCTION("""COMPUTED_VALUE"""),45127)</f>
        <v>45127</v>
      </c>
      <c r="T4631" s="4"/>
      <c r="U4631" s="56">
        <f ca="1">IFERROR(__xludf.DUMMYFUNCTION("""COMPUTED_VALUE"""),45402)</f>
        <v>45402</v>
      </c>
      <c r="V4631" s="4"/>
      <c r="W4631" s="58" t="str" cm="1">
        <f t="array" aca="1" ref="W46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31" s="64" t="str">
        <f ca="1">IF(OR(Tabla1[[#This Row],[ESTADO PRESCRIP]]="ATENDIDO", Tabla1[[#This Row],[ESTADO PRESCRIP]]=""),"",TODAY()-Tabla1[[#This Row],[FECHA DE RECEPCIÓN]])</f>
        <v/>
      </c>
      <c r="Y4631" s="2" t="str">
        <f ca="1">IFERROR(__xludf.DUMMYFUNCTION("""COMPUTED_VALUE"""),"NO")</f>
        <v>NO</v>
      </c>
      <c r="Z4631" s="3" t="str">
        <f ca="1">IFERROR(__xludf.DUMMYFUNCTION("""COMPUTED_VALUE"""),"2023-I01-026031")</f>
        <v>2023-I01-026031</v>
      </c>
      <c r="AA4631" s="3" t="str">
        <f ca="1">IFERROR(__xludf.DUMMYFUNCTION("""COMPUTED_VALUE"""),"SIN MEDIDA CORRECTIVA")</f>
        <v>SIN MEDIDA CORRECTIVA</v>
      </c>
      <c r="AB4631" s="3" t="str">
        <f ca="1">IFERROR(__xludf.DUMMYFUNCTION("""COMPUTED_VALUE"""),"CONCLUIDO")</f>
        <v>CONCLUIDO</v>
      </c>
      <c r="AC4631" s="3" cm="1">
        <f t="array" aca="1" ref="AC4631" ca="1">_xlfn.IFS(IFERROR(FIND("NULID",Tabla1[[#This Row],[ETAPA]],1),0) &gt; 0, 1,
IFERROR(FIND("RECONSID",Tabla1[[#This Row],[ETAPA]],1),0) &gt;0,1,
TRUE,0)</f>
        <v>0</v>
      </c>
      <c r="AD4631" s="9">
        <v>45108</v>
      </c>
      <c r="AE4631" s="5" t="str">
        <f ca="1">IFERROR(__xludf.DUMMYFUNCTION("""COMPUTED_VALUE"""),"2023")</f>
        <v>2023</v>
      </c>
      <c r="AF4631" s="6"/>
      <c r="AG4631" s="6"/>
      <c r="AH4631" s="6"/>
      <c r="AI4631" s="6"/>
      <c r="AJ4631" s="6"/>
      <c r="AK4631" s="6"/>
      <c r="AL4631" s="6"/>
      <c r="AM4631" s="6"/>
      <c r="AN4631" s="6"/>
      <c r="AO4631" s="6"/>
      <c r="AP4631" s="6"/>
      <c r="AQ4631" s="6"/>
      <c r="AR4631" s="6"/>
      <c r="AS4631" s="6"/>
      <c r="AT4631" s="6"/>
      <c r="AU4631" s="6"/>
    </row>
    <row r="4632" spans="1:47" ht="12.75">
      <c r="A4632" s="1">
        <f ca="1">IFERROR(__xludf.DUMMYFUNCTION("""COMPUTED_VALUE"""),40365)</f>
        <v>40365</v>
      </c>
      <c r="B4632" s="1">
        <f ca="1">IFERROR(__xludf.DUMMYFUNCTION("""COMPUTED_VALUE"""),4631)</f>
        <v>4631</v>
      </c>
      <c r="C4632" s="1" t="str">
        <f ca="1">IFERROR(__xludf.DUMMYFUNCTION("""COMPUTED_VALUE"""),"NO APLICA - CONCLUIDO")</f>
        <v>NO APLICA - CONCLUIDO</v>
      </c>
      <c r="D4632" s="2" t="str">
        <f ca="1">IFERROR(__xludf.DUMMYFUNCTION("""COMPUTED_VALUE"""),"JUSTIFICADA")</f>
        <v>JUSTIFICADA</v>
      </c>
      <c r="E4632" s="3" t="str">
        <f ca="1">IFERROR(__xludf.DUMMYFUNCTION("""COMPUTED_VALUE"""),"0162-2018-OEFA/DSEM-CELE")</f>
        <v>0162-2018-OEFA/DSEM-CELE</v>
      </c>
      <c r="F4632" s="3" t="str">
        <f ca="1">IFERROR(__xludf.DUMMYFUNCTION("""COMPUTED_VALUE"""),"2013-2023-OEFA/DFAI/PAS")</f>
        <v>2013-2023-OEFA/DFAI/PAS</v>
      </c>
      <c r="G4632" s="3" t="str">
        <f ca="1">IFERROR(__xludf.DUMMYFUNCTION("""COMPUTED_VALUE"""),"CORPORACIÓN MINERA DEL PERÚ S.A.")</f>
        <v>CORPORACIÓN MINERA DEL PERÚ S.A.</v>
      </c>
      <c r="H4632" s="3" t="str">
        <f ca="1">IFERROR(__xludf.DUMMYFUNCTION("""COMPUTED_VALUE"""),"CENTRAL HIDROELECTRICA CENTAURO I - III")</f>
        <v>CENTRAL HIDROELECTRICA CENTAURO I - III</v>
      </c>
      <c r="I4632" s="3" t="str">
        <f ca="1">IFERROR(__xludf.DUMMYFUNCTION("""COMPUTED_VALUE"""),"ELECTRICIDAD")</f>
        <v>ELECTRICIDAD</v>
      </c>
      <c r="J4632" s="4">
        <f ca="1">IFERROR(__xludf.DUMMYFUNCTION("""COMPUTED_VALUE"""),43143)</f>
        <v>43143</v>
      </c>
      <c r="K4632" s="3">
        <f ca="1">IFERROR(__xludf.DUMMYFUNCTION("""COMPUTED_VALUE"""),2018)</f>
        <v>2018</v>
      </c>
      <c r="L4632" s="4">
        <f ca="1">IFERROR(__xludf.DUMMYFUNCTION("""COMPUTED_VALUE"""),43341)</f>
        <v>43341</v>
      </c>
      <c r="M4632" s="3" t="str">
        <f ca="1">IFERROR(__xludf.DUMMYFUNCTION("""COMPUTED_VALUE"""),"MEDIA")</f>
        <v>MEDIA</v>
      </c>
      <c r="N4632" s="4">
        <f ca="1">IFERROR(__xludf.DUMMYFUNCTION("""COMPUTED_VALUE"""),43143)</f>
        <v>43143</v>
      </c>
      <c r="O4632" s="55">
        <f ca="1">IFERROR(__xludf.DUMMYFUNCTION("""COMPUTED_VALUE"""),44604)</f>
        <v>44604</v>
      </c>
      <c r="P4632" s="4"/>
      <c r="Q4632" s="56">
        <f ca="1">IFERROR(__xludf.DUMMYFUNCTION("""COMPUTED_VALUE"""),45117)</f>
        <v>45117</v>
      </c>
      <c r="R4632" s="4"/>
      <c r="S4632" s="56"/>
      <c r="T4632" s="4" t="s">
        <v>50</v>
      </c>
      <c r="U4632" s="56"/>
      <c r="V4632" s="4" t="s">
        <v>50</v>
      </c>
      <c r="W4632" s="58" t="str" cm="1">
        <f t="array" aca="1" ref="W46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32" s="64" t="str">
        <f ca="1">IF(OR(Tabla1[[#This Row],[ESTADO PRESCRIP]]="ATENDIDO", Tabla1[[#This Row],[ESTADO PRESCRIP]]=""),"",TODAY()-Tabla1[[#This Row],[FECHA DE RECEPCIÓN]])</f>
        <v/>
      </c>
      <c r="Y4632" s="2" t="str">
        <f ca="1">IFERROR(__xludf.DUMMYFUNCTION("""COMPUTED_VALUE"""),"-")</f>
        <v>-</v>
      </c>
      <c r="Z4632" s="3" t="str">
        <f ca="1">IFERROR(__xludf.DUMMYFUNCTION("""COMPUTED_VALUE"""),"-")</f>
        <v>-</v>
      </c>
      <c r="AA4632" s="3" t="str">
        <f ca="1">IFERROR(__xludf.DUMMYFUNCTION("""COMPUTED_VALUE"""),"NULIDAD - NO INICIADO")</f>
        <v>NULIDAD - NO INICIADO</v>
      </c>
      <c r="AB4632" s="3" t="str">
        <f ca="1">IFERROR(__xludf.DUMMYFUNCTION("""COMPUTED_VALUE"""),"CONCLUIDO")</f>
        <v>CONCLUIDO</v>
      </c>
      <c r="AC4632" s="3" cm="1">
        <f t="array" aca="1" ref="AC4632" ca="1">_xlfn.IFS(IFERROR(FIND("NULID",Tabla1[[#This Row],[ETAPA]],1),0) &gt; 0, 1,
IFERROR(FIND("RECONSID",Tabla1[[#This Row],[ETAPA]],1),0) &gt;0,1,
TRUE,0)</f>
        <v>0</v>
      </c>
      <c r="AD4632" s="9">
        <v>45108</v>
      </c>
      <c r="AE4632" s="5" t="str">
        <f ca="1">IFERROR(__xludf.DUMMYFUNCTION("""COMPUTED_VALUE"""),"2023")</f>
        <v>2023</v>
      </c>
      <c r="AF4632" s="6"/>
      <c r="AG4632" s="6"/>
      <c r="AH4632" s="6"/>
      <c r="AI4632" s="6"/>
      <c r="AJ4632" s="6"/>
      <c r="AK4632" s="6"/>
      <c r="AL4632" s="6"/>
      <c r="AM4632" s="6"/>
      <c r="AN4632" s="6"/>
      <c r="AO4632" s="6"/>
      <c r="AP4632" s="6"/>
      <c r="AQ4632" s="6"/>
      <c r="AR4632" s="6"/>
      <c r="AS4632" s="6"/>
      <c r="AT4632" s="6"/>
      <c r="AU4632" s="6"/>
    </row>
    <row r="4633" spans="1:47" ht="12.75">
      <c r="A4633" s="1">
        <f ca="1">IFERROR(__xludf.DUMMYFUNCTION("""COMPUTED_VALUE"""),40367)</f>
        <v>40367</v>
      </c>
      <c r="B4633" s="1">
        <f ca="1">IFERROR(__xludf.DUMMYFUNCTION("""COMPUTED_VALUE"""),4632)</f>
        <v>4632</v>
      </c>
      <c r="C4633" s="1" t="str">
        <f ca="1">IFERROR(__xludf.DUMMYFUNCTION("""COMPUTED_VALUE"""),"SHEILLA RAYSA MEDINA HURTADO")</f>
        <v>SHEILLA RAYSA MEDINA HURTADO</v>
      </c>
      <c r="D4633" s="2" t="str">
        <f ca="1">IFERROR(__xludf.DUMMYFUNCTION("""COMPUTED_VALUE"""),"-")</f>
        <v>-</v>
      </c>
      <c r="E4633" s="3" t="str">
        <f ca="1">IFERROR(__xludf.DUMMYFUNCTION("""COMPUTED_VALUE"""),"0061-2023-OEFA/ODES-PIU")</f>
        <v>0061-2023-OEFA/ODES-PIU</v>
      </c>
      <c r="F4633" s="3" t="str">
        <f ca="1">IFERROR(__xludf.DUMMYFUNCTION("""COMPUTED_VALUE"""),"2919-2023-OEFA/DFAI/PAS")</f>
        <v>2919-2023-OEFA/DFAI/PAS</v>
      </c>
      <c r="G4633" s="3" t="str">
        <f ca="1">IFERROR(__xludf.DUMMYFUNCTION("""COMPUTED_VALUE"""),"ESTACION DE SERVICIOS RETA SOCIEDAD ANONIMA CERRADA - ESTACION DE SERVICIOS RETA S.A.C.")</f>
        <v>ESTACION DE SERVICIOS RETA SOCIEDAD ANONIMA CERRADA - ESTACION DE SERVICIOS RETA S.A.C.</v>
      </c>
      <c r="H4633" s="3" t="str">
        <f ca="1">IFERROR(__xludf.DUMMYFUNCTION("""COMPUTED_VALUE"""),"ESTACIÓN DE SERVICIOS RETA S.A.C. - ESQUINA AV. CIRCUNVALACIÓN Y CESAR VALLEJO")</f>
        <v>ESTACIÓN DE SERVICIOS RETA S.A.C. - ESQUINA AV. CIRCUNVALACIÓN Y CESAR VALLEJO</v>
      </c>
      <c r="I4633" s="3" t="str">
        <f ca="1">IFERROR(__xludf.DUMMYFUNCTION("""COMPUTED_VALUE"""),"COMERCIALIZACIÓN DE HIDROCARBUROS")</f>
        <v>COMERCIALIZACIÓN DE HIDROCARBUROS</v>
      </c>
      <c r="J4633" s="4">
        <f ca="1">IFERROR(__xludf.DUMMYFUNCTION("""COMPUTED_VALUE"""),45063)</f>
        <v>45063</v>
      </c>
      <c r="K4633" s="3">
        <f ca="1">IFERROR(__xludf.DUMMYFUNCTION("""COMPUTED_VALUE"""),2023)</f>
        <v>2023</v>
      </c>
      <c r="L4633" s="4">
        <f ca="1">IFERROR(__xludf.DUMMYFUNCTION("""COMPUTED_VALUE"""),45107)</f>
        <v>45107</v>
      </c>
      <c r="M4633" s="3" t="str">
        <f ca="1">IFERROR(__xludf.DUMMYFUNCTION("""COMPUTED_VALUE"""),"BAJA")</f>
        <v>BAJA</v>
      </c>
      <c r="N4633" s="4">
        <f ca="1">IFERROR(__xludf.DUMMYFUNCTION("""COMPUTED_VALUE"""),45063)</f>
        <v>45063</v>
      </c>
      <c r="O4633" s="55">
        <f ca="1">IFERROR(__xludf.DUMMYFUNCTION("""COMPUTED_VALUE"""),46524)</f>
        <v>46524</v>
      </c>
      <c r="P4633" s="4"/>
      <c r="Q4633" s="56"/>
      <c r="R4633" s="4" t="s">
        <v>32</v>
      </c>
      <c r="S4633" s="56"/>
      <c r="T4633" s="4" t="s">
        <v>32</v>
      </c>
      <c r="U4633" s="56"/>
      <c r="V4633" s="4" t="s">
        <v>32</v>
      </c>
      <c r="W4633" s="58" t="str" cm="1">
        <f t="array" aca="1" ref="W46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3" s="64">
        <f ca="1">IF(OR(Tabla1[[#This Row],[ESTADO PRESCRIP]]="ATENDIDO", Tabla1[[#This Row],[ESTADO PRESCRIP]]=""),"",TODAY()-Tabla1[[#This Row],[FECHA DE RECEPCIÓN]])</f>
        <v>530</v>
      </c>
      <c r="Y4633" s="2" t="str">
        <f ca="1">IFERROR(__xludf.DUMMYFUNCTION("""COMPUTED_VALUE"""),"NO")</f>
        <v>NO</v>
      </c>
      <c r="Z4633" s="3" t="str">
        <f ca="1">IFERROR(__xludf.DUMMYFUNCTION("""COMPUTED_VALUE"""),"2023-I17-015778")</f>
        <v>2023-I17-015778</v>
      </c>
      <c r="AA4633" s="3" t="str">
        <f ca="1">IFERROR(__xludf.DUMMYFUNCTION("""COMPUTED_VALUE"""),"EN ANALISIS DE INICIO")</f>
        <v>EN ANALISIS DE INICIO</v>
      </c>
      <c r="AB4633" s="3" t="str">
        <f ca="1">IFERROR(__xludf.DUMMYFUNCTION("""COMPUTED_VALUE"""),"EN ANALISIS DE INICIO")</f>
        <v>EN ANALISIS DE INICIO</v>
      </c>
      <c r="AC4633" s="3" cm="1">
        <f t="array" aca="1" ref="AC4633" ca="1">_xlfn.IFS(IFERROR(FIND("NULID",Tabla1[[#This Row],[ETAPA]],1),0) &gt; 0, 1,
IFERROR(FIND("RECONSID",Tabla1[[#This Row],[ETAPA]],1),0) &gt;0,1,
TRUE,0)</f>
        <v>0</v>
      </c>
      <c r="AD4633" s="9">
        <v>45108</v>
      </c>
      <c r="AE4633" s="5" t="str">
        <f ca="1">IFERROR(__xludf.DUMMYFUNCTION("""COMPUTED_VALUE"""),"PENDIENTE")</f>
        <v>PENDIENTE</v>
      </c>
      <c r="AF4633" s="6"/>
      <c r="AG4633" s="6"/>
      <c r="AH4633" s="6"/>
      <c r="AI4633" s="6"/>
      <c r="AJ4633" s="6"/>
      <c r="AK4633" s="6"/>
      <c r="AL4633" s="6"/>
      <c r="AM4633" s="6"/>
      <c r="AN4633" s="6"/>
      <c r="AO4633" s="6"/>
      <c r="AP4633" s="6"/>
      <c r="AQ4633" s="6"/>
      <c r="AR4633" s="6"/>
      <c r="AS4633" s="6"/>
      <c r="AT4633" s="6"/>
      <c r="AU4633" s="6"/>
    </row>
    <row r="4634" spans="1:47" ht="12.75">
      <c r="A4634" s="1">
        <f ca="1">IFERROR(__xludf.DUMMYFUNCTION("""COMPUTED_VALUE"""),40369)</f>
        <v>40369</v>
      </c>
      <c r="B4634" s="1">
        <f ca="1">IFERROR(__xludf.DUMMYFUNCTION("""COMPUTED_VALUE"""),4633)</f>
        <v>4633</v>
      </c>
      <c r="C4634" s="1" t="str">
        <f ca="1">IFERROR(__xludf.DUMMYFUNCTION("""COMPUTED_VALUE"""),"KAROL STEPHANY GONGORA HIGA")</f>
        <v>KAROL STEPHANY GONGORA HIGA</v>
      </c>
      <c r="D4634" s="2" t="str">
        <f ca="1">IFERROR(__xludf.DUMMYFUNCTION("""COMPUTED_VALUE"""),"-")</f>
        <v>-</v>
      </c>
      <c r="E4634" s="3" t="str">
        <f ca="1">IFERROR(__xludf.DUMMYFUNCTION("""COMPUTED_VALUE"""),"0053-2023-OEFA/ODES-PAS")</f>
        <v>0053-2023-OEFA/ODES-PAS</v>
      </c>
      <c r="F4634" s="3" t="str">
        <f ca="1">IFERROR(__xludf.DUMMYFUNCTION("""COMPUTED_VALUE"""),"2069-2023-OEFA/DFAI/PAS")</f>
        <v>2069-2023-OEFA/DFAI/PAS</v>
      </c>
      <c r="G4634" s="3" t="str">
        <f ca="1">IFERROR(__xludf.DUMMYFUNCTION("""COMPUTED_VALUE"""),"MUNICIPALIDAD DISTRITAL DE VILLA RICA")</f>
        <v>MUNICIPALIDAD DISTRITAL DE VILLA RICA</v>
      </c>
      <c r="H4634" s="3" t="str">
        <f ca="1">IFERROR(__xludf.DUMMYFUNCTION("""COMPUTED_VALUE"""),"BOTADERO SAN JOSÉ")</f>
        <v>BOTADERO SAN JOSÉ</v>
      </c>
      <c r="I4634" s="3" t="str">
        <f ca="1">IFERROR(__xludf.DUMMYFUNCTION("""COMPUTED_VALUE"""),"RESIDUOS SÓLIDOS")</f>
        <v>RESIDUOS SÓLIDOS</v>
      </c>
      <c r="J4634" s="4">
        <f ca="1">IFERROR(__xludf.DUMMYFUNCTION("""COMPUTED_VALUE"""),45063)</f>
        <v>45063</v>
      </c>
      <c r="K4634" s="3">
        <f ca="1">IFERROR(__xludf.DUMMYFUNCTION("""COMPUTED_VALUE"""),2023)</f>
        <v>2023</v>
      </c>
      <c r="L4634" s="4">
        <f ca="1">IFERROR(__xludf.DUMMYFUNCTION("""COMPUTED_VALUE"""),45105)</f>
        <v>45105</v>
      </c>
      <c r="M4634" s="3" t="str">
        <f ca="1">IFERROR(__xludf.DUMMYFUNCTION("""COMPUTED_VALUE"""),"BAJA")</f>
        <v>BAJA</v>
      </c>
      <c r="N4634" s="4">
        <f ca="1">IFERROR(__xludf.DUMMYFUNCTION("""COMPUTED_VALUE"""),45063)</f>
        <v>45063</v>
      </c>
      <c r="O4634" s="55">
        <f ca="1">IFERROR(__xludf.DUMMYFUNCTION("""COMPUTED_VALUE"""),46524)</f>
        <v>46524</v>
      </c>
      <c r="P4634" s="4"/>
      <c r="Q4634" s="56"/>
      <c r="R4634" s="4" t="s">
        <v>32</v>
      </c>
      <c r="S4634" s="56"/>
      <c r="T4634" s="4" t="s">
        <v>32</v>
      </c>
      <c r="U4634" s="56"/>
      <c r="V4634" s="4" t="s">
        <v>32</v>
      </c>
      <c r="W4634" s="58" t="str" cm="1">
        <f t="array" aca="1" ref="W46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4" s="64">
        <f ca="1">IF(OR(Tabla1[[#This Row],[ESTADO PRESCRIP]]="ATENDIDO", Tabla1[[#This Row],[ESTADO PRESCRIP]]=""),"",TODAY()-Tabla1[[#This Row],[FECHA DE RECEPCIÓN]])</f>
        <v>532</v>
      </c>
      <c r="Y4634" s="2" t="str">
        <f ca="1">IFERROR(__xludf.DUMMYFUNCTION("""COMPUTED_VALUE"""),"NO")</f>
        <v>NO</v>
      </c>
      <c r="Z4634" s="3" t="str">
        <f ca="1">IFERROR(__xludf.DUMMYFUNCTION("""COMPUTED_VALUE"""),"2023-I16-015717")</f>
        <v>2023-I16-015717</v>
      </c>
      <c r="AA4634" s="3" t="str">
        <f ca="1">IFERROR(__xludf.DUMMYFUNCTION("""COMPUTED_VALUE"""),"EN ANALISIS DE INICIO")</f>
        <v>EN ANALISIS DE INICIO</v>
      </c>
      <c r="AB4634" s="3" t="str">
        <f ca="1">IFERROR(__xludf.DUMMYFUNCTION("""COMPUTED_VALUE"""),"EN ANALISIS DE INICIO")</f>
        <v>EN ANALISIS DE INICIO</v>
      </c>
      <c r="AC4634" s="3" cm="1">
        <f t="array" aca="1" ref="AC4634" ca="1">_xlfn.IFS(IFERROR(FIND("NULID",Tabla1[[#This Row],[ETAPA]],1),0) &gt; 0, 1,
IFERROR(FIND("RECONSID",Tabla1[[#This Row],[ETAPA]],1),0) &gt;0,1,
TRUE,0)</f>
        <v>0</v>
      </c>
      <c r="AD4634" s="9">
        <v>45108</v>
      </c>
      <c r="AE4634" s="5" t="str">
        <f ca="1">IFERROR(__xludf.DUMMYFUNCTION("""COMPUTED_VALUE"""),"PENDIENTE")</f>
        <v>PENDIENTE</v>
      </c>
      <c r="AF4634" s="6"/>
      <c r="AG4634" s="6"/>
      <c r="AH4634" s="6"/>
      <c r="AI4634" s="6"/>
      <c r="AJ4634" s="6"/>
      <c r="AK4634" s="6"/>
      <c r="AL4634" s="6"/>
      <c r="AM4634" s="6"/>
      <c r="AN4634" s="6"/>
      <c r="AO4634" s="6"/>
      <c r="AP4634" s="6"/>
      <c r="AQ4634" s="6"/>
      <c r="AR4634" s="6"/>
      <c r="AS4634" s="6"/>
      <c r="AT4634" s="6"/>
      <c r="AU4634" s="6"/>
    </row>
    <row r="4635" spans="1:47" ht="12.75">
      <c r="A4635" s="1">
        <f ca="1">IFERROR(__xludf.DUMMYFUNCTION("""COMPUTED_VALUE"""),40371)</f>
        <v>40371</v>
      </c>
      <c r="B4635" s="1">
        <f ca="1">IFERROR(__xludf.DUMMYFUNCTION("""COMPUTED_VALUE"""),4634)</f>
        <v>4634</v>
      </c>
      <c r="C4635" s="1" t="str">
        <f ca="1">IFERROR(__xludf.DUMMYFUNCTION("""COMPUTED_VALUE"""),"KAROL STEPHANY GONGORA HIGA")</f>
        <v>KAROL STEPHANY GONGORA HIGA</v>
      </c>
      <c r="D4635" s="2" t="str">
        <f ca="1">IFERROR(__xludf.DUMMYFUNCTION("""COMPUTED_VALUE"""),"-")</f>
        <v>-</v>
      </c>
      <c r="E4635" s="3" t="str">
        <f ca="1">IFERROR(__xludf.DUMMYFUNCTION("""COMPUTED_VALUE"""),"0055-2023-OEFA/ODES-PAS")</f>
        <v>0055-2023-OEFA/ODES-PAS</v>
      </c>
      <c r="F4635" s="3" t="str">
        <f ca="1">IFERROR(__xludf.DUMMYFUNCTION("""COMPUTED_VALUE"""),"2204-2023-OEFA/DFAI/PAS")</f>
        <v>2204-2023-OEFA/DFAI/PAS</v>
      </c>
      <c r="G4635" s="3" t="str">
        <f ca="1">IFERROR(__xludf.DUMMYFUNCTION("""COMPUTED_VALUE"""),"MUNICIPALIDAD DISTRITAL DE HUARIACA")</f>
        <v>MUNICIPALIDAD DISTRITAL DE HUARIACA</v>
      </c>
      <c r="H4635" s="3" t="str">
        <f ca="1">IFERROR(__xludf.DUMMYFUNCTION("""COMPUTED_VALUE"""),"BOTADERO CASHAMACHAY")</f>
        <v>BOTADERO CASHAMACHAY</v>
      </c>
      <c r="I4635" s="3" t="str">
        <f ca="1">IFERROR(__xludf.DUMMYFUNCTION("""COMPUTED_VALUE"""),"RESIDUOS SÓLIDOS")</f>
        <v>RESIDUOS SÓLIDOS</v>
      </c>
      <c r="J4635" s="4">
        <f ca="1">IFERROR(__xludf.DUMMYFUNCTION("""COMPUTED_VALUE"""),45036)</f>
        <v>45036</v>
      </c>
      <c r="K4635" s="3">
        <f ca="1">IFERROR(__xludf.DUMMYFUNCTION("""COMPUTED_VALUE"""),2023)</f>
        <v>2023</v>
      </c>
      <c r="L4635" s="4">
        <f ca="1">IFERROR(__xludf.DUMMYFUNCTION("""COMPUTED_VALUE"""),45105)</f>
        <v>45105</v>
      </c>
      <c r="M4635" s="3" t="str">
        <f ca="1">IFERROR(__xludf.DUMMYFUNCTION("""COMPUTED_VALUE"""),"BAJA")</f>
        <v>BAJA</v>
      </c>
      <c r="N4635" s="4">
        <f ca="1">IFERROR(__xludf.DUMMYFUNCTION("""COMPUTED_VALUE"""),45036)</f>
        <v>45036</v>
      </c>
      <c r="O4635" s="55">
        <f ca="1">IFERROR(__xludf.DUMMYFUNCTION("""COMPUTED_VALUE"""),46497)</f>
        <v>46497</v>
      </c>
      <c r="P4635" s="4"/>
      <c r="Q4635" s="56"/>
      <c r="R4635" s="4" t="s">
        <v>32</v>
      </c>
      <c r="S4635" s="56"/>
      <c r="T4635" s="4" t="s">
        <v>32</v>
      </c>
      <c r="U4635" s="56"/>
      <c r="V4635" s="4" t="s">
        <v>32</v>
      </c>
      <c r="W4635" s="58" t="str" cm="1">
        <f t="array" aca="1" ref="W46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5" s="64">
        <f ca="1">IF(OR(Tabla1[[#This Row],[ESTADO PRESCRIP]]="ATENDIDO", Tabla1[[#This Row],[ESTADO PRESCRIP]]=""),"",TODAY()-Tabla1[[#This Row],[FECHA DE RECEPCIÓN]])</f>
        <v>532</v>
      </c>
      <c r="Y4635" s="2" t="str">
        <f ca="1">IFERROR(__xludf.DUMMYFUNCTION("""COMPUTED_VALUE"""),"NO")</f>
        <v>NO</v>
      </c>
      <c r="Z4635" s="3" t="str">
        <f ca="1">IFERROR(__xludf.DUMMYFUNCTION("""COMPUTED_VALUE"""),"2023-I16-008681")</f>
        <v>2023-I16-008681</v>
      </c>
      <c r="AA4635" s="3" t="str">
        <f ca="1">IFERROR(__xludf.DUMMYFUNCTION("""COMPUTED_VALUE"""),"EN ANALISIS DE INICIO")</f>
        <v>EN ANALISIS DE INICIO</v>
      </c>
      <c r="AB4635" s="3" t="str">
        <f ca="1">IFERROR(__xludf.DUMMYFUNCTION("""COMPUTED_VALUE"""),"EN ANALISIS DE INICIO")</f>
        <v>EN ANALISIS DE INICIO</v>
      </c>
      <c r="AC4635" s="3" cm="1">
        <f t="array" aca="1" ref="AC4635" ca="1">_xlfn.IFS(IFERROR(FIND("NULID",Tabla1[[#This Row],[ETAPA]],1),0) &gt; 0, 1,
IFERROR(FIND("RECONSID",Tabla1[[#This Row],[ETAPA]],1),0) &gt;0,1,
TRUE,0)</f>
        <v>0</v>
      </c>
      <c r="AD4635" s="9">
        <v>45108</v>
      </c>
      <c r="AE4635" s="5" t="str">
        <f ca="1">IFERROR(__xludf.DUMMYFUNCTION("""COMPUTED_VALUE"""),"PENDIENTE")</f>
        <v>PENDIENTE</v>
      </c>
      <c r="AF4635" s="6"/>
      <c r="AG4635" s="6"/>
      <c r="AH4635" s="6"/>
      <c r="AI4635" s="6"/>
      <c r="AJ4635" s="6"/>
      <c r="AK4635" s="6"/>
      <c r="AL4635" s="6"/>
      <c r="AM4635" s="6"/>
      <c r="AN4635" s="6"/>
      <c r="AO4635" s="6"/>
      <c r="AP4635" s="6"/>
      <c r="AQ4635" s="6"/>
      <c r="AR4635" s="6"/>
      <c r="AS4635" s="6"/>
      <c r="AT4635" s="6"/>
      <c r="AU4635" s="6"/>
    </row>
    <row r="4636" spans="1:47" ht="12.75">
      <c r="A4636" s="1">
        <f ca="1">IFERROR(__xludf.DUMMYFUNCTION("""COMPUTED_VALUE"""),40373)</f>
        <v>40373</v>
      </c>
      <c r="B4636" s="1">
        <f ca="1">IFERROR(__xludf.DUMMYFUNCTION("""COMPUTED_VALUE"""),4635)</f>
        <v>4635</v>
      </c>
      <c r="C4636" s="1" t="str">
        <f ca="1">IFERROR(__xludf.DUMMYFUNCTION("""COMPUTED_VALUE"""),"KAROL STEPHANY GONGORA HIGA")</f>
        <v>KAROL STEPHANY GONGORA HIGA</v>
      </c>
      <c r="D4636" s="2" t="str">
        <f ca="1">IFERROR(__xludf.DUMMYFUNCTION("""COMPUTED_VALUE"""),"-")</f>
        <v>-</v>
      </c>
      <c r="E4636" s="3" t="str">
        <f ca="1">IFERROR(__xludf.DUMMYFUNCTION("""COMPUTED_VALUE"""),"0065-2023-OEFA/ODES-ICA")</f>
        <v>0065-2023-OEFA/ODES-ICA</v>
      </c>
      <c r="F4636" s="3" t="str">
        <f ca="1">IFERROR(__xludf.DUMMYFUNCTION("""COMPUTED_VALUE"""),"2205-2023-OEFA/DFAI/PAS")</f>
        <v>2205-2023-OEFA/DFAI/PAS</v>
      </c>
      <c r="G4636" s="3" t="str">
        <f ca="1">IFERROR(__xludf.DUMMYFUNCTION("""COMPUTED_VALUE"""),"MUNICIPALIDAD DISTRITAL DE LA TINGUIñA")</f>
        <v>MUNICIPALIDAD DISTRITAL DE LA TINGUIñA</v>
      </c>
      <c r="H4636" s="3" t="str">
        <f ca="1">IFERROR(__xludf.DUMMYFUNCTION("""COMPUTED_VALUE"""),"BOTADERO SECTOR LOMO LARGO")</f>
        <v>BOTADERO SECTOR LOMO LARGO</v>
      </c>
      <c r="I4636" s="3" t="str">
        <f ca="1">IFERROR(__xludf.DUMMYFUNCTION("""COMPUTED_VALUE"""),"RESIDUOS SÓLIDOS")</f>
        <v>RESIDUOS SÓLIDOS</v>
      </c>
      <c r="J4636" s="4">
        <f ca="1">IFERROR(__xludf.DUMMYFUNCTION("""COMPUTED_VALUE"""),45061)</f>
        <v>45061</v>
      </c>
      <c r="K4636" s="3">
        <f ca="1">IFERROR(__xludf.DUMMYFUNCTION("""COMPUTED_VALUE"""),2023)</f>
        <v>2023</v>
      </c>
      <c r="L4636" s="4">
        <f ca="1">IFERROR(__xludf.DUMMYFUNCTION("""COMPUTED_VALUE"""),45105)</f>
        <v>45105</v>
      </c>
      <c r="M4636" s="3" t="str">
        <f ca="1">IFERROR(__xludf.DUMMYFUNCTION("""COMPUTED_VALUE"""),"BAJA")</f>
        <v>BAJA</v>
      </c>
      <c r="N4636" s="4">
        <f ca="1">IFERROR(__xludf.DUMMYFUNCTION("""COMPUTED_VALUE"""),45061)</f>
        <v>45061</v>
      </c>
      <c r="O4636" s="55">
        <f ca="1">IFERROR(__xludf.DUMMYFUNCTION("""COMPUTED_VALUE"""),46522)</f>
        <v>46522</v>
      </c>
      <c r="P4636" s="4"/>
      <c r="Q4636" s="56"/>
      <c r="R4636" s="4" t="s">
        <v>32</v>
      </c>
      <c r="S4636" s="56"/>
      <c r="T4636" s="4" t="s">
        <v>32</v>
      </c>
      <c r="U4636" s="56"/>
      <c r="V4636" s="4" t="s">
        <v>32</v>
      </c>
      <c r="W4636" s="58" t="str" cm="1">
        <f t="array" aca="1" ref="W46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6" s="64">
        <f ca="1">IF(OR(Tabla1[[#This Row],[ESTADO PRESCRIP]]="ATENDIDO", Tabla1[[#This Row],[ESTADO PRESCRIP]]=""),"",TODAY()-Tabla1[[#This Row],[FECHA DE RECEPCIÓN]])</f>
        <v>532</v>
      </c>
      <c r="Y4636" s="2" t="str">
        <f ca="1">IFERROR(__xludf.DUMMYFUNCTION("""COMPUTED_VALUE"""),"NO")</f>
        <v>NO</v>
      </c>
      <c r="Z4636" s="3" t="str">
        <f ca="1">IFERROR(__xludf.DUMMYFUNCTION("""COMPUTED_VALUE"""),"2023-I09-017587")</f>
        <v>2023-I09-017587</v>
      </c>
      <c r="AA4636" s="3" t="str">
        <f ca="1">IFERROR(__xludf.DUMMYFUNCTION("""COMPUTED_VALUE"""),"EN ANALISIS DE INICIO")</f>
        <v>EN ANALISIS DE INICIO</v>
      </c>
      <c r="AB4636" s="3" t="str">
        <f ca="1">IFERROR(__xludf.DUMMYFUNCTION("""COMPUTED_VALUE"""),"EN ANALISIS DE INICIO")</f>
        <v>EN ANALISIS DE INICIO</v>
      </c>
      <c r="AC4636" s="3" cm="1">
        <f t="array" aca="1" ref="AC4636" ca="1">_xlfn.IFS(IFERROR(FIND("NULID",Tabla1[[#This Row],[ETAPA]],1),0) &gt; 0, 1,
IFERROR(FIND("RECONSID",Tabla1[[#This Row],[ETAPA]],1),0) &gt;0,1,
TRUE,0)</f>
        <v>0</v>
      </c>
      <c r="AD4636" s="9">
        <v>45108</v>
      </c>
      <c r="AE4636" s="5" t="str">
        <f ca="1">IFERROR(__xludf.DUMMYFUNCTION("""COMPUTED_VALUE"""),"PENDIENTE")</f>
        <v>PENDIENTE</v>
      </c>
      <c r="AF4636" s="6"/>
      <c r="AG4636" s="6"/>
      <c r="AH4636" s="6"/>
      <c r="AI4636" s="6"/>
      <c r="AJ4636" s="6"/>
      <c r="AK4636" s="6"/>
      <c r="AL4636" s="6"/>
      <c r="AM4636" s="6"/>
      <c r="AN4636" s="6"/>
      <c r="AO4636" s="6"/>
      <c r="AP4636" s="6"/>
      <c r="AQ4636" s="6"/>
      <c r="AR4636" s="6"/>
      <c r="AS4636" s="6"/>
      <c r="AT4636" s="6"/>
      <c r="AU4636" s="6"/>
    </row>
    <row r="4637" spans="1:47" ht="12.75">
      <c r="A4637" s="1">
        <f ca="1">IFERROR(__xludf.DUMMYFUNCTION("""COMPUTED_VALUE"""),40375)</f>
        <v>40375</v>
      </c>
      <c r="B4637" s="1">
        <f ca="1">IFERROR(__xludf.DUMMYFUNCTION("""COMPUTED_VALUE"""),4636)</f>
        <v>4636</v>
      </c>
      <c r="C4637" s="1" t="str">
        <f ca="1">IFERROR(__xludf.DUMMYFUNCTION("""COMPUTED_VALUE"""),"KAROL STEPHANY GONGORA HIGA")</f>
        <v>KAROL STEPHANY GONGORA HIGA</v>
      </c>
      <c r="D4637" s="2" t="str">
        <f ca="1">IFERROR(__xludf.DUMMYFUNCTION("""COMPUTED_VALUE"""),"-")</f>
        <v>-</v>
      </c>
      <c r="E4637" s="3" t="str">
        <f ca="1">IFERROR(__xludf.DUMMYFUNCTION("""COMPUTED_VALUE"""),"0070-2023-OEFA/DSIS-CRES")</f>
        <v>0070-2023-OEFA/DSIS-CRES</v>
      </c>
      <c r="F4637" s="3" t="str">
        <f ca="1">IFERROR(__xludf.DUMMYFUNCTION("""COMPUTED_VALUE"""),"2207-2023-OEFA/DFAI/PAS")</f>
        <v>2207-2023-OEFA/DFAI/PAS</v>
      </c>
      <c r="G4637" s="3" t="str">
        <f ca="1">IFERROR(__xludf.DUMMYFUNCTION("""COMPUTED_VALUE"""),"MUNICIPALIDAD PROV. BELLAVISTA")</f>
        <v>MUNICIPALIDAD PROV. BELLAVISTA</v>
      </c>
      <c r="H4637" s="3" t="str">
        <f ca="1">IFERROR(__xludf.DUMMYFUNCTION("""COMPUTED_VALUE"""),"PLANTA DE VALORIZACIÓN Y RELLENO SANITARIO EN PROVINCIA DE BELLAVISTA")</f>
        <v>PLANTA DE VALORIZACIÓN Y RELLENO SANITARIO EN PROVINCIA DE BELLAVISTA</v>
      </c>
      <c r="I4637" s="3" t="str">
        <f ca="1">IFERROR(__xludf.DUMMYFUNCTION("""COMPUTED_VALUE"""),"RESIDUOS SÓLIDOS")</f>
        <v>RESIDUOS SÓLIDOS</v>
      </c>
      <c r="J4637" s="4">
        <f ca="1">IFERROR(__xludf.DUMMYFUNCTION("""COMPUTED_VALUE"""),45040)</f>
        <v>45040</v>
      </c>
      <c r="K4637" s="3">
        <f ca="1">IFERROR(__xludf.DUMMYFUNCTION("""COMPUTED_VALUE"""),2023)</f>
        <v>2023</v>
      </c>
      <c r="L4637" s="4">
        <f ca="1">IFERROR(__xludf.DUMMYFUNCTION("""COMPUTED_VALUE"""),45105)</f>
        <v>45105</v>
      </c>
      <c r="M4637" s="3" t="str">
        <f ca="1">IFERROR(__xludf.DUMMYFUNCTION("""COMPUTED_VALUE"""),"BAJA")</f>
        <v>BAJA</v>
      </c>
      <c r="N4637" s="4">
        <f ca="1">IFERROR(__xludf.DUMMYFUNCTION("""COMPUTED_VALUE"""),44882)</f>
        <v>44882</v>
      </c>
      <c r="O4637" s="55">
        <f ca="1">IFERROR(__xludf.DUMMYFUNCTION("""COMPUTED_VALUE"""),46343)</f>
        <v>46343</v>
      </c>
      <c r="P4637" s="4"/>
      <c r="Q4637" s="56"/>
      <c r="R4637" s="4" t="s">
        <v>32</v>
      </c>
      <c r="S4637" s="56"/>
      <c r="T4637" s="4" t="s">
        <v>32</v>
      </c>
      <c r="U4637" s="56"/>
      <c r="V4637" s="4" t="s">
        <v>32</v>
      </c>
      <c r="W4637" s="58" t="str" cm="1">
        <f t="array" aca="1" ref="W46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7" s="64">
        <f ca="1">IF(OR(Tabla1[[#This Row],[ESTADO PRESCRIP]]="ATENDIDO", Tabla1[[#This Row],[ESTADO PRESCRIP]]=""),"",TODAY()-Tabla1[[#This Row],[FECHA DE RECEPCIÓN]])</f>
        <v>532</v>
      </c>
      <c r="Y4637" s="2" t="str">
        <f ca="1">IFERROR(__xludf.DUMMYFUNCTION("""COMPUTED_VALUE"""),"NO")</f>
        <v>NO</v>
      </c>
      <c r="Z4637" s="3" t="str">
        <f ca="1">IFERROR(__xludf.DUMMYFUNCTION("""COMPUTED_VALUE"""),"2023-I01-023196")</f>
        <v>2023-I01-023196</v>
      </c>
      <c r="AA4637" s="3" t="str">
        <f ca="1">IFERROR(__xludf.DUMMYFUNCTION("""COMPUTED_VALUE"""),"INICIADO")</f>
        <v>INICIADO</v>
      </c>
      <c r="AB4637" s="3" t="str">
        <f ca="1">IFERROR(__xludf.DUMMYFUNCTION("""COMPUTED_VALUE"""),"INICIADO")</f>
        <v>INICIADO</v>
      </c>
      <c r="AC4637" s="3" cm="1">
        <f t="array" aca="1" ref="AC4637" ca="1">_xlfn.IFS(IFERROR(FIND("NULID",Tabla1[[#This Row],[ETAPA]],1),0) &gt; 0, 1,
IFERROR(FIND("RECONSID",Tabla1[[#This Row],[ETAPA]],1),0) &gt;0,1,
TRUE,0)</f>
        <v>0</v>
      </c>
      <c r="AD4637" s="9">
        <v>45108</v>
      </c>
      <c r="AE4637" s="5" t="str">
        <f ca="1">IFERROR(__xludf.DUMMYFUNCTION("""COMPUTED_VALUE"""),"PENDIENTE")</f>
        <v>PENDIENTE</v>
      </c>
      <c r="AF4637" s="6"/>
      <c r="AG4637" s="6"/>
      <c r="AH4637" s="6"/>
      <c r="AI4637" s="6"/>
      <c r="AJ4637" s="6"/>
      <c r="AK4637" s="6"/>
      <c r="AL4637" s="6"/>
      <c r="AM4637" s="6"/>
      <c r="AN4637" s="6"/>
      <c r="AO4637" s="6"/>
      <c r="AP4637" s="6"/>
      <c r="AQ4637" s="6"/>
      <c r="AR4637" s="6"/>
      <c r="AS4637" s="6"/>
      <c r="AT4637" s="6"/>
      <c r="AU4637" s="6"/>
    </row>
    <row r="4638" spans="1:47" ht="12.75">
      <c r="A4638" s="1">
        <f ca="1">IFERROR(__xludf.DUMMYFUNCTION("""COMPUTED_VALUE"""),40377)</f>
        <v>40377</v>
      </c>
      <c r="B4638" s="1">
        <f ca="1">IFERROR(__xludf.DUMMYFUNCTION("""COMPUTED_VALUE"""),4637)</f>
        <v>4637</v>
      </c>
      <c r="C4638" s="1" t="str">
        <f ca="1">IFERROR(__xludf.DUMMYFUNCTION("""COMPUTED_VALUE"""),"KAROL STEPHANY GONGORA HIGA")</f>
        <v>KAROL STEPHANY GONGORA HIGA</v>
      </c>
      <c r="D4638" s="2" t="str">
        <f ca="1">IFERROR(__xludf.DUMMYFUNCTION("""COMPUTED_VALUE"""),"-")</f>
        <v>-</v>
      </c>
      <c r="E4638" s="3" t="str">
        <f ca="1">IFERROR(__xludf.DUMMYFUNCTION("""COMPUTED_VALUE"""),"0063-2023-OEFA/DSIS-CRES")</f>
        <v>0063-2023-OEFA/DSIS-CRES</v>
      </c>
      <c r="F4638" s="3" t="str">
        <f ca="1">IFERROR(__xludf.DUMMYFUNCTION("""COMPUTED_VALUE"""),"2209-2023-OEFA/DFAI/PAS")</f>
        <v>2209-2023-OEFA/DFAI/PAS</v>
      </c>
      <c r="G4638" s="3" t="str">
        <f ca="1">IFERROR(__xludf.DUMMYFUNCTION("""COMPUTED_VALUE"""),"MUNICIPALIDAD PROVINCIAL DE ICA")</f>
        <v>MUNICIPALIDAD PROVINCIAL DE ICA</v>
      </c>
      <c r="H4638" s="3" t="str">
        <f ca="1">IFERROR(__xludf.DUMMYFUNCTION("""COMPUTED_VALUE"""),"RELLENO SANITARIO DE LA PROVINCIA DE ICA")</f>
        <v>RELLENO SANITARIO DE LA PROVINCIA DE ICA</v>
      </c>
      <c r="I4638" s="3" t="str">
        <f ca="1">IFERROR(__xludf.DUMMYFUNCTION("""COMPUTED_VALUE"""),"RESIDUOS SÓLIDOS")</f>
        <v>RESIDUOS SÓLIDOS</v>
      </c>
      <c r="J4638" s="4">
        <f ca="1">IFERROR(__xludf.DUMMYFUNCTION("""COMPUTED_VALUE"""),45001)</f>
        <v>45001</v>
      </c>
      <c r="K4638" s="3">
        <f ca="1">IFERROR(__xludf.DUMMYFUNCTION("""COMPUTED_VALUE"""),2023)</f>
        <v>2023</v>
      </c>
      <c r="L4638" s="4">
        <f ca="1">IFERROR(__xludf.DUMMYFUNCTION("""COMPUTED_VALUE"""),45105)</f>
        <v>45105</v>
      </c>
      <c r="M4638" s="3" t="str">
        <f ca="1">IFERROR(__xludf.DUMMYFUNCTION("""COMPUTED_VALUE"""),"BAJA")</f>
        <v>BAJA</v>
      </c>
      <c r="N4638" s="4">
        <f ca="1">IFERROR(__xludf.DUMMYFUNCTION("""COMPUTED_VALUE"""),44929)</f>
        <v>44929</v>
      </c>
      <c r="O4638" s="55">
        <f ca="1">IFERROR(__xludf.DUMMYFUNCTION("""COMPUTED_VALUE"""),46390)</f>
        <v>46390</v>
      </c>
      <c r="P4638" s="4"/>
      <c r="Q4638" s="56">
        <f ca="1">IFERROR(__xludf.DUMMYFUNCTION("""COMPUTED_VALUE"""),45519)</f>
        <v>45519</v>
      </c>
      <c r="R4638" s="4"/>
      <c r="S4638" s="56"/>
      <c r="T4638" s="4" t="s">
        <v>32</v>
      </c>
      <c r="U4638" s="56"/>
      <c r="V4638" s="4" t="s">
        <v>32</v>
      </c>
      <c r="W4638" s="58" t="str" cm="1">
        <f t="array" aca="1" ref="W46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8" s="64">
        <f ca="1">IF(OR(Tabla1[[#This Row],[ESTADO PRESCRIP]]="ATENDIDO", Tabla1[[#This Row],[ESTADO PRESCRIP]]=""),"",TODAY()-Tabla1[[#This Row],[FECHA DE RECEPCIÓN]])</f>
        <v>532</v>
      </c>
      <c r="Y4638" s="2" t="str">
        <f ca="1">IFERROR(__xludf.DUMMYFUNCTION("""COMPUTED_VALUE"""),"NO")</f>
        <v>NO</v>
      </c>
      <c r="Z4638" s="3" t="str">
        <f ca="1">IFERROR(__xludf.DUMMYFUNCTION("""COMPUTED_VALUE"""),"2023-I01-022514")</f>
        <v>2023-I01-022514</v>
      </c>
      <c r="AA4638" s="3" t="str">
        <f ca="1">IFERROR(__xludf.DUMMYFUNCTION("""COMPUTED_VALUE"""),"INICIADO")</f>
        <v>INICIADO</v>
      </c>
      <c r="AB4638" s="3" t="str">
        <f ca="1">IFERROR(__xludf.DUMMYFUNCTION("""COMPUTED_VALUE"""),"INICIADO")</f>
        <v>INICIADO</v>
      </c>
      <c r="AC4638" s="3" cm="1">
        <f t="array" aca="1" ref="AC4638" ca="1">_xlfn.IFS(IFERROR(FIND("NULID",Tabla1[[#This Row],[ETAPA]],1),0) &gt; 0, 1,
IFERROR(FIND("RECONSID",Tabla1[[#This Row],[ETAPA]],1),0) &gt;0,1,
TRUE,0)</f>
        <v>0</v>
      </c>
      <c r="AD4638" s="9">
        <v>45108</v>
      </c>
      <c r="AE4638" s="7" t="str">
        <f ca="1">IFERROR(__xludf.DUMMYFUNCTION("""COMPUTED_VALUE"""),"PENDIENTE")</f>
        <v>PENDIENTE</v>
      </c>
      <c r="AF4638" s="8"/>
      <c r="AG4638" s="8"/>
      <c r="AH4638" s="8"/>
      <c r="AI4638" s="8"/>
      <c r="AJ4638" s="8"/>
      <c r="AK4638" s="8"/>
      <c r="AL4638" s="8"/>
      <c r="AM4638" s="8"/>
      <c r="AN4638" s="8"/>
      <c r="AO4638" s="8"/>
      <c r="AP4638" s="8"/>
      <c r="AQ4638" s="8"/>
      <c r="AR4638" s="8"/>
      <c r="AS4638" s="8"/>
      <c r="AT4638" s="8"/>
      <c r="AU4638" s="8"/>
    </row>
    <row r="4639" spans="1:47" ht="12.75">
      <c r="A4639" s="1">
        <f ca="1">IFERROR(__xludf.DUMMYFUNCTION("""COMPUTED_VALUE"""),40387)</f>
        <v>40387</v>
      </c>
      <c r="B4639" s="1">
        <f ca="1">IFERROR(__xludf.DUMMYFUNCTION("""COMPUTED_VALUE"""),4638)</f>
        <v>4638</v>
      </c>
      <c r="C4639" s="1" t="str">
        <f ca="1">IFERROR(__xludf.DUMMYFUNCTION("""COMPUTED_VALUE"""),"CHRISTIAN ANTONIO MIREZ MEZA")</f>
        <v>CHRISTIAN ANTONIO MIREZ MEZA</v>
      </c>
      <c r="D4639" s="2" t="str">
        <f ca="1">IFERROR(__xludf.DUMMYFUNCTION("""COMPUTED_VALUE"""),"-")</f>
        <v>-</v>
      </c>
      <c r="E4639" s="3" t="str">
        <f ca="1">IFERROR(__xludf.DUMMYFUNCTION("""COMPUTED_VALUE"""),"0232-2023-OEFA/DSEM-CMIN")</f>
        <v>0232-2023-OEFA/DSEM-CMIN</v>
      </c>
      <c r="F4639" s="3" t="str">
        <f ca="1">IFERROR(__xludf.DUMMYFUNCTION("""COMPUTED_VALUE"""),"2139-2023-OEFA/DFAI/PAS")</f>
        <v>2139-2023-OEFA/DFAI/PAS</v>
      </c>
      <c r="G4639" s="3" t="str">
        <f ca="1">IFERROR(__xludf.DUMMYFUNCTION("""COMPUTED_VALUE"""),"MINERA YANACOCHA S.R.L.")</f>
        <v>MINERA YANACOCHA S.R.L.</v>
      </c>
      <c r="H4639" s="3" t="str">
        <f ca="1">IFERROR(__xludf.DUMMYFUNCTION("""COMPUTED_VALUE"""),"CHAUPILOMA SUR")</f>
        <v>CHAUPILOMA SUR</v>
      </c>
      <c r="I4639" s="3" t="str">
        <f ca="1">IFERROR(__xludf.DUMMYFUNCTION("""COMPUTED_VALUE"""),"MINERÍA")</f>
        <v>MINERÍA</v>
      </c>
      <c r="J4639" s="4">
        <f ca="1">IFERROR(__xludf.DUMMYFUNCTION("""COMPUTED_VALUE"""),44817)</f>
        <v>44817</v>
      </c>
      <c r="K4639" s="3">
        <f ca="1">IFERROR(__xludf.DUMMYFUNCTION("""COMPUTED_VALUE"""),2022)</f>
        <v>2022</v>
      </c>
      <c r="L4639" s="4">
        <f ca="1">IFERROR(__xludf.DUMMYFUNCTION("""COMPUTED_VALUE"""),45105)</f>
        <v>45105</v>
      </c>
      <c r="M4639" s="3" t="str">
        <f ca="1">IFERROR(__xludf.DUMMYFUNCTION("""COMPUTED_VALUE"""),"MUY ALTA")</f>
        <v>MUY ALTA</v>
      </c>
      <c r="N4639" s="4">
        <f ca="1">IFERROR(__xludf.DUMMYFUNCTION("""COMPUTED_VALUE"""),44817)</f>
        <v>44817</v>
      </c>
      <c r="O4639" s="55">
        <f ca="1">IFERROR(__xludf.DUMMYFUNCTION("""COMPUTED_VALUE"""),46278)</f>
        <v>46278</v>
      </c>
      <c r="P4639" s="4"/>
      <c r="Q4639" s="56"/>
      <c r="R4639" s="4" t="s">
        <v>32</v>
      </c>
      <c r="S4639" s="56"/>
      <c r="T4639" s="4" t="s">
        <v>32</v>
      </c>
      <c r="U4639" s="56"/>
      <c r="V4639" s="4" t="s">
        <v>32</v>
      </c>
      <c r="W4639" s="58" t="str" cm="1">
        <f t="array" aca="1" ref="W46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39" s="64">
        <f ca="1">IF(OR(Tabla1[[#This Row],[ESTADO PRESCRIP]]="ATENDIDO", Tabla1[[#This Row],[ESTADO PRESCRIP]]=""),"",TODAY()-Tabla1[[#This Row],[FECHA DE RECEPCIÓN]])</f>
        <v>532</v>
      </c>
      <c r="Y4639" s="2" t="str">
        <f ca="1">IFERROR(__xludf.DUMMYFUNCTION("""COMPUTED_VALUE"""),"NO")</f>
        <v>NO</v>
      </c>
      <c r="Z4639" s="3" t="str">
        <f ca="1">IFERROR(__xludf.DUMMYFUNCTION("""COMPUTED_VALUE"""),"2023-I01-022443")</f>
        <v>2023-I01-022443</v>
      </c>
      <c r="AA4639" s="3" t="str">
        <f ca="1">IFERROR(__xludf.DUMMYFUNCTION("""COMPUTED_VALUE"""),"EN ANALISIS DE INICIO")</f>
        <v>EN ANALISIS DE INICIO</v>
      </c>
      <c r="AB4639" s="3" t="str">
        <f ca="1">IFERROR(__xludf.DUMMYFUNCTION("""COMPUTED_VALUE"""),"EN ANALISIS DE INICIO")</f>
        <v>EN ANALISIS DE INICIO</v>
      </c>
      <c r="AC4639" s="3" cm="1">
        <f t="array" aca="1" ref="AC4639" ca="1">_xlfn.IFS(IFERROR(FIND("NULID",Tabla1[[#This Row],[ETAPA]],1),0) &gt; 0, 1,
IFERROR(FIND("RECONSID",Tabla1[[#This Row],[ETAPA]],1),0) &gt;0,1,
TRUE,0)</f>
        <v>0</v>
      </c>
      <c r="AD4639" s="9">
        <v>45108</v>
      </c>
      <c r="AE4639" s="5" t="str">
        <f ca="1">IFERROR(__xludf.DUMMYFUNCTION("""COMPUTED_VALUE"""),"PENDIENTE")</f>
        <v>PENDIENTE</v>
      </c>
      <c r="AF4639" s="6"/>
      <c r="AG4639" s="6"/>
      <c r="AH4639" s="6"/>
      <c r="AI4639" s="6"/>
      <c r="AJ4639" s="6"/>
      <c r="AK4639" s="6"/>
      <c r="AL4639" s="6"/>
      <c r="AM4639" s="6"/>
      <c r="AN4639" s="6"/>
      <c r="AO4639" s="6"/>
      <c r="AP4639" s="6"/>
      <c r="AQ4639" s="6"/>
      <c r="AR4639" s="6"/>
      <c r="AS4639" s="6"/>
      <c r="AT4639" s="6"/>
      <c r="AU4639" s="6"/>
    </row>
    <row r="4640" spans="1:47" ht="12.75">
      <c r="A4640" s="1">
        <f ca="1">IFERROR(__xludf.DUMMYFUNCTION("""COMPUTED_VALUE"""),40389)</f>
        <v>40389</v>
      </c>
      <c r="B4640" s="1">
        <f ca="1">IFERROR(__xludf.DUMMYFUNCTION("""COMPUTED_VALUE"""),4639)</f>
        <v>4639</v>
      </c>
      <c r="C4640" s="1" t="str">
        <f ca="1">IFERROR(__xludf.DUMMYFUNCTION("""COMPUTED_VALUE"""),"RAUL ALEJANDRO ALVARADO FLORES")</f>
        <v>RAUL ALEJANDRO ALVARADO FLORES</v>
      </c>
      <c r="D4640" s="2" t="str">
        <f ca="1">IFERROR(__xludf.DUMMYFUNCTION("""COMPUTED_VALUE"""),"-")</f>
        <v>-</v>
      </c>
      <c r="E4640" s="3" t="str">
        <f ca="1">IFERROR(__xludf.DUMMYFUNCTION("""COMPUTED_VALUE"""),"0070-2023-OEFA/ODES-JUN")</f>
        <v>0070-2023-OEFA/ODES-JUN</v>
      </c>
      <c r="F4640" s="3" t="str">
        <f ca="1">IFERROR(__xludf.DUMMYFUNCTION("""COMPUTED_VALUE"""),"2062-2023-OEFA/DFAI/PAS")</f>
        <v>2062-2023-OEFA/DFAI/PAS</v>
      </c>
      <c r="G4640" s="3" t="str">
        <f ca="1">IFERROR(__xludf.DUMMYFUNCTION("""COMPUTED_VALUE"""),"ESTACION DE SERVICIOS CHRISMAR EIRL.")</f>
        <v>ESTACION DE SERVICIOS CHRISMAR EIRL.</v>
      </c>
      <c r="H4640" s="3" t="str">
        <f ca="1">IFERROR(__xludf.DUMMYFUNCTION("""COMPUTED_VALUE"""),"ESTACIÓN DE SERVICIOS CHRISMAR E.I.R.L. - AV. FRAY JERÓNIMO JIMÉNEZ MZ. C LTS. 01 AL 05, 17, 18 SECTOR R. LOTIZACIÓN CITSELVA - SAN CARLOS")</f>
        <v>ESTACIÓN DE SERVICIOS CHRISMAR E.I.R.L. - AV. FRAY JERÓNIMO JIMÉNEZ MZ. C LTS. 01 AL 05, 17, 18 SECTOR R. LOTIZACIÓN CITSELVA - SAN CARLOS</v>
      </c>
      <c r="I4640" s="3" t="str">
        <f ca="1">IFERROR(__xludf.DUMMYFUNCTION("""COMPUTED_VALUE"""),"COMERCIALIZACIÓN DE HIDROCARBUROS")</f>
        <v>COMERCIALIZACIÓN DE HIDROCARBUROS</v>
      </c>
      <c r="J4640" s="4">
        <f ca="1">IFERROR(__xludf.DUMMYFUNCTION("""COMPUTED_VALUE"""),45089)</f>
        <v>45089</v>
      </c>
      <c r="K4640" s="3">
        <f ca="1">IFERROR(__xludf.DUMMYFUNCTION("""COMPUTED_VALUE"""),2023)</f>
        <v>2023</v>
      </c>
      <c r="L4640" s="4">
        <f ca="1">IFERROR(__xludf.DUMMYFUNCTION("""COMPUTED_VALUE"""),45111)</f>
        <v>45111</v>
      </c>
      <c r="M4640" s="3" t="str">
        <f ca="1">IFERROR(__xludf.DUMMYFUNCTION("""COMPUTED_VALUE"""),"BAJA")</f>
        <v>BAJA</v>
      </c>
      <c r="N4640" s="4">
        <f ca="1">IFERROR(__xludf.DUMMYFUNCTION("""COMPUTED_VALUE"""),44012)</f>
        <v>44012</v>
      </c>
      <c r="O4640" s="55">
        <f ca="1">IFERROR(__xludf.DUMMYFUNCTION("""COMPUTED_VALUE"""),45473)</f>
        <v>45473</v>
      </c>
      <c r="P4640" s="4"/>
      <c r="Q4640" s="56">
        <f ca="1">IFERROR(__xludf.DUMMYFUNCTION("""COMPUTED_VALUE"""),45224)</f>
        <v>45224</v>
      </c>
      <c r="R4640" s="4"/>
      <c r="S4640" s="56">
        <f ca="1">IFERROR(__xludf.DUMMYFUNCTION("""COMPUTED_VALUE"""),45224)</f>
        <v>45224</v>
      </c>
      <c r="T4640" s="4"/>
      <c r="U4640" s="56">
        <f ca="1">IFERROR(__xludf.DUMMYFUNCTION("""COMPUTED_VALUE"""),45498)</f>
        <v>45498</v>
      </c>
      <c r="V4640" s="4"/>
      <c r="W4640" s="58" t="str" cm="1">
        <f t="array" aca="1" ref="W46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40" s="64" t="str">
        <f ca="1">IF(OR(Tabla1[[#This Row],[ESTADO PRESCRIP]]="ATENDIDO", Tabla1[[#This Row],[ESTADO PRESCRIP]]=""),"",TODAY()-Tabla1[[#This Row],[FECHA DE RECEPCIÓN]])</f>
        <v/>
      </c>
      <c r="Y4640" s="2" t="str">
        <f ca="1">IFERROR(__xludf.DUMMYFUNCTION("""COMPUTED_VALUE"""),"NO")</f>
        <v>NO</v>
      </c>
      <c r="Z4640" s="3" t="str">
        <f ca="1">IFERROR(__xludf.DUMMYFUNCTION("""COMPUTED_VALUE"""),"2023-I10-019245")</f>
        <v>2023-I10-019245</v>
      </c>
      <c r="AA4640" s="3" t="str">
        <f ca="1">IFERROR(__xludf.DUMMYFUNCTION("""COMPUTED_VALUE"""),"SIN MEDIDA CORRECTIVA")</f>
        <v>SIN MEDIDA CORRECTIVA</v>
      </c>
      <c r="AB4640" s="3" t="str">
        <f ca="1">IFERROR(__xludf.DUMMYFUNCTION("""COMPUTED_VALUE"""),"CONCLUIDO")</f>
        <v>CONCLUIDO</v>
      </c>
      <c r="AC4640" s="3" cm="1">
        <f t="array" aca="1" ref="AC4640" ca="1">_xlfn.IFS(IFERROR(FIND("NULID",Tabla1[[#This Row],[ETAPA]],1),0) &gt; 0, 1,
IFERROR(FIND("RECONSID",Tabla1[[#This Row],[ETAPA]],1),0) &gt;0,1,
TRUE,0)</f>
        <v>0</v>
      </c>
      <c r="AD4640" s="9">
        <v>45078</v>
      </c>
      <c r="AE4640" s="5" t="str">
        <f ca="1">IFERROR(__xludf.DUMMYFUNCTION("""COMPUTED_VALUE"""),"2023")</f>
        <v>2023</v>
      </c>
      <c r="AF4640" s="6"/>
      <c r="AG4640" s="6"/>
      <c r="AH4640" s="6"/>
      <c r="AI4640" s="6"/>
      <c r="AJ4640" s="6"/>
      <c r="AK4640" s="6"/>
      <c r="AL4640" s="6"/>
      <c r="AM4640" s="6"/>
      <c r="AN4640" s="6"/>
      <c r="AO4640" s="6"/>
      <c r="AP4640" s="6"/>
      <c r="AQ4640" s="6"/>
      <c r="AR4640" s="6"/>
      <c r="AS4640" s="6"/>
      <c r="AT4640" s="6"/>
      <c r="AU4640" s="6"/>
    </row>
    <row r="4641" spans="1:47" ht="12.75">
      <c r="A4641" s="1">
        <f ca="1">IFERROR(__xludf.DUMMYFUNCTION("""COMPUTED_VALUE"""),40391)</f>
        <v>40391</v>
      </c>
      <c r="B4641" s="1">
        <f ca="1">IFERROR(__xludf.DUMMYFUNCTION("""COMPUTED_VALUE"""),4640)</f>
        <v>4640</v>
      </c>
      <c r="C4641" s="1" t="str">
        <f ca="1">IFERROR(__xludf.DUMMYFUNCTION("""COMPUTED_VALUE"""),"DAYSY CUPE PACHECO")</f>
        <v>DAYSY CUPE PACHECO</v>
      </c>
      <c r="D4641" s="2" t="str">
        <f ca="1">IFERROR(__xludf.DUMMYFUNCTION("""COMPUTED_VALUE"""),"-")</f>
        <v>-</v>
      </c>
      <c r="E4641" s="3" t="str">
        <f ca="1">IFERROR(__xludf.DUMMYFUNCTION("""COMPUTED_VALUE"""),"0163-2023-OEFA/DSEM-CHID")</f>
        <v>0163-2023-OEFA/DSEM-CHID</v>
      </c>
      <c r="F4641" s="3" t="str">
        <f ca="1">IFERROR(__xludf.DUMMYFUNCTION("""COMPUTED_VALUE"""),"2284-2023-OEFA/DFAI/PAS")</f>
        <v>2284-2023-OEFA/DFAI/PAS</v>
      </c>
      <c r="G4641" s="3" t="str">
        <f ca="1">IFERROR(__xludf.DUMMYFUNCTION("""COMPUTED_VALUE"""),"H BELLIDO TRANSPORTES SOCIEDAD ANONIMA CERRADA - H BELLIDO TRANSPORTES S.A.C.")</f>
        <v>H BELLIDO TRANSPORTES SOCIEDAD ANONIMA CERRADA - H BELLIDO TRANSPORTES S.A.C.</v>
      </c>
      <c r="H4641" s="3" t="str">
        <f ca="1">IFERROR(__xludf.DUMMYFUNCTION("""COMPUTED_VALUE"""),"H BELLIDO TRANSPORTES S.A.C. - PRLG. AV. EL SOL MZ. I1 LT. 01 SUB - LT. 1A COOPERATIVA LAS VERTIENTES")</f>
        <v>H BELLIDO TRANSPORTES S.A.C. - PRLG. AV. EL SOL MZ. I1 LT. 01 SUB - LT. 1A COOPERATIVA LAS VERTIENTES</v>
      </c>
      <c r="I4641" s="3" t="str">
        <f ca="1">IFERROR(__xludf.DUMMYFUNCTION("""COMPUTED_VALUE"""),"COMERCIALIZACIÓN DE HIDROCARBUROS")</f>
        <v>COMERCIALIZACIÓN DE HIDROCARBUROS</v>
      </c>
      <c r="J4641" s="4">
        <f ca="1">IFERROR(__xludf.DUMMYFUNCTION("""COMPUTED_VALUE"""),44854)</f>
        <v>44854</v>
      </c>
      <c r="K4641" s="3">
        <f ca="1">IFERROR(__xludf.DUMMYFUNCTION("""COMPUTED_VALUE"""),2022)</f>
        <v>2022</v>
      </c>
      <c r="L4641" s="4">
        <f ca="1">IFERROR(__xludf.DUMMYFUNCTION("""COMPUTED_VALUE"""),45112)</f>
        <v>45112</v>
      </c>
      <c r="M4641" s="3" t="str">
        <f ca="1">IFERROR(__xludf.DUMMYFUNCTION("""COMPUTED_VALUE"""),"BAJA")</f>
        <v>BAJA</v>
      </c>
      <c r="N4641" s="4">
        <f ca="1">IFERROR(__xludf.DUMMYFUNCTION("""COMPUTED_VALUE"""),44854)</f>
        <v>44854</v>
      </c>
      <c r="O4641" s="55">
        <f ca="1">IFERROR(__xludf.DUMMYFUNCTION("""COMPUTED_VALUE"""),46315)</f>
        <v>46315</v>
      </c>
      <c r="P4641" s="4"/>
      <c r="Q4641" s="56"/>
      <c r="R4641" s="4" t="s">
        <v>32</v>
      </c>
      <c r="S4641" s="56"/>
      <c r="T4641" s="4" t="s">
        <v>32</v>
      </c>
      <c r="U4641" s="56"/>
      <c r="V4641" s="4" t="s">
        <v>32</v>
      </c>
      <c r="W4641" s="58" t="str" cm="1">
        <f t="array" aca="1" ref="W46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1" s="64">
        <f ca="1">IF(OR(Tabla1[[#This Row],[ESTADO PRESCRIP]]="ATENDIDO", Tabla1[[#This Row],[ESTADO PRESCRIP]]=""),"",TODAY()-Tabla1[[#This Row],[FECHA DE RECEPCIÓN]])</f>
        <v>525</v>
      </c>
      <c r="Y4641" s="2" t="str">
        <f ca="1">IFERROR(__xludf.DUMMYFUNCTION("""COMPUTED_VALUE"""),"NO")</f>
        <v>NO</v>
      </c>
      <c r="Z4641" s="3" t="str">
        <f ca="1">IFERROR(__xludf.DUMMYFUNCTION("""COMPUTED_VALUE"""),"2023-I01-023179")</f>
        <v>2023-I01-023179</v>
      </c>
      <c r="AA4641" s="3" t="str">
        <f ca="1">IFERROR(__xludf.DUMMYFUNCTION("""COMPUTED_VALUE"""),"EN ANALISIS DE INICIO")</f>
        <v>EN ANALISIS DE INICIO</v>
      </c>
      <c r="AB4641" s="3" t="str">
        <f ca="1">IFERROR(__xludf.DUMMYFUNCTION("""COMPUTED_VALUE"""),"EN ANALISIS DE INICIO")</f>
        <v>EN ANALISIS DE INICIO</v>
      </c>
      <c r="AC4641" s="3" cm="1">
        <f t="array" aca="1" ref="AC4641" ca="1">_xlfn.IFS(IFERROR(FIND("NULID",Tabla1[[#This Row],[ETAPA]],1),0) &gt; 0, 1,
IFERROR(FIND("RECONSID",Tabla1[[#This Row],[ETAPA]],1),0) &gt;0,1,
TRUE,0)</f>
        <v>0</v>
      </c>
      <c r="AD4641" s="9">
        <v>45108</v>
      </c>
      <c r="AE4641" s="5" t="str">
        <f ca="1">IFERROR(__xludf.DUMMYFUNCTION("""COMPUTED_VALUE"""),"PENDIENTE")</f>
        <v>PENDIENTE</v>
      </c>
      <c r="AF4641" s="6"/>
      <c r="AG4641" s="6"/>
      <c r="AH4641" s="6"/>
      <c r="AI4641" s="6"/>
      <c r="AJ4641" s="6"/>
      <c r="AK4641" s="6"/>
      <c r="AL4641" s="6"/>
      <c r="AM4641" s="6"/>
      <c r="AN4641" s="6"/>
      <c r="AO4641" s="6"/>
      <c r="AP4641" s="6"/>
      <c r="AQ4641" s="6"/>
      <c r="AR4641" s="6"/>
      <c r="AS4641" s="6"/>
      <c r="AT4641" s="6"/>
      <c r="AU4641" s="6"/>
    </row>
    <row r="4642" spans="1:47" ht="12.75">
      <c r="A4642" s="1">
        <f ca="1">IFERROR(__xludf.DUMMYFUNCTION("""COMPUTED_VALUE"""),40407)</f>
        <v>40407</v>
      </c>
      <c r="B4642" s="1">
        <f ca="1">IFERROR(__xludf.DUMMYFUNCTION("""COMPUTED_VALUE"""),4641)</f>
        <v>4641</v>
      </c>
      <c r="C4642" s="1" t="str">
        <f ca="1">IFERROR(__xludf.DUMMYFUNCTION("""COMPUTED_VALUE"""),"JESSICA MARISELA DE LA CRUZ VILLANUEVA")</f>
        <v>JESSICA MARISELA DE LA CRUZ VILLANUEVA</v>
      </c>
      <c r="D4642" s="2" t="str">
        <f ca="1">IFERROR(__xludf.DUMMYFUNCTION("""COMPUTED_VALUE"""),"-")</f>
        <v>-</v>
      </c>
      <c r="E4642" s="3" t="str">
        <f ca="1">IFERROR(__xludf.DUMMYFUNCTION("""COMPUTED_VALUE"""),"0254-2023-OEFA/DSEM-CMIN")</f>
        <v>0254-2023-OEFA/DSEM-CMIN</v>
      </c>
      <c r="F4642" s="3" t="str">
        <f ca="1">IFERROR(__xludf.DUMMYFUNCTION("""COMPUTED_VALUE"""),"2129-2023-OEFA/DFAI/PAS")</f>
        <v>2129-2023-OEFA/DFAI/PAS</v>
      </c>
      <c r="G4642" s="3" t="str">
        <f ca="1">IFERROR(__xludf.DUMMYFUNCTION("""COMPUTED_VALUE"""),"MINERA YANACOCHA S.R.L.")</f>
        <v>MINERA YANACOCHA S.R.L.</v>
      </c>
      <c r="H4642" s="3" t="str">
        <f ca="1">IFERROR(__xludf.DUMMYFUNCTION("""COMPUTED_VALUE"""),"CHAUPILOMA SUR")</f>
        <v>CHAUPILOMA SUR</v>
      </c>
      <c r="I4642" s="3" t="str">
        <f ca="1">IFERROR(__xludf.DUMMYFUNCTION("""COMPUTED_VALUE"""),"MINERÍA")</f>
        <v>MINERÍA</v>
      </c>
      <c r="J4642" s="4">
        <f ca="1">IFERROR(__xludf.DUMMYFUNCTION("""COMPUTED_VALUE"""),44811)</f>
        <v>44811</v>
      </c>
      <c r="K4642" s="3">
        <f ca="1">IFERROR(__xludf.DUMMYFUNCTION("""COMPUTED_VALUE"""),2022)</f>
        <v>2022</v>
      </c>
      <c r="L4642" s="4">
        <f ca="1">IFERROR(__xludf.DUMMYFUNCTION("""COMPUTED_VALUE"""),45113)</f>
        <v>45113</v>
      </c>
      <c r="M4642" s="3" t="str">
        <f ca="1">IFERROR(__xludf.DUMMYFUNCTION("""COMPUTED_VALUE"""),"MUY ALTA")</f>
        <v>MUY ALTA</v>
      </c>
      <c r="N4642" s="4">
        <f ca="1">IFERROR(__xludf.DUMMYFUNCTION("""COMPUTED_VALUE"""),44811)</f>
        <v>44811</v>
      </c>
      <c r="O4642" s="55">
        <f ca="1">IFERROR(__xludf.DUMMYFUNCTION("""COMPUTED_VALUE"""),46272)</f>
        <v>46272</v>
      </c>
      <c r="P4642" s="4"/>
      <c r="Q4642" s="56"/>
      <c r="R4642" s="4" t="s">
        <v>32</v>
      </c>
      <c r="S4642" s="56"/>
      <c r="T4642" s="4" t="s">
        <v>32</v>
      </c>
      <c r="U4642" s="56"/>
      <c r="V4642" s="4" t="s">
        <v>32</v>
      </c>
      <c r="W4642" s="58" t="str" cm="1">
        <f t="array" aca="1" ref="W46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2" s="64">
        <f ca="1">IF(OR(Tabla1[[#This Row],[ESTADO PRESCRIP]]="ATENDIDO", Tabla1[[#This Row],[ESTADO PRESCRIP]]=""),"",TODAY()-Tabla1[[#This Row],[FECHA DE RECEPCIÓN]])</f>
        <v>524</v>
      </c>
      <c r="Y4642" s="2" t="str">
        <f ca="1">IFERROR(__xludf.DUMMYFUNCTION("""COMPUTED_VALUE"""),"NO")</f>
        <v>NO</v>
      </c>
      <c r="Z4642" s="3" t="str">
        <f ca="1">IFERROR(__xludf.DUMMYFUNCTION("""COMPUTED_VALUE"""),"2023-I01-023200")</f>
        <v>2023-I01-023200</v>
      </c>
      <c r="AA4642" s="3" t="str">
        <f ca="1">IFERROR(__xludf.DUMMYFUNCTION("""COMPUTED_VALUE"""),"EN ANALISIS DE INICIO")</f>
        <v>EN ANALISIS DE INICIO</v>
      </c>
      <c r="AB4642" s="3" t="str">
        <f ca="1">IFERROR(__xludf.DUMMYFUNCTION("""COMPUTED_VALUE"""),"EN ANALISIS DE INICIO")</f>
        <v>EN ANALISIS DE INICIO</v>
      </c>
      <c r="AC4642" s="3" cm="1">
        <f t="array" aca="1" ref="AC4642" ca="1">_xlfn.IFS(IFERROR(FIND("NULID",Tabla1[[#This Row],[ETAPA]],1),0) &gt; 0, 1,
IFERROR(FIND("RECONSID",Tabla1[[#This Row],[ETAPA]],1),0) &gt;0,1,
TRUE,0)</f>
        <v>0</v>
      </c>
      <c r="AD4642" s="9">
        <v>45108</v>
      </c>
      <c r="AE4642" s="5" t="str">
        <f ca="1">IFERROR(__xludf.DUMMYFUNCTION("""COMPUTED_VALUE"""),"PENDIENTE")</f>
        <v>PENDIENTE</v>
      </c>
      <c r="AF4642" s="6"/>
      <c r="AG4642" s="6"/>
      <c r="AH4642" s="6"/>
      <c r="AI4642" s="6"/>
      <c r="AJ4642" s="6"/>
      <c r="AK4642" s="6"/>
      <c r="AL4642" s="6"/>
      <c r="AM4642" s="6"/>
      <c r="AN4642" s="6"/>
      <c r="AO4642" s="6"/>
      <c r="AP4642" s="6"/>
      <c r="AQ4642" s="6"/>
      <c r="AR4642" s="6"/>
      <c r="AS4642" s="6"/>
      <c r="AT4642" s="6"/>
      <c r="AU4642" s="6"/>
    </row>
    <row r="4643" spans="1:47" ht="12.75">
      <c r="A4643" s="1">
        <f ca="1">IFERROR(__xludf.DUMMYFUNCTION("""COMPUTED_VALUE"""),40409)</f>
        <v>40409</v>
      </c>
      <c r="B4643" s="1">
        <f ca="1">IFERROR(__xludf.DUMMYFUNCTION("""COMPUTED_VALUE"""),4642)</f>
        <v>4642</v>
      </c>
      <c r="C4643" s="1" t="str">
        <f ca="1">IFERROR(__xludf.DUMMYFUNCTION("""COMPUTED_VALUE"""),"JESSICA MARISELA DE LA CRUZ VILLANUEVA")</f>
        <v>JESSICA MARISELA DE LA CRUZ VILLANUEVA</v>
      </c>
      <c r="D4643" s="2" t="str">
        <f ca="1">IFERROR(__xludf.DUMMYFUNCTION("""COMPUTED_VALUE"""),"-")</f>
        <v>-</v>
      </c>
      <c r="E4643" s="3" t="str">
        <f ca="1">IFERROR(__xludf.DUMMYFUNCTION("""COMPUTED_VALUE"""),"0146-2023-OEFA/DSEM-CHID")</f>
        <v>0146-2023-OEFA/DSEM-CHID</v>
      </c>
      <c r="F4643" s="3" t="str">
        <f ca="1">IFERROR(__xludf.DUMMYFUNCTION("""COMPUTED_VALUE"""),"2286-2023-OEFA/DFAI/PAS")</f>
        <v>2286-2023-OEFA/DFAI/PAS</v>
      </c>
      <c r="G4643" s="3" t="str">
        <f ca="1">IFERROR(__xludf.DUMMYFUNCTION("""COMPUTED_VALUE"""),"MOVILGAS SRL")</f>
        <v>MOVILGAS SRL</v>
      </c>
      <c r="H4643" s="3" t="str">
        <f ca="1">IFERROR(__xludf.DUMMYFUNCTION("""COMPUTED_VALUE"""),"PLANTA JUNÍN")</f>
        <v>PLANTA JUNÍN</v>
      </c>
      <c r="I4643" s="3" t="str">
        <f ca="1">IFERROR(__xludf.DUMMYFUNCTION("""COMPUTED_VALUE"""),"HIDROCARBUROS MAYORES")</f>
        <v>HIDROCARBUROS MAYORES</v>
      </c>
      <c r="J4643" s="4">
        <f ca="1">IFERROR(__xludf.DUMMYFUNCTION("""COMPUTED_VALUE"""),44620)</f>
        <v>44620</v>
      </c>
      <c r="K4643" s="3">
        <f ca="1">IFERROR(__xludf.DUMMYFUNCTION("""COMPUTED_VALUE"""),2022)</f>
        <v>2022</v>
      </c>
      <c r="L4643" s="4">
        <f ca="1">IFERROR(__xludf.DUMMYFUNCTION("""COMPUTED_VALUE"""),45112)</f>
        <v>45112</v>
      </c>
      <c r="M4643" s="3" t="str">
        <f ca="1">IFERROR(__xludf.DUMMYFUNCTION("""COMPUTED_VALUE"""),"BAJA")</f>
        <v>BAJA</v>
      </c>
      <c r="N4643" s="4">
        <f ca="1">IFERROR(__xludf.DUMMYFUNCTION("""COMPUTED_VALUE"""),43921)</f>
        <v>43921</v>
      </c>
      <c r="O4643" s="55">
        <f ca="1">IFERROR(__xludf.DUMMYFUNCTION("""COMPUTED_VALUE"""),45418)</f>
        <v>45418</v>
      </c>
      <c r="P4643" s="4"/>
      <c r="Q4643" s="56"/>
      <c r="R4643" s="4" t="s">
        <v>32</v>
      </c>
      <c r="S4643" s="56"/>
      <c r="T4643" s="4" t="s">
        <v>32</v>
      </c>
      <c r="U4643" s="56"/>
      <c r="V4643" s="4" t="s">
        <v>32</v>
      </c>
      <c r="W4643" s="58" t="str" cm="1">
        <f t="array" aca="1" ref="W46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643" s="64">
        <f ca="1">IF(OR(Tabla1[[#This Row],[ESTADO PRESCRIP]]="ATENDIDO", Tabla1[[#This Row],[ESTADO PRESCRIP]]=""),"",TODAY()-Tabla1[[#This Row],[FECHA DE RECEPCIÓN]])</f>
        <v>525</v>
      </c>
      <c r="Y4643" s="2" t="str">
        <f ca="1">IFERROR(__xludf.DUMMYFUNCTION("""COMPUTED_VALUE"""),"NO")</f>
        <v>NO</v>
      </c>
      <c r="Z4643" s="3" t="str">
        <f ca="1">IFERROR(__xludf.DUMMYFUNCTION("""COMPUTED_VALUE"""),"2023-I01-022371")</f>
        <v>2023-I01-022371</v>
      </c>
      <c r="AA4643" s="3" t="str">
        <f ca="1">IFERROR(__xludf.DUMMYFUNCTION("""COMPUTED_VALUE"""),"RECONSIDERADO")</f>
        <v>RECONSIDERADO</v>
      </c>
      <c r="AB4643" s="3" t="str">
        <f ca="1">IFERROR(__xludf.DUMMYFUNCTION("""COMPUTED_VALUE"""),"RECONSIDERADO")</f>
        <v>RECONSIDERADO</v>
      </c>
      <c r="AC4643" s="3" cm="1">
        <f t="array" aca="1" ref="AC4643" ca="1">_xlfn.IFS(IFERROR(FIND("NULID",Tabla1[[#This Row],[ETAPA]],1),0) &gt; 0, 1,
IFERROR(FIND("RECONSID",Tabla1[[#This Row],[ETAPA]],1),0) &gt;0,1,
TRUE,0)</f>
        <v>1</v>
      </c>
      <c r="AD4643" s="9">
        <v>45108</v>
      </c>
      <c r="AE4643" s="7" t="str">
        <f ca="1">IFERROR(__xludf.DUMMYFUNCTION("""COMPUTED_VALUE"""),"PENDIENTE")</f>
        <v>PENDIENTE</v>
      </c>
      <c r="AF4643" s="8"/>
      <c r="AG4643" s="8"/>
      <c r="AH4643" s="8"/>
      <c r="AI4643" s="8"/>
      <c r="AJ4643" s="8"/>
      <c r="AK4643" s="8"/>
      <c r="AL4643" s="8"/>
      <c r="AM4643" s="8"/>
      <c r="AN4643" s="8"/>
      <c r="AO4643" s="8"/>
      <c r="AP4643" s="8"/>
      <c r="AQ4643" s="8"/>
      <c r="AR4643" s="8"/>
      <c r="AS4643" s="8"/>
      <c r="AT4643" s="8"/>
      <c r="AU4643" s="8"/>
    </row>
    <row r="4644" spans="1:47" ht="12.75">
      <c r="A4644" s="1">
        <f ca="1">IFERROR(__xludf.DUMMYFUNCTION("""COMPUTED_VALUE"""),40411)</f>
        <v>40411</v>
      </c>
      <c r="B4644" s="1">
        <f ca="1">IFERROR(__xludf.DUMMYFUNCTION("""COMPUTED_VALUE"""),4643)</f>
        <v>4643</v>
      </c>
      <c r="C4644" s="1" t="str">
        <f ca="1">IFERROR(__xludf.DUMMYFUNCTION("""COMPUTED_VALUE"""),"JESSICA MARISELA DE LA CRUZ VILLANUEVA")</f>
        <v>JESSICA MARISELA DE LA CRUZ VILLANUEVA</v>
      </c>
      <c r="D4644" s="2" t="str">
        <f ca="1">IFERROR(__xludf.DUMMYFUNCTION("""COMPUTED_VALUE"""),"-")</f>
        <v>-</v>
      </c>
      <c r="E4644" s="3" t="str">
        <f ca="1">IFERROR(__xludf.DUMMYFUNCTION("""COMPUTED_VALUE"""),"0059-2023-OEFA/ODES-ANC")</f>
        <v>0059-2023-OEFA/ODES-ANC</v>
      </c>
      <c r="F4644" s="3" t="str">
        <f ca="1">IFERROR(__xludf.DUMMYFUNCTION("""COMPUTED_VALUE"""),"2063-2023-OEFA/DFAI/PAS")</f>
        <v>2063-2023-OEFA/DFAI/PAS</v>
      </c>
      <c r="G4644" s="3" t="str">
        <f ca="1">IFERROR(__xludf.DUMMYFUNCTION("""COMPUTED_VALUE"""),"TRANSPORTES E INVERSIONES GRUPO TRUJILLO S.R.L.")</f>
        <v>TRANSPORTES E INVERSIONES GRUPO TRUJILLO S.R.L.</v>
      </c>
      <c r="H4644" s="3" t="str">
        <f ca="1">IFERROR(__xludf.DUMMYFUNCTION("""COMPUTED_VALUE"""),"TRANSPORTES E INVERSIONES GRUPO TRUJILLO S.R.L. - JR. PRLG. LEONCIO PRADO S/N BARRIO EL CARMEN")</f>
        <v>TRANSPORTES E INVERSIONES GRUPO TRUJILLO S.R.L. - JR. PRLG. LEONCIO PRADO S/N BARRIO EL CARMEN</v>
      </c>
      <c r="I4644" s="3" t="str">
        <f ca="1">IFERROR(__xludf.DUMMYFUNCTION("""COMPUTED_VALUE"""),"COMERCIALIZACIÓN DE HIDROCARBUROS")</f>
        <v>COMERCIALIZACIÓN DE HIDROCARBUROS</v>
      </c>
      <c r="J4644" s="4">
        <f ca="1">IFERROR(__xludf.DUMMYFUNCTION("""COMPUTED_VALUE"""),45077)</f>
        <v>45077</v>
      </c>
      <c r="K4644" s="3">
        <f ca="1">IFERROR(__xludf.DUMMYFUNCTION("""COMPUTED_VALUE"""),2023)</f>
        <v>2023</v>
      </c>
      <c r="L4644" s="4">
        <f ca="1">IFERROR(__xludf.DUMMYFUNCTION("""COMPUTED_VALUE"""),45111)</f>
        <v>45111</v>
      </c>
      <c r="M4644" s="3" t="str">
        <f ca="1">IFERROR(__xludf.DUMMYFUNCTION("""COMPUTED_VALUE"""),"MEDIA")</f>
        <v>MEDIA</v>
      </c>
      <c r="N4644" s="4">
        <f ca="1">IFERROR(__xludf.DUMMYFUNCTION("""COMPUTED_VALUE"""),44286)</f>
        <v>44286</v>
      </c>
      <c r="O4644" s="55">
        <f ca="1">IFERROR(__xludf.DUMMYFUNCTION("""COMPUTED_VALUE"""),45747)</f>
        <v>45747</v>
      </c>
      <c r="P4644" s="4"/>
      <c r="Q4644" s="56">
        <f ca="1">IFERROR(__xludf.DUMMYFUNCTION("""COMPUTED_VALUE"""),45197)</f>
        <v>45197</v>
      </c>
      <c r="R4644" s="4"/>
      <c r="S4644" s="56">
        <f ca="1">IFERROR(__xludf.DUMMYFUNCTION("""COMPUTED_VALUE"""),45205)</f>
        <v>45205</v>
      </c>
      <c r="T4644" s="4"/>
      <c r="U4644" s="56">
        <f ca="1">IFERROR(__xludf.DUMMYFUNCTION("""COMPUTED_VALUE"""),45479)</f>
        <v>45479</v>
      </c>
      <c r="V4644" s="4"/>
      <c r="W4644" s="58" t="str" cm="1">
        <f t="array" aca="1" ref="W46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44" s="64" t="str">
        <f ca="1">IF(OR(Tabla1[[#This Row],[ESTADO PRESCRIP]]="ATENDIDO", Tabla1[[#This Row],[ESTADO PRESCRIP]]=""),"",TODAY()-Tabla1[[#This Row],[FECHA DE RECEPCIÓN]])</f>
        <v/>
      </c>
      <c r="Y4644" s="2" t="str">
        <f ca="1">IFERROR(__xludf.DUMMYFUNCTION("""COMPUTED_VALUE"""),"NO")</f>
        <v>NO</v>
      </c>
      <c r="Z4644" s="3" t="str">
        <f ca="1">IFERROR(__xludf.DUMMYFUNCTION("""COMPUTED_VALUE"""),"2023-I02-017247")</f>
        <v>2023-I02-017247</v>
      </c>
      <c r="AA4644" s="3" t="str">
        <f ca="1">IFERROR(__xludf.DUMMYFUNCTION("""COMPUTED_VALUE"""),"SIN MEDIDA CORRECTIVA")</f>
        <v>SIN MEDIDA CORRECTIVA</v>
      </c>
      <c r="AB4644" s="3" t="str">
        <f ca="1">IFERROR(__xludf.DUMMYFUNCTION("""COMPUTED_VALUE"""),"CONCLUIDO")</f>
        <v>CONCLUIDO</v>
      </c>
      <c r="AC4644" s="3" cm="1">
        <f t="array" aca="1" ref="AC4644" ca="1">_xlfn.IFS(IFERROR(FIND("NULID",Tabla1[[#This Row],[ETAPA]],1),0) &gt; 0, 1,
IFERROR(FIND("RECONSID",Tabla1[[#This Row],[ETAPA]],1),0) &gt;0,1,
TRUE,0)</f>
        <v>0</v>
      </c>
      <c r="AD4644" s="9">
        <v>45108</v>
      </c>
      <c r="AE4644" s="5" t="str">
        <f ca="1">IFERROR(__xludf.DUMMYFUNCTION("""COMPUTED_VALUE"""),"junio 2024")</f>
        <v>junio 2024</v>
      </c>
      <c r="AF4644" s="6"/>
      <c r="AG4644" s="6"/>
      <c r="AH4644" s="6"/>
      <c r="AI4644" s="6"/>
      <c r="AJ4644" s="6"/>
      <c r="AK4644" s="6"/>
      <c r="AL4644" s="6"/>
      <c r="AM4644" s="6"/>
      <c r="AN4644" s="6"/>
      <c r="AO4644" s="6"/>
      <c r="AP4644" s="6"/>
      <c r="AQ4644" s="6"/>
      <c r="AR4644" s="6"/>
      <c r="AS4644" s="6"/>
      <c r="AT4644" s="6"/>
      <c r="AU4644" s="6"/>
    </row>
    <row r="4645" spans="1:47" ht="12.75">
      <c r="A4645" s="1">
        <f ca="1">IFERROR(__xludf.DUMMYFUNCTION("""COMPUTED_VALUE"""),40413)</f>
        <v>40413</v>
      </c>
      <c r="B4645" s="1">
        <f ca="1">IFERROR(__xludf.DUMMYFUNCTION("""COMPUTED_VALUE"""),4644)</f>
        <v>4644</v>
      </c>
      <c r="C4645" s="1" t="str">
        <f ca="1">IFERROR(__xludf.DUMMYFUNCTION("""COMPUTED_VALUE"""),"CHRISTIAN ANTONIO MIREZ MEZA")</f>
        <v>CHRISTIAN ANTONIO MIREZ MEZA</v>
      </c>
      <c r="D4645" s="2" t="str">
        <f ca="1">IFERROR(__xludf.DUMMYFUNCTION("""COMPUTED_VALUE"""),"-")</f>
        <v>-</v>
      </c>
      <c r="E4645" s="3" t="str">
        <f ca="1">IFERROR(__xludf.DUMMYFUNCTION("""COMPUTED_VALUE"""),"0251-2023-OEFA/DSEM-CMIN")</f>
        <v>0251-2023-OEFA/DSEM-CMIN</v>
      </c>
      <c r="F4645" s="3" t="str">
        <f ca="1">IFERROR(__xludf.DUMMYFUNCTION("""COMPUTED_VALUE"""),"2061-2023-OEFA/DFAI/PAS")</f>
        <v>2061-2023-OEFA/DFAI/PAS</v>
      </c>
      <c r="G4645" s="3" t="str">
        <f ca="1">IFERROR(__xludf.DUMMYFUNCTION("""COMPUTED_VALUE"""),"CONSORCIO DE INGENIEROS EJECUTORES MINEROS S.A.")</f>
        <v>CONSORCIO DE INGENIEROS EJECUTORES MINEROS S.A.</v>
      </c>
      <c r="H4645" s="3" t="str">
        <f ca="1">IFERROR(__xludf.DUMMYFUNCTION("""COMPUTED_VALUE"""),"EL COFRE")</f>
        <v>EL COFRE</v>
      </c>
      <c r="I4645" s="3" t="str">
        <f ca="1">IFERROR(__xludf.DUMMYFUNCTION("""COMPUTED_VALUE"""),"MINERÍA")</f>
        <v>MINERÍA</v>
      </c>
      <c r="J4645" s="4">
        <f ca="1">IFERROR(__xludf.DUMMYFUNCTION("""COMPUTED_VALUE"""),45006)</f>
        <v>45006</v>
      </c>
      <c r="K4645" s="3">
        <f ca="1">IFERROR(__xludf.DUMMYFUNCTION("""COMPUTED_VALUE"""),2023)</f>
        <v>2023</v>
      </c>
      <c r="L4645" s="4">
        <f ca="1">IFERROR(__xludf.DUMMYFUNCTION("""COMPUTED_VALUE"""),45113)</f>
        <v>45113</v>
      </c>
      <c r="M4645" s="3" t="str">
        <f ca="1">IFERROR(__xludf.DUMMYFUNCTION("""COMPUTED_VALUE"""),"BAJA")</f>
        <v>BAJA</v>
      </c>
      <c r="N4645" s="4">
        <f ca="1">IFERROR(__xludf.DUMMYFUNCTION("""COMPUTED_VALUE"""),45006)</f>
        <v>45006</v>
      </c>
      <c r="O4645" s="55">
        <f ca="1">IFERROR(__xludf.DUMMYFUNCTION("""COMPUTED_VALUE"""),46467)</f>
        <v>46467</v>
      </c>
      <c r="P4645" s="4"/>
      <c r="Q4645" s="56"/>
      <c r="R4645" s="4" t="s">
        <v>32</v>
      </c>
      <c r="S4645" s="56"/>
      <c r="T4645" s="4" t="s">
        <v>32</v>
      </c>
      <c r="U4645" s="56"/>
      <c r="V4645" s="4" t="s">
        <v>32</v>
      </c>
      <c r="W4645" s="58" t="str" cm="1">
        <f t="array" aca="1" ref="W46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5" s="64">
        <f ca="1">IF(OR(Tabla1[[#This Row],[ESTADO PRESCRIP]]="ATENDIDO", Tabla1[[#This Row],[ESTADO PRESCRIP]]=""),"",TODAY()-Tabla1[[#This Row],[FECHA DE RECEPCIÓN]])</f>
        <v>524</v>
      </c>
      <c r="Y4645" s="2" t="str">
        <f ca="1">IFERROR(__xludf.DUMMYFUNCTION("""COMPUTED_VALUE"""),"SÍ")</f>
        <v>SÍ</v>
      </c>
      <c r="Z4645" s="3" t="str">
        <f ca="1">IFERROR(__xludf.DUMMYFUNCTION("""COMPUTED_VALUE"""),"2023-I01-023199")</f>
        <v>2023-I01-023199</v>
      </c>
      <c r="AA4645" s="3" t="str">
        <f ca="1">IFERROR(__xludf.DUMMYFUNCTION("""COMPUTED_VALUE"""),"EN ANALISIS DE INICIO")</f>
        <v>EN ANALISIS DE INICIO</v>
      </c>
      <c r="AB4645" s="3" t="str">
        <f ca="1">IFERROR(__xludf.DUMMYFUNCTION("""COMPUTED_VALUE"""),"EN ANALISIS DE INICIO")</f>
        <v>EN ANALISIS DE INICIO</v>
      </c>
      <c r="AC4645" s="3" cm="1">
        <f t="array" aca="1" ref="AC4645" ca="1">_xlfn.IFS(IFERROR(FIND("NULID",Tabla1[[#This Row],[ETAPA]],1),0) &gt; 0, 1,
IFERROR(FIND("RECONSID",Tabla1[[#This Row],[ETAPA]],1),0) &gt;0,1,
TRUE,0)</f>
        <v>0</v>
      </c>
      <c r="AD4645" s="9">
        <v>45108</v>
      </c>
      <c r="AE4645" s="5" t="str">
        <f ca="1">IFERROR(__xludf.DUMMYFUNCTION("""COMPUTED_VALUE"""),"PENDIENTE")</f>
        <v>PENDIENTE</v>
      </c>
      <c r="AF4645" s="6"/>
      <c r="AG4645" s="6"/>
      <c r="AH4645" s="6"/>
      <c r="AI4645" s="6"/>
      <c r="AJ4645" s="6"/>
      <c r="AK4645" s="6"/>
      <c r="AL4645" s="6"/>
      <c r="AM4645" s="6"/>
      <c r="AN4645" s="6"/>
      <c r="AO4645" s="6"/>
      <c r="AP4645" s="6"/>
      <c r="AQ4645" s="6"/>
      <c r="AR4645" s="6"/>
      <c r="AS4645" s="6"/>
      <c r="AT4645" s="6"/>
      <c r="AU4645" s="6"/>
    </row>
    <row r="4646" spans="1:47" ht="12.75">
      <c r="A4646" s="1">
        <f ca="1">IFERROR(__xludf.DUMMYFUNCTION("""COMPUTED_VALUE"""),40415)</f>
        <v>40415</v>
      </c>
      <c r="B4646" s="1">
        <f ca="1">IFERROR(__xludf.DUMMYFUNCTION("""COMPUTED_VALUE"""),4645)</f>
        <v>4645</v>
      </c>
      <c r="C4646" s="1" t="str">
        <f ca="1">IFERROR(__xludf.DUMMYFUNCTION("""COMPUTED_VALUE"""),"LESLY FIORELLA TUESTA IPARRAGUIRRE")</f>
        <v>LESLY FIORELLA TUESTA IPARRAGUIRRE</v>
      </c>
      <c r="D4646" s="2" t="str">
        <f ca="1">IFERROR(__xludf.DUMMYFUNCTION("""COMPUTED_VALUE"""),"-")</f>
        <v>-</v>
      </c>
      <c r="E4646" s="3" t="str">
        <f ca="1">IFERROR(__xludf.DUMMYFUNCTION("""COMPUTED_VALUE"""),"0060-2023-OEFA/DSEM-CELE")</f>
        <v>0060-2023-OEFA/DSEM-CELE</v>
      </c>
      <c r="F4646" s="3" t="str">
        <f ca="1">IFERROR(__xludf.DUMMYFUNCTION("""COMPUTED_VALUE"""),"2060-2023-OEFA/DFAI/PAS")</f>
        <v>2060-2023-OEFA/DFAI/PAS</v>
      </c>
      <c r="G4646" s="3" t="str">
        <f ca="1">IFERROR(__xludf.DUMMYFUNCTION("""COMPUTED_VALUE"""),"EMP.DE ADMIN. DE INFRAEST. ELECTRICA S.A")</f>
        <v>EMP.DE ADMIN. DE INFRAEST. ELECTRICA S.A</v>
      </c>
      <c r="H4646" s="3" t="str">
        <f ca="1">IFERROR(__xludf.DUMMYFUNCTION("""COMPUTED_VALUE"""),"C.H. GORGOR")</f>
        <v>C.H. GORGOR</v>
      </c>
      <c r="I4646" s="3" t="str">
        <f ca="1">IFERROR(__xludf.DUMMYFUNCTION("""COMPUTED_VALUE"""),"ELECTRICIDAD")</f>
        <v>ELECTRICIDAD</v>
      </c>
      <c r="J4646" s="4">
        <f ca="1">IFERROR(__xludf.DUMMYFUNCTION("""COMPUTED_VALUE"""),45026)</f>
        <v>45026</v>
      </c>
      <c r="K4646" s="3">
        <f ca="1">IFERROR(__xludf.DUMMYFUNCTION("""COMPUTED_VALUE"""),2023)</f>
        <v>2023</v>
      </c>
      <c r="L4646" s="4">
        <f ca="1">IFERROR(__xludf.DUMMYFUNCTION("""COMPUTED_VALUE"""),45105)</f>
        <v>45105</v>
      </c>
      <c r="M4646" s="3" t="str">
        <f ca="1">IFERROR(__xludf.DUMMYFUNCTION("""COMPUTED_VALUE"""),"BAJA")</f>
        <v>BAJA</v>
      </c>
      <c r="N4646" s="4">
        <f ca="1">IFERROR(__xludf.DUMMYFUNCTION("""COMPUTED_VALUE"""),45026)</f>
        <v>45026</v>
      </c>
      <c r="O4646" s="55">
        <f ca="1">IFERROR(__xludf.DUMMYFUNCTION("""COMPUTED_VALUE"""),46487)</f>
        <v>46487</v>
      </c>
      <c r="P4646" s="4"/>
      <c r="Q4646" s="56"/>
      <c r="R4646" s="4" t="s">
        <v>32</v>
      </c>
      <c r="S4646" s="56"/>
      <c r="T4646" s="4" t="s">
        <v>32</v>
      </c>
      <c r="U4646" s="56"/>
      <c r="V4646" s="4" t="s">
        <v>32</v>
      </c>
      <c r="W4646" s="58" t="str" cm="1">
        <f t="array" aca="1" ref="W46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6" s="64">
        <f ca="1">IF(OR(Tabla1[[#This Row],[ESTADO PRESCRIP]]="ATENDIDO", Tabla1[[#This Row],[ESTADO PRESCRIP]]=""),"",TODAY()-Tabla1[[#This Row],[FECHA DE RECEPCIÓN]])</f>
        <v>532</v>
      </c>
      <c r="Y4646" s="2" t="str">
        <f ca="1">IFERROR(__xludf.DUMMYFUNCTION("""COMPUTED_VALUE"""),"NO")</f>
        <v>NO</v>
      </c>
      <c r="Z4646" s="3" t="str">
        <f ca="1">IFERROR(__xludf.DUMMYFUNCTION("""COMPUTED_VALUE"""),"2023-I01-022621")</f>
        <v>2023-I01-022621</v>
      </c>
      <c r="AA4646" s="3" t="str">
        <f ca="1">IFERROR(__xludf.DUMMYFUNCTION("""COMPUTED_VALUE"""),"EN ANALISIS DE INICIO")</f>
        <v>EN ANALISIS DE INICIO</v>
      </c>
      <c r="AB4646" s="3" t="str">
        <f ca="1">IFERROR(__xludf.DUMMYFUNCTION("""COMPUTED_VALUE"""),"EN ANALISIS DE INICIO")</f>
        <v>EN ANALISIS DE INICIO</v>
      </c>
      <c r="AC4646" s="3" cm="1">
        <f t="array" aca="1" ref="AC4646" ca="1">_xlfn.IFS(IFERROR(FIND("NULID",Tabla1[[#This Row],[ETAPA]],1),0) &gt; 0, 1,
IFERROR(FIND("RECONSID",Tabla1[[#This Row],[ETAPA]],1),0) &gt;0,1,
TRUE,0)</f>
        <v>0</v>
      </c>
      <c r="AD4646" s="9">
        <v>45108</v>
      </c>
      <c r="AE4646" s="5" t="str">
        <f ca="1">IFERROR(__xludf.DUMMYFUNCTION("""COMPUTED_VALUE"""),"PENDIENTE")</f>
        <v>PENDIENTE</v>
      </c>
      <c r="AF4646" s="6"/>
      <c r="AG4646" s="6"/>
      <c r="AH4646" s="6"/>
      <c r="AI4646" s="6"/>
      <c r="AJ4646" s="6"/>
      <c r="AK4646" s="6"/>
      <c r="AL4646" s="6"/>
      <c r="AM4646" s="6"/>
      <c r="AN4646" s="6"/>
      <c r="AO4646" s="6"/>
      <c r="AP4646" s="6"/>
      <c r="AQ4646" s="6"/>
      <c r="AR4646" s="6"/>
      <c r="AS4646" s="6"/>
      <c r="AT4646" s="6"/>
      <c r="AU4646" s="6"/>
    </row>
    <row r="4647" spans="1:47" ht="12.75">
      <c r="A4647" s="1">
        <f ca="1">IFERROR(__xludf.DUMMYFUNCTION("""COMPUTED_VALUE"""),40417)</f>
        <v>40417</v>
      </c>
      <c r="B4647" s="1">
        <f ca="1">IFERROR(__xludf.DUMMYFUNCTION("""COMPUTED_VALUE"""),4646)</f>
        <v>4646</v>
      </c>
      <c r="C4647" s="1" t="str">
        <f ca="1">IFERROR(__xludf.DUMMYFUNCTION("""COMPUTED_VALUE"""),"KAREN URSULA PALOMINO SAIRE")</f>
        <v>KAREN URSULA PALOMINO SAIRE</v>
      </c>
      <c r="D4647" s="2" t="str">
        <f ca="1">IFERROR(__xludf.DUMMYFUNCTION("""COMPUTED_VALUE"""),"-")</f>
        <v>-</v>
      </c>
      <c r="E4647" s="3" t="str">
        <f ca="1">IFERROR(__xludf.DUMMYFUNCTION("""COMPUTED_VALUE"""),"0077-2023-OEFA/ODES-LAL")</f>
        <v>0077-2023-OEFA/ODES-LAL</v>
      </c>
      <c r="F4647" s="3" t="str">
        <f ca="1">IFERROR(__xludf.DUMMYFUNCTION("""COMPUTED_VALUE"""),"2282-2023-OEFA/DFAI/PAS")</f>
        <v>2282-2023-OEFA/DFAI/PAS</v>
      </c>
      <c r="G4647" s="3" t="str">
        <f ca="1">IFERROR(__xludf.DUMMYFUNCTION("""COMPUTED_VALUE"""),"PETROCENTROS UNIDOS MINORISTAS ARRASCUE SERRANO E.I.R.L.")</f>
        <v>PETROCENTROS UNIDOS MINORISTAS ARRASCUE SERRANO E.I.R.L.</v>
      </c>
      <c r="H4647" s="3" t="str">
        <f ca="1">IFERROR(__xludf.DUMMYFUNCTION("""COMPUTED_VALUE"""),"PETROCENTROS UNIDOS MINORISTAS ARRASCUE SERRANO E.I.R.L. - PREDIO QUEVEDO MZ. A LTS. 1 Y 2")</f>
        <v>PETROCENTROS UNIDOS MINORISTAS ARRASCUE SERRANO E.I.R.L. - PREDIO QUEVEDO MZ. A LTS. 1 Y 2</v>
      </c>
      <c r="I4647" s="3" t="str">
        <f ca="1">IFERROR(__xludf.DUMMYFUNCTION("""COMPUTED_VALUE"""),"HIDROCARBUROS MAYORES")</f>
        <v>HIDROCARBUROS MAYORES</v>
      </c>
      <c r="J4647" s="4">
        <f ca="1">IFERROR(__xludf.DUMMYFUNCTION("""COMPUTED_VALUE"""),44979)</f>
        <v>44979</v>
      </c>
      <c r="K4647" s="3">
        <f ca="1">IFERROR(__xludf.DUMMYFUNCTION("""COMPUTED_VALUE"""),2023)</f>
        <v>2023</v>
      </c>
      <c r="L4647" s="4">
        <f ca="1">IFERROR(__xludf.DUMMYFUNCTION("""COMPUTED_VALUE"""),45113)</f>
        <v>45113</v>
      </c>
      <c r="M4647" s="3" t="str">
        <f ca="1">IFERROR(__xludf.DUMMYFUNCTION("""COMPUTED_VALUE"""),"BAJA")</f>
        <v>BAJA</v>
      </c>
      <c r="N4647" s="4">
        <f ca="1">IFERROR(__xludf.DUMMYFUNCTION("""COMPUTED_VALUE"""),44286)</f>
        <v>44286</v>
      </c>
      <c r="O4647" s="55">
        <f ca="1">IFERROR(__xludf.DUMMYFUNCTION("""COMPUTED_VALUE"""),45747)</f>
        <v>45747</v>
      </c>
      <c r="P4647" s="4"/>
      <c r="Q4647" s="56">
        <f ca="1">IFERROR(__xludf.DUMMYFUNCTION("""COMPUTED_VALUE"""),45378)</f>
        <v>45378</v>
      </c>
      <c r="R4647" s="4"/>
      <c r="S4647" s="56"/>
      <c r="T4647" s="4">
        <v>45653</v>
      </c>
      <c r="U4647" s="56">
        <f ca="1">IFERROR(__xludf.DUMMYFUNCTION("""COMPUTED_VALUE"""),45653)</f>
        <v>45653</v>
      </c>
      <c r="V4647" s="4"/>
      <c r="W4647" s="58" t="str" cm="1">
        <f t="array" aca="1" ref="W46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647" s="64">
        <f ca="1">IF(OR(Tabla1[[#This Row],[ESTADO PRESCRIP]]="ATENDIDO", Tabla1[[#This Row],[ESTADO PRESCRIP]]=""),"",TODAY()-Tabla1[[#This Row],[FECHA DE RECEPCIÓN]])</f>
        <v>524</v>
      </c>
      <c r="Y4647" s="2" t="str">
        <f ca="1">IFERROR(__xludf.DUMMYFUNCTION("""COMPUTED_VALUE"""),"NO")</f>
        <v>NO</v>
      </c>
      <c r="Z4647" s="3" t="str">
        <f ca="1">IFERROR(__xludf.DUMMYFUNCTION("""COMPUTED_VALUE"""),"2023-I11-023740")</f>
        <v>2023-I11-023740</v>
      </c>
      <c r="AA4647" s="3" t="str">
        <f ca="1">IFERROR(__xludf.DUMMYFUNCTION("""COMPUTED_VALUE"""),"INICIADO IFI-R")</f>
        <v>INICIADO IFI-R</v>
      </c>
      <c r="AB4647" s="3" t="str">
        <f ca="1">IFERROR(__xludf.DUMMYFUNCTION("""COMPUTED_VALUE"""),"INICIADO IFI-R")</f>
        <v>INICIADO IFI-R</v>
      </c>
      <c r="AC4647" s="3" cm="1">
        <f t="array" aca="1" ref="AC4647" ca="1">_xlfn.IFS(IFERROR(FIND("NULID",Tabla1[[#This Row],[ETAPA]],1),0) &gt; 0, 1,
IFERROR(FIND("RECONSID",Tabla1[[#This Row],[ETAPA]],1),0) &gt;0,1,
TRUE,0)</f>
        <v>0</v>
      </c>
      <c r="AD4647" s="9">
        <v>45108</v>
      </c>
      <c r="AE4647" s="5" t="str">
        <f ca="1">IFERROR(__xludf.DUMMYFUNCTION("""COMPUTED_VALUE"""),"PENDIENTE")</f>
        <v>PENDIENTE</v>
      </c>
      <c r="AF4647" s="6"/>
      <c r="AG4647" s="6"/>
      <c r="AH4647" s="6"/>
      <c r="AI4647" s="6"/>
      <c r="AJ4647" s="6"/>
      <c r="AK4647" s="6"/>
      <c r="AL4647" s="6"/>
      <c r="AM4647" s="6"/>
      <c r="AN4647" s="6"/>
      <c r="AO4647" s="6"/>
      <c r="AP4647" s="6"/>
      <c r="AQ4647" s="6"/>
      <c r="AR4647" s="6"/>
      <c r="AS4647" s="6"/>
      <c r="AT4647" s="6"/>
      <c r="AU4647" s="6"/>
    </row>
    <row r="4648" spans="1:47" ht="12.75">
      <c r="A4648" s="1">
        <f ca="1">IFERROR(__xludf.DUMMYFUNCTION("""COMPUTED_VALUE"""),40427)</f>
        <v>40427</v>
      </c>
      <c r="B4648" s="1">
        <f ca="1">IFERROR(__xludf.DUMMYFUNCTION("""COMPUTED_VALUE"""),4647)</f>
        <v>4647</v>
      </c>
      <c r="C4648" s="1" t="str">
        <f ca="1">IFERROR(__xludf.DUMMYFUNCTION("""COMPUTED_VALUE"""),"KAROL STEPHANY GONGORA HIGA")</f>
        <v>KAROL STEPHANY GONGORA HIGA</v>
      </c>
      <c r="D4648" s="2" t="str">
        <f ca="1">IFERROR(__xludf.DUMMYFUNCTION("""COMPUTED_VALUE"""),"-")</f>
        <v>-</v>
      </c>
      <c r="E4648" s="3" t="str">
        <f ca="1">IFERROR(__xludf.DUMMYFUNCTION("""COMPUTED_VALUE"""),"0055-2023-OEFA/DSIS-CCAM")</f>
        <v>0055-2023-OEFA/DSIS-CCAM</v>
      </c>
      <c r="F4648" s="3" t="str">
        <f ca="1">IFERROR(__xludf.DUMMYFUNCTION("""COMPUTED_VALUE"""),"2281-2023-OEFA/DFAI/PAS")</f>
        <v>2281-2023-OEFA/DFAI/PAS</v>
      </c>
      <c r="G4648" s="3" t="str">
        <f ca="1">IFERROR(__xludf.DUMMYFUNCTION("""COMPUTED_VALUE"""),"FC INGENIERIA Y SERVICIOS AMBIENTALES SOCIEDAD ANONIMA CERRADA")</f>
        <v>FC INGENIERIA Y SERVICIOS AMBIENTALES SOCIEDAD ANONIMA CERRADA</v>
      </c>
      <c r="H4648" s="3" t="str">
        <f ca="1">IFERROR(__xludf.DUMMYFUNCTION("""COMPUTED_VALUE"""),"AEIAD - ACTUALIZACIÓN DEL ESTUDIO DE IMPACTO AMBIENTAL DETALLADO DEL PROYECTO DE IRRIGACIÓN E HIDROENERGÉTICO DEL ALTO PIURA")</f>
        <v>AEIAD - ACTUALIZACIÓN DEL ESTUDIO DE IMPACTO AMBIENTAL DETALLADO DEL PROYECTO DE IRRIGACIÓN E HIDROENERGÉTICO DEL ALTO PIURA</v>
      </c>
      <c r="I4648" s="3" t="str">
        <f ca="1">IFERROR(__xludf.DUMMYFUNCTION("""COMPUTED_VALUE"""),"CONSULTORAS AMBIENTALES")</f>
        <v>CONSULTORAS AMBIENTALES</v>
      </c>
      <c r="J4648" s="4">
        <f ca="1">IFERROR(__xludf.DUMMYFUNCTION("""COMPUTED_VALUE"""),45057)</f>
        <v>45057</v>
      </c>
      <c r="K4648" s="3">
        <f ca="1">IFERROR(__xludf.DUMMYFUNCTION("""COMPUTED_VALUE"""),2023)</f>
        <v>2023</v>
      </c>
      <c r="L4648" s="4">
        <f ca="1">IFERROR(__xludf.DUMMYFUNCTION("""COMPUTED_VALUE"""),45121)</f>
        <v>45121</v>
      </c>
      <c r="M4648" s="3" t="str">
        <f ca="1">IFERROR(__xludf.DUMMYFUNCTION("""COMPUTED_VALUE"""),"BAJA")</f>
        <v>BAJA</v>
      </c>
      <c r="N4648" s="4">
        <f ca="1">IFERROR(__xludf.DUMMYFUNCTION("""COMPUTED_VALUE"""),45065)</f>
        <v>45065</v>
      </c>
      <c r="O4648" s="55">
        <f ca="1">IFERROR(__xludf.DUMMYFUNCTION("""COMPUTED_VALUE"""),46526)</f>
        <v>46526</v>
      </c>
      <c r="P4648" s="4"/>
      <c r="Q4648" s="56">
        <f ca="1">IFERROR(__xludf.DUMMYFUNCTION("""COMPUTED_VALUE"""),45415)</f>
        <v>45415</v>
      </c>
      <c r="R4648" s="4"/>
      <c r="S4648" s="56"/>
      <c r="T4648" s="4" t="s">
        <v>32</v>
      </c>
      <c r="U4648" s="56"/>
      <c r="V4648" s="4" t="s">
        <v>32</v>
      </c>
      <c r="W4648" s="58" t="str" cm="1">
        <f t="array" aca="1" ref="W46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8" s="64">
        <f ca="1">IF(OR(Tabla1[[#This Row],[ESTADO PRESCRIP]]="ATENDIDO", Tabla1[[#This Row],[ESTADO PRESCRIP]]=""),"",TODAY()-Tabla1[[#This Row],[FECHA DE RECEPCIÓN]])</f>
        <v>516</v>
      </c>
      <c r="Y4648" s="2" t="str">
        <f ca="1">IFERROR(__xludf.DUMMYFUNCTION("""COMPUTED_VALUE"""),"NO")</f>
        <v>NO</v>
      </c>
      <c r="Z4648" s="3" t="str">
        <f ca="1">IFERROR(__xludf.DUMMYFUNCTION("""COMPUTED_VALUE"""),"2023-I01-025138")</f>
        <v>2023-I01-025138</v>
      </c>
      <c r="AA4648" s="3" t="str">
        <f ca="1">IFERROR(__xludf.DUMMYFUNCTION("""COMPUTED_VALUE"""),"INICIADO IFI-R")</f>
        <v>INICIADO IFI-R</v>
      </c>
      <c r="AB4648" s="3" t="str">
        <f ca="1">IFERROR(__xludf.DUMMYFUNCTION("""COMPUTED_VALUE"""),"INICIADO IFI-R")</f>
        <v>INICIADO IFI-R</v>
      </c>
      <c r="AC4648" s="3" cm="1">
        <f t="array" aca="1" ref="AC4648" ca="1">_xlfn.IFS(IFERROR(FIND("NULID",Tabla1[[#This Row],[ETAPA]],1),0) &gt; 0, 1,
IFERROR(FIND("RECONSID",Tabla1[[#This Row],[ETAPA]],1),0) &gt;0,1,
TRUE,0)</f>
        <v>0</v>
      </c>
      <c r="AD4648" s="9">
        <v>45108</v>
      </c>
      <c r="AE4648" s="5" t="str">
        <f ca="1">IFERROR(__xludf.DUMMYFUNCTION("""COMPUTED_VALUE"""),"PENDIENTE")</f>
        <v>PENDIENTE</v>
      </c>
      <c r="AF4648" s="6"/>
      <c r="AG4648" s="6"/>
      <c r="AH4648" s="6"/>
      <c r="AI4648" s="6"/>
      <c r="AJ4648" s="6"/>
      <c r="AK4648" s="6"/>
      <c r="AL4648" s="6"/>
      <c r="AM4648" s="6"/>
      <c r="AN4648" s="6"/>
      <c r="AO4648" s="6"/>
      <c r="AP4648" s="6"/>
      <c r="AQ4648" s="6"/>
      <c r="AR4648" s="6"/>
      <c r="AS4648" s="6"/>
      <c r="AT4648" s="6"/>
      <c r="AU4648" s="6"/>
    </row>
    <row r="4649" spans="1:47" ht="12.75">
      <c r="A4649" s="1">
        <f ca="1">IFERROR(__xludf.DUMMYFUNCTION("""COMPUTED_VALUE"""),40429)</f>
        <v>40429</v>
      </c>
      <c r="B4649" s="1">
        <f ca="1">IFERROR(__xludf.DUMMYFUNCTION("""COMPUTED_VALUE"""),4648)</f>
        <v>4648</v>
      </c>
      <c r="C4649" s="1" t="str">
        <f ca="1">IFERROR(__xludf.DUMMYFUNCTION("""COMPUTED_VALUE"""),"MARCO ANTONIO GARAYCOTT YAÑEZ")</f>
        <v>MARCO ANTONIO GARAYCOTT YAÑEZ</v>
      </c>
      <c r="D4649" s="2" t="str">
        <f ca="1">IFERROR(__xludf.DUMMYFUNCTION("""COMPUTED_VALUE"""),"-")</f>
        <v>-</v>
      </c>
      <c r="E4649" s="3" t="str">
        <f ca="1">IFERROR(__xludf.DUMMYFUNCTION("""COMPUTED_VALUE"""),"0125-2023-OEFA/DSAP-CPES")</f>
        <v>0125-2023-OEFA/DSAP-CPES</v>
      </c>
      <c r="F4649" s="3" t="str">
        <f ca="1">IFERROR(__xludf.DUMMYFUNCTION("""COMPUTED_VALUE"""),"2211-2023-OEFA/DFAI/PAS")</f>
        <v>2211-2023-OEFA/DFAI/PAS</v>
      </c>
      <c r="G4649" s="3" t="str">
        <f ca="1">IFERROR(__xludf.DUMMYFUNCTION("""COMPUTED_VALUE"""),"INVERSIONES PESQUERAS LIGURIA S.A.C.")</f>
        <v>INVERSIONES PESQUERAS LIGURIA S.A.C.</v>
      </c>
      <c r="H4649" s="3" t="str">
        <f ca="1">IFERROR(__xludf.DUMMYFUNCTION("""COMPUTED_VALUE"""),"EIP CHIMBOTE")</f>
        <v>EIP CHIMBOTE</v>
      </c>
      <c r="I4649" s="3" t="str">
        <f ca="1">IFERROR(__xludf.DUMMYFUNCTION("""COMPUTED_VALUE"""),"PESCA")</f>
        <v>PESCA</v>
      </c>
      <c r="J4649" s="4">
        <f ca="1">IFERROR(__xludf.DUMMYFUNCTION("""COMPUTED_VALUE"""),45048)</f>
        <v>45048</v>
      </c>
      <c r="K4649" s="3">
        <f ca="1">IFERROR(__xludf.DUMMYFUNCTION("""COMPUTED_VALUE"""),2023)</f>
        <v>2023</v>
      </c>
      <c r="L4649" s="4">
        <f ca="1">IFERROR(__xludf.DUMMYFUNCTION("""COMPUTED_VALUE"""),45105)</f>
        <v>45105</v>
      </c>
      <c r="M4649" s="3" t="str">
        <f ca="1">IFERROR(__xludf.DUMMYFUNCTION("""COMPUTED_VALUE"""),"BAJA")</f>
        <v>BAJA</v>
      </c>
      <c r="N4649" s="4">
        <f ca="1">IFERROR(__xludf.DUMMYFUNCTION("""COMPUTED_VALUE"""),45041)</f>
        <v>45041</v>
      </c>
      <c r="O4649" s="55">
        <f ca="1">IFERROR(__xludf.DUMMYFUNCTION("""COMPUTED_VALUE"""),46502)</f>
        <v>46502</v>
      </c>
      <c r="P4649" s="4"/>
      <c r="Q4649" s="56"/>
      <c r="R4649" s="4" t="s">
        <v>32</v>
      </c>
      <c r="S4649" s="56"/>
      <c r="T4649" s="4" t="s">
        <v>32</v>
      </c>
      <c r="U4649" s="56"/>
      <c r="V4649" s="4" t="s">
        <v>32</v>
      </c>
      <c r="W4649" s="58" t="str" cm="1">
        <f t="array" aca="1" ref="W46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49" s="64">
        <f ca="1">IF(OR(Tabla1[[#This Row],[ESTADO PRESCRIP]]="ATENDIDO", Tabla1[[#This Row],[ESTADO PRESCRIP]]=""),"",TODAY()-Tabla1[[#This Row],[FECHA DE RECEPCIÓN]])</f>
        <v>532</v>
      </c>
      <c r="Y4649" s="2" t="str">
        <f ca="1">IFERROR(__xludf.DUMMYFUNCTION("""COMPUTED_VALUE"""),"SÍ")</f>
        <v>SÍ</v>
      </c>
      <c r="Z4649" s="3" t="str">
        <f ca="1">IFERROR(__xludf.DUMMYFUNCTION("""COMPUTED_VALUE"""),"2023-I01-022869")</f>
        <v>2023-I01-022869</v>
      </c>
      <c r="AA4649" s="3" t="str">
        <f ca="1">IFERROR(__xludf.DUMMYFUNCTION("""COMPUTED_VALUE"""),"INICIADO IFI-R")</f>
        <v>INICIADO IFI-R</v>
      </c>
      <c r="AB4649" s="3" t="str">
        <f ca="1">IFERROR(__xludf.DUMMYFUNCTION("""COMPUTED_VALUE"""),"INICIADO IFI-R")</f>
        <v>INICIADO IFI-R</v>
      </c>
      <c r="AC4649" s="3" cm="1">
        <f t="array" aca="1" ref="AC4649" ca="1">_xlfn.IFS(IFERROR(FIND("NULID",Tabla1[[#This Row],[ETAPA]],1),0) &gt; 0, 1,
IFERROR(FIND("RECONSID",Tabla1[[#This Row],[ETAPA]],1),0) &gt;0,1,
TRUE,0)</f>
        <v>0</v>
      </c>
      <c r="AD4649" s="9">
        <v>45108</v>
      </c>
      <c r="AE4649" s="9" t="str">
        <f ca="1">IFERROR(__xludf.DUMMYFUNCTION("""COMPUTED_VALUE"""),"PENDIENTE")</f>
        <v>PENDIENTE</v>
      </c>
      <c r="AF4649" s="10"/>
      <c r="AG4649" s="10"/>
      <c r="AH4649" s="10"/>
      <c r="AI4649" s="10"/>
      <c r="AJ4649" s="10"/>
      <c r="AK4649" s="10"/>
      <c r="AL4649" s="10"/>
      <c r="AM4649" s="10"/>
      <c r="AN4649" s="10"/>
      <c r="AO4649" s="10"/>
      <c r="AP4649" s="10"/>
      <c r="AQ4649" s="10"/>
      <c r="AR4649" s="10"/>
      <c r="AS4649" s="10"/>
      <c r="AT4649" s="10"/>
      <c r="AU4649" s="10"/>
    </row>
    <row r="4650" spans="1:47" ht="12.75">
      <c r="A4650" s="1">
        <f ca="1">IFERROR(__xludf.DUMMYFUNCTION("""COMPUTED_VALUE"""),40431)</f>
        <v>40431</v>
      </c>
      <c r="B4650" s="1">
        <f ca="1">IFERROR(__xludf.DUMMYFUNCTION("""COMPUTED_VALUE"""),4649)</f>
        <v>4649</v>
      </c>
      <c r="C4650" s="1" t="str">
        <f ca="1">IFERROR(__xludf.DUMMYFUNCTION("""COMPUTED_VALUE"""),"MARCO ANTONIO GARAYCOTT YAÑEZ")</f>
        <v>MARCO ANTONIO GARAYCOTT YAÑEZ</v>
      </c>
      <c r="D4650" s="2" t="str">
        <f ca="1">IFERROR(__xludf.DUMMYFUNCTION("""COMPUTED_VALUE"""),"-")</f>
        <v>-</v>
      </c>
      <c r="E4650" s="3" t="str">
        <f ca="1">IFERROR(__xludf.DUMMYFUNCTION("""COMPUTED_VALUE"""),"0123-2023-OEFA/DSAP-CPES")</f>
        <v>0123-2023-OEFA/DSAP-CPES</v>
      </c>
      <c r="F4650" s="3" t="str">
        <f ca="1">IFERROR(__xludf.DUMMYFUNCTION("""COMPUTED_VALUE"""),"2213-2023-OEFA/DFAI/PAS")</f>
        <v>2213-2023-OEFA/DFAI/PAS</v>
      </c>
      <c r="G4650" s="3" t="str">
        <f ca="1">IFERROR(__xludf.DUMMYFUNCTION("""COMPUTED_VALUE"""),"MIK CARPE S.A.C.")</f>
        <v>MIK CARPE S.A.C.</v>
      </c>
      <c r="H4650" s="3" t="str">
        <f ca="1">IFERROR(__xludf.DUMMYFUNCTION("""COMPUTED_VALUE"""),"EIP PAITA")</f>
        <v>EIP PAITA</v>
      </c>
      <c r="I4650" s="3" t="str">
        <f ca="1">IFERROR(__xludf.DUMMYFUNCTION("""COMPUTED_VALUE"""),"PESCA")</f>
        <v>PESCA</v>
      </c>
      <c r="J4650" s="4">
        <f ca="1">IFERROR(__xludf.DUMMYFUNCTION("""COMPUTED_VALUE"""),45049)</f>
        <v>45049</v>
      </c>
      <c r="K4650" s="3">
        <f ca="1">IFERROR(__xludf.DUMMYFUNCTION("""COMPUTED_VALUE"""),2023)</f>
        <v>2023</v>
      </c>
      <c r="L4650" s="4">
        <f ca="1">IFERROR(__xludf.DUMMYFUNCTION("""COMPUTED_VALUE"""),45105)</f>
        <v>45105</v>
      </c>
      <c r="M4650" s="3" t="str">
        <f ca="1">IFERROR(__xludf.DUMMYFUNCTION("""COMPUTED_VALUE"""),"BAJA")</f>
        <v>BAJA</v>
      </c>
      <c r="N4650" s="4">
        <f ca="1">IFERROR(__xludf.DUMMYFUNCTION("""COMPUTED_VALUE"""),44742)</f>
        <v>44742</v>
      </c>
      <c r="O4650" s="55">
        <f ca="1">IFERROR(__xludf.DUMMYFUNCTION("""COMPUTED_VALUE"""),46203)</f>
        <v>46203</v>
      </c>
      <c r="P4650" s="4"/>
      <c r="Q4650" s="56"/>
      <c r="R4650" s="4" t="s">
        <v>32</v>
      </c>
      <c r="S4650" s="56"/>
      <c r="T4650" s="4" t="s">
        <v>32</v>
      </c>
      <c r="U4650" s="56"/>
      <c r="V4650" s="4" t="s">
        <v>32</v>
      </c>
      <c r="W4650" s="58" t="str" cm="1">
        <f t="array" aca="1" ref="W46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50" s="64" t="str">
        <f ca="1">IF(OR(Tabla1[[#This Row],[ESTADO PRESCRIP]]="ATENDIDO", Tabla1[[#This Row],[ESTADO PRESCRIP]]=""),"",TODAY()-Tabla1[[#This Row],[FECHA DE RECEPCIÓN]])</f>
        <v/>
      </c>
      <c r="Y4650" s="2" t="str">
        <f ca="1">IFERROR(__xludf.DUMMYFUNCTION("""COMPUTED_VALUE"""),"NO")</f>
        <v>NO</v>
      </c>
      <c r="Z4650" s="3" t="str">
        <f ca="1">IFERROR(__xludf.DUMMYFUNCTION("""COMPUTED_VALUE"""),"2023-I01-022758")</f>
        <v>2023-I01-022758</v>
      </c>
      <c r="AA4650" s="3" t="str">
        <f ca="1">IFERROR(__xludf.DUMMYFUNCTION("""COMPUTED_VALUE"""),"NO INICIADO")</f>
        <v>NO INICIADO</v>
      </c>
      <c r="AB4650" s="3" t="str">
        <f ca="1">IFERROR(__xludf.DUMMYFUNCTION("""COMPUTED_VALUE"""),"CONCLUIDO")</f>
        <v>CONCLUIDO</v>
      </c>
      <c r="AC4650" s="3" cm="1">
        <f t="array" aca="1" ref="AC4650" ca="1">_xlfn.IFS(IFERROR(FIND("NULID",Tabla1[[#This Row],[ETAPA]],1),0) &gt; 0, 1,
IFERROR(FIND("RECONSID",Tabla1[[#This Row],[ETAPA]],1),0) &gt;0,1,
TRUE,0)</f>
        <v>0</v>
      </c>
      <c r="AD4650" s="9">
        <v>45108</v>
      </c>
      <c r="AE4650" s="5" t="str">
        <f ca="1">IFERROR(__xludf.DUMMYFUNCTION("""COMPUTED_VALUE"""),"octubre 2024")</f>
        <v>octubre 2024</v>
      </c>
      <c r="AF4650" s="6"/>
      <c r="AG4650" s="6"/>
      <c r="AH4650" s="6"/>
      <c r="AI4650" s="6"/>
      <c r="AJ4650" s="6"/>
      <c r="AK4650" s="6"/>
      <c r="AL4650" s="6"/>
      <c r="AM4650" s="6"/>
      <c r="AN4650" s="6"/>
      <c r="AO4650" s="6"/>
      <c r="AP4650" s="6"/>
      <c r="AQ4650" s="6"/>
      <c r="AR4650" s="6"/>
      <c r="AS4650" s="6"/>
      <c r="AT4650" s="6"/>
      <c r="AU4650" s="6"/>
    </row>
    <row r="4651" spans="1:47" ht="12.75">
      <c r="A4651" s="1">
        <f ca="1">IFERROR(__xludf.DUMMYFUNCTION("""COMPUTED_VALUE"""),40433)</f>
        <v>40433</v>
      </c>
      <c r="B4651" s="1">
        <f ca="1">IFERROR(__xludf.DUMMYFUNCTION("""COMPUTED_VALUE"""),4650)</f>
        <v>4650</v>
      </c>
      <c r="C4651" s="1" t="str">
        <f ca="1">IFERROR(__xludf.DUMMYFUNCTION("""COMPUTED_VALUE"""),"MARCO ANTONIO GARAYCOTT YAÑEZ")</f>
        <v>MARCO ANTONIO GARAYCOTT YAÑEZ</v>
      </c>
      <c r="D4651" s="2" t="str">
        <f ca="1">IFERROR(__xludf.DUMMYFUNCTION("""COMPUTED_VALUE"""),"-")</f>
        <v>-</v>
      </c>
      <c r="E4651" s="3" t="str">
        <f ca="1">IFERROR(__xludf.DUMMYFUNCTION("""COMPUTED_VALUE"""),"0135-2023-OEFA/DSAP-CPES")</f>
        <v>0135-2023-OEFA/DSAP-CPES</v>
      </c>
      <c r="F4651" s="3" t="str">
        <f ca="1">IFERROR(__xludf.DUMMYFUNCTION("""COMPUTED_VALUE"""),"2215-2023-OEFA/DFAI/PAS")</f>
        <v>2215-2023-OEFA/DFAI/PAS</v>
      </c>
      <c r="G4651" s="3" t="str">
        <f ca="1">IFERROR(__xludf.DUMMYFUNCTION("""COMPUTED_VALUE"""),"CFG INVESTMENT SAC")</f>
        <v>CFG INVESTMENT SAC</v>
      </c>
      <c r="H4651" s="3" t="str">
        <f ca="1">IFERROR(__xludf.DUMMYFUNCTION("""COMPUTED_VALUE"""),"EIP CHIMBOTE - HARINA")</f>
        <v>EIP CHIMBOTE - HARINA</v>
      </c>
      <c r="I4651" s="3" t="str">
        <f ca="1">IFERROR(__xludf.DUMMYFUNCTION("""COMPUTED_VALUE"""),"PESCA")</f>
        <v>PESCA</v>
      </c>
      <c r="J4651" s="4">
        <f ca="1">IFERROR(__xludf.DUMMYFUNCTION("""COMPUTED_VALUE"""),45051)</f>
        <v>45051</v>
      </c>
      <c r="K4651" s="3">
        <f ca="1">IFERROR(__xludf.DUMMYFUNCTION("""COMPUTED_VALUE"""),2023)</f>
        <v>2023</v>
      </c>
      <c r="L4651" s="4">
        <f ca="1">IFERROR(__xludf.DUMMYFUNCTION("""COMPUTED_VALUE"""),45105)</f>
        <v>45105</v>
      </c>
      <c r="M4651" s="3" t="str">
        <f ca="1">IFERROR(__xludf.DUMMYFUNCTION("""COMPUTED_VALUE"""),"BAJA")</f>
        <v>BAJA</v>
      </c>
      <c r="N4651" s="4">
        <f ca="1">IFERROR(__xludf.DUMMYFUNCTION("""COMPUTED_VALUE"""),45051)</f>
        <v>45051</v>
      </c>
      <c r="O4651" s="55">
        <f ca="1">IFERROR(__xludf.DUMMYFUNCTION("""COMPUTED_VALUE"""),46512)</f>
        <v>46512</v>
      </c>
      <c r="P4651" s="4"/>
      <c r="Q4651" s="56"/>
      <c r="R4651" s="4" t="s">
        <v>29223</v>
      </c>
      <c r="S4651" s="56"/>
      <c r="T4651" s="4" t="s">
        <v>42</v>
      </c>
      <c r="U4651" s="56"/>
      <c r="V4651" s="4" t="s">
        <v>42</v>
      </c>
      <c r="W4651" s="58" t="str" cm="1">
        <f t="array" aca="1" ref="W46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1" s="64">
        <f ca="1">IF(OR(Tabla1[[#This Row],[ESTADO PRESCRIP]]="ATENDIDO", Tabla1[[#This Row],[ESTADO PRESCRIP]]=""),"",TODAY()-Tabla1[[#This Row],[FECHA DE RECEPCIÓN]])</f>
        <v>532</v>
      </c>
      <c r="Y4651" s="2" t="str">
        <f ca="1">IFERROR(__xludf.DUMMYFUNCTION("""COMPUTED_VALUE"""),"SÍ")</f>
        <v>SÍ</v>
      </c>
      <c r="Z4651" s="3" t="str">
        <f ca="1">IFERROR(__xludf.DUMMYFUNCTION("""COMPUTED_VALUE"""),"2023-I01-022921")</f>
        <v>2023-I01-022921</v>
      </c>
      <c r="AA4651" s="3" t="str">
        <f ca="1">IFERROR(__xludf.DUMMYFUNCTION("""COMPUTED_VALUE"""),"INICIADO")</f>
        <v>INICIADO</v>
      </c>
      <c r="AB4651" s="3" t="str">
        <f ca="1">IFERROR(__xludf.DUMMYFUNCTION("""COMPUTED_VALUE"""),"INICIADO")</f>
        <v>INICIADO</v>
      </c>
      <c r="AC4651" s="3" cm="1">
        <f t="array" aca="1" ref="AC4651" ca="1">_xlfn.IFS(IFERROR(FIND("NULID",Tabla1[[#This Row],[ETAPA]],1),0) &gt; 0, 1,
IFERROR(FIND("RECONSID",Tabla1[[#This Row],[ETAPA]],1),0) &gt;0,1,
TRUE,0)</f>
        <v>0</v>
      </c>
      <c r="AD4651" s="9">
        <v>45108</v>
      </c>
      <c r="AE4651" s="5" t="str">
        <f ca="1">IFERROR(__xludf.DUMMYFUNCTION("""COMPUTED_VALUE"""),"PENDIENTE")</f>
        <v>PENDIENTE</v>
      </c>
      <c r="AF4651" s="6"/>
      <c r="AG4651" s="6"/>
      <c r="AH4651" s="6"/>
      <c r="AI4651" s="6"/>
      <c r="AJ4651" s="6"/>
      <c r="AK4651" s="6"/>
      <c r="AL4651" s="6"/>
      <c r="AM4651" s="6"/>
      <c r="AN4651" s="6"/>
      <c r="AO4651" s="6"/>
      <c r="AP4651" s="6"/>
      <c r="AQ4651" s="6"/>
      <c r="AR4651" s="6"/>
      <c r="AS4651" s="6"/>
      <c r="AT4651" s="6"/>
      <c r="AU4651" s="6"/>
    </row>
    <row r="4652" spans="1:47" ht="12.75">
      <c r="A4652" s="1">
        <f ca="1">IFERROR(__xludf.DUMMYFUNCTION("""COMPUTED_VALUE"""),40435)</f>
        <v>40435</v>
      </c>
      <c r="B4652" s="1">
        <f ca="1">IFERROR(__xludf.DUMMYFUNCTION("""COMPUTED_VALUE"""),4651)</f>
        <v>4651</v>
      </c>
      <c r="C4652" s="1" t="str">
        <f ca="1">IFERROR(__xludf.DUMMYFUNCTION("""COMPUTED_VALUE"""),"MARCO ANTONIO GARAYCOTT YAÑEZ")</f>
        <v>MARCO ANTONIO GARAYCOTT YAÑEZ</v>
      </c>
      <c r="D4652" s="2" t="str">
        <f ca="1">IFERROR(__xludf.DUMMYFUNCTION("""COMPUTED_VALUE"""),"-")</f>
        <v>-</v>
      </c>
      <c r="E4652" s="3" t="str">
        <f ca="1">IFERROR(__xludf.DUMMYFUNCTION("""COMPUTED_VALUE"""),"0137-2023-OEFA/DSAP-CPES")</f>
        <v>0137-2023-OEFA/DSAP-CPES</v>
      </c>
      <c r="F4652" s="3" t="str">
        <f ca="1">IFERROR(__xludf.DUMMYFUNCTION("""COMPUTED_VALUE"""),"2217-2023-OEFA/DFAI/PAS")</f>
        <v>2217-2023-OEFA/DFAI/PAS</v>
      </c>
      <c r="G4652" s="3" t="str">
        <f ca="1">IFERROR(__xludf.DUMMYFUNCTION("""COMPUTED_VALUE"""),"ILLARI SOCIEDAD ANONIMA CERRADA")</f>
        <v>ILLARI SOCIEDAD ANONIMA CERRADA</v>
      </c>
      <c r="H4652" s="3" t="str">
        <f ca="1">IFERROR(__xludf.DUMMYFUNCTION("""COMPUTED_VALUE"""),"EIP PARIÑAS")</f>
        <v>EIP PARIÑAS</v>
      </c>
      <c r="I4652" s="3" t="str">
        <f ca="1">IFERROR(__xludf.DUMMYFUNCTION("""COMPUTED_VALUE"""),"PESCA")</f>
        <v>PESCA</v>
      </c>
      <c r="J4652" s="4">
        <f ca="1">IFERROR(__xludf.DUMMYFUNCTION("""COMPUTED_VALUE"""),45048)</f>
        <v>45048</v>
      </c>
      <c r="K4652" s="3">
        <f ca="1">IFERROR(__xludf.DUMMYFUNCTION("""COMPUTED_VALUE"""),2023)</f>
        <v>2023</v>
      </c>
      <c r="L4652" s="4">
        <f ca="1">IFERROR(__xludf.DUMMYFUNCTION("""COMPUTED_VALUE"""),45105)</f>
        <v>45105</v>
      </c>
      <c r="M4652" s="3" t="str">
        <f ca="1">IFERROR(__xludf.DUMMYFUNCTION("""COMPUTED_VALUE"""),"BAJA")</f>
        <v>BAJA</v>
      </c>
      <c r="N4652" s="4">
        <f ca="1">IFERROR(__xludf.DUMMYFUNCTION("""COMPUTED_VALUE"""),44954)</f>
        <v>44954</v>
      </c>
      <c r="O4652" s="55">
        <f ca="1">IFERROR(__xludf.DUMMYFUNCTION("""COMPUTED_VALUE"""),46415)</f>
        <v>46415</v>
      </c>
      <c r="P4652" s="4"/>
      <c r="Q4652" s="56"/>
      <c r="R4652" s="4" t="s">
        <v>32</v>
      </c>
      <c r="S4652" s="56"/>
      <c r="T4652" s="4" t="s">
        <v>32</v>
      </c>
      <c r="U4652" s="56"/>
      <c r="V4652" s="4" t="s">
        <v>32</v>
      </c>
      <c r="W4652" s="58" t="str" cm="1">
        <f t="array" aca="1" ref="W46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2" s="64">
        <f ca="1">IF(OR(Tabla1[[#This Row],[ESTADO PRESCRIP]]="ATENDIDO", Tabla1[[#This Row],[ESTADO PRESCRIP]]=""),"",TODAY()-Tabla1[[#This Row],[FECHA DE RECEPCIÓN]])</f>
        <v>532</v>
      </c>
      <c r="Y4652" s="2" t="str">
        <f ca="1">IFERROR(__xludf.DUMMYFUNCTION("""COMPUTED_VALUE"""),"NO")</f>
        <v>NO</v>
      </c>
      <c r="Z4652" s="3" t="str">
        <f ca="1">IFERROR(__xludf.DUMMYFUNCTION("""COMPUTED_VALUE"""),"2023-I01-023125")</f>
        <v>2023-I01-023125</v>
      </c>
      <c r="AA4652" s="3" t="str">
        <f ca="1">IFERROR(__xludf.DUMMYFUNCTION("""COMPUTED_VALUE"""),"EN ANALISIS DE INICIO")</f>
        <v>EN ANALISIS DE INICIO</v>
      </c>
      <c r="AB4652" s="3" t="str">
        <f ca="1">IFERROR(__xludf.DUMMYFUNCTION("""COMPUTED_VALUE"""),"EN ANALISIS DE INICIO")</f>
        <v>EN ANALISIS DE INICIO</v>
      </c>
      <c r="AC4652" s="3" cm="1">
        <f t="array" aca="1" ref="AC4652" ca="1">_xlfn.IFS(IFERROR(FIND("NULID",Tabla1[[#This Row],[ETAPA]],1),0) &gt; 0, 1,
IFERROR(FIND("RECONSID",Tabla1[[#This Row],[ETAPA]],1),0) &gt;0,1,
TRUE,0)</f>
        <v>0</v>
      </c>
      <c r="AD4652" s="9">
        <v>45108</v>
      </c>
      <c r="AE4652" s="5" t="str">
        <f ca="1">IFERROR(__xludf.DUMMYFUNCTION("""COMPUTED_VALUE"""),"PENDIENTE")</f>
        <v>PENDIENTE</v>
      </c>
      <c r="AF4652" s="6"/>
      <c r="AG4652" s="6"/>
      <c r="AH4652" s="6"/>
      <c r="AI4652" s="6"/>
      <c r="AJ4652" s="6"/>
      <c r="AK4652" s="6"/>
      <c r="AL4652" s="6"/>
      <c r="AM4652" s="6"/>
      <c r="AN4652" s="6"/>
      <c r="AO4652" s="6"/>
      <c r="AP4652" s="6"/>
      <c r="AQ4652" s="6"/>
      <c r="AR4652" s="6"/>
      <c r="AS4652" s="6"/>
      <c r="AT4652" s="6"/>
      <c r="AU4652" s="6"/>
    </row>
    <row r="4653" spans="1:47" ht="12.75">
      <c r="A4653" s="1">
        <f ca="1">IFERROR(__xludf.DUMMYFUNCTION("""COMPUTED_VALUE"""),40437)</f>
        <v>40437</v>
      </c>
      <c r="B4653" s="1">
        <f ca="1">IFERROR(__xludf.DUMMYFUNCTION("""COMPUTED_VALUE"""),4652)</f>
        <v>4652</v>
      </c>
      <c r="C4653" s="1" t="str">
        <f ca="1">IFERROR(__xludf.DUMMYFUNCTION("""COMPUTED_VALUE"""),"SANDRA NOELIA PESCETTO FIGUEROA")</f>
        <v>SANDRA NOELIA PESCETTO FIGUEROA</v>
      </c>
      <c r="D4653" s="2" t="str">
        <f ca="1">IFERROR(__xludf.DUMMYFUNCTION("""COMPUTED_VALUE"""),"-")</f>
        <v>-</v>
      </c>
      <c r="E4653" s="3" t="str">
        <f ca="1">IFERROR(__xludf.DUMMYFUNCTION("""COMPUTED_VALUE"""),"0215-2023-OEFA/DSAP-CIND")</f>
        <v>0215-2023-OEFA/DSAP-CIND</v>
      </c>
      <c r="F4653" s="3" t="str">
        <f ca="1">IFERROR(__xludf.DUMMYFUNCTION("""COMPUTED_VALUE"""),"2219-2023-OEFA/DFAI/PAS")</f>
        <v>2219-2023-OEFA/DFAI/PAS</v>
      </c>
      <c r="G4653" s="3" t="str">
        <f ca="1">IFERROR(__xludf.DUMMYFUNCTION("""COMPUTED_VALUE"""),"FROZEN FOODS SOCIEDAD ANONIMA CERRADA - FROZEN FOODS S.A.C.")</f>
        <v>FROZEN FOODS SOCIEDAD ANONIMA CERRADA - FROZEN FOODS S.A.C.</v>
      </c>
      <c r="H4653" s="3" t="str">
        <f ca="1">IFERROR(__xludf.DUMMYFUNCTION("""COMPUTED_VALUE"""),"PLANTA SUPE")</f>
        <v>PLANTA SUPE</v>
      </c>
      <c r="I4653" s="3" t="str">
        <f ca="1">IFERROR(__xludf.DUMMYFUNCTION("""COMPUTED_VALUE"""),"INDUSTRIA")</f>
        <v>INDUSTRIA</v>
      </c>
      <c r="J4653" s="4">
        <f ca="1">IFERROR(__xludf.DUMMYFUNCTION("""COMPUTED_VALUE"""),45075)</f>
        <v>45075</v>
      </c>
      <c r="K4653" s="3">
        <f ca="1">IFERROR(__xludf.DUMMYFUNCTION("""COMPUTED_VALUE"""),2023)</f>
        <v>2023</v>
      </c>
      <c r="L4653" s="4">
        <f ca="1">IFERROR(__xludf.DUMMYFUNCTION("""COMPUTED_VALUE"""),45105)</f>
        <v>45105</v>
      </c>
      <c r="M4653" s="3" t="str">
        <f ca="1">IFERROR(__xludf.DUMMYFUNCTION("""COMPUTED_VALUE"""),"BAJA")</f>
        <v>BAJA</v>
      </c>
      <c r="N4653" s="4">
        <f ca="1">IFERROR(__xludf.DUMMYFUNCTION("""COMPUTED_VALUE"""),45041)</f>
        <v>45041</v>
      </c>
      <c r="O4653" s="55">
        <f ca="1">IFERROR(__xludf.DUMMYFUNCTION("""COMPUTED_VALUE"""),46502)</f>
        <v>46502</v>
      </c>
      <c r="P4653" s="4"/>
      <c r="Q4653" s="56"/>
      <c r="R4653" s="4" t="s">
        <v>32</v>
      </c>
      <c r="S4653" s="56"/>
      <c r="T4653" s="4" t="s">
        <v>32</v>
      </c>
      <c r="U4653" s="56"/>
      <c r="V4653" s="4" t="s">
        <v>32</v>
      </c>
      <c r="W4653" s="58" t="str" cm="1">
        <f t="array" aca="1" ref="W46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3" s="64">
        <f ca="1">IF(OR(Tabla1[[#This Row],[ESTADO PRESCRIP]]="ATENDIDO", Tabla1[[#This Row],[ESTADO PRESCRIP]]=""),"",TODAY()-Tabla1[[#This Row],[FECHA DE RECEPCIÓN]])</f>
        <v>532</v>
      </c>
      <c r="Y4653" s="2" t="str">
        <f ca="1">IFERROR(__xludf.DUMMYFUNCTION("""COMPUTED_VALUE"""),"NO")</f>
        <v>NO</v>
      </c>
      <c r="Z4653" s="3" t="str">
        <f ca="1">IFERROR(__xludf.DUMMYFUNCTION("""COMPUTED_VALUE"""),"2023-I01-022734")</f>
        <v>2023-I01-022734</v>
      </c>
      <c r="AA4653" s="3" t="str">
        <f ca="1">IFERROR(__xludf.DUMMYFUNCTION("""COMPUTED_VALUE"""),"EN ANALISIS DE INICIO")</f>
        <v>EN ANALISIS DE INICIO</v>
      </c>
      <c r="AB4653" s="3" t="str">
        <f ca="1">IFERROR(__xludf.DUMMYFUNCTION("""COMPUTED_VALUE"""),"EN ANALISIS DE INICIO")</f>
        <v>EN ANALISIS DE INICIO</v>
      </c>
      <c r="AC4653" s="3" cm="1">
        <f t="array" aca="1" ref="AC4653" ca="1">_xlfn.IFS(IFERROR(FIND("NULID",Tabla1[[#This Row],[ETAPA]],1),0) &gt; 0, 1,
IFERROR(FIND("RECONSID",Tabla1[[#This Row],[ETAPA]],1),0) &gt;0,1,
TRUE,0)</f>
        <v>0</v>
      </c>
      <c r="AD4653" s="9">
        <v>45108</v>
      </c>
      <c r="AE4653" s="5" t="str">
        <f ca="1">IFERROR(__xludf.DUMMYFUNCTION("""COMPUTED_VALUE"""),"PENDIENTE")</f>
        <v>PENDIENTE</v>
      </c>
      <c r="AF4653" s="6"/>
      <c r="AG4653" s="6"/>
      <c r="AH4653" s="6"/>
      <c r="AI4653" s="6"/>
      <c r="AJ4653" s="6"/>
      <c r="AK4653" s="6"/>
      <c r="AL4653" s="6"/>
      <c r="AM4653" s="6"/>
      <c r="AN4653" s="6"/>
      <c r="AO4653" s="6"/>
      <c r="AP4653" s="6"/>
      <c r="AQ4653" s="6"/>
      <c r="AR4653" s="6"/>
      <c r="AS4653" s="6"/>
      <c r="AT4653" s="6"/>
      <c r="AU4653" s="6"/>
    </row>
    <row r="4654" spans="1:47" ht="12.75">
      <c r="A4654" s="1">
        <f ca="1">IFERROR(__xludf.DUMMYFUNCTION("""COMPUTED_VALUE"""),40439)</f>
        <v>40439</v>
      </c>
      <c r="B4654" s="1">
        <f ca="1">IFERROR(__xludf.DUMMYFUNCTION("""COMPUTED_VALUE"""),4653)</f>
        <v>4653</v>
      </c>
      <c r="C4654" s="1" t="str">
        <f ca="1">IFERROR(__xludf.DUMMYFUNCTION("""COMPUTED_VALUE"""),"SANDRA NOELIA PESCETTO FIGUEROA")</f>
        <v>SANDRA NOELIA PESCETTO FIGUEROA</v>
      </c>
      <c r="D4654" s="2" t="str">
        <f ca="1">IFERROR(__xludf.DUMMYFUNCTION("""COMPUTED_VALUE"""),"-")</f>
        <v>-</v>
      </c>
      <c r="E4654" s="3" t="str">
        <f ca="1">IFERROR(__xludf.DUMMYFUNCTION("""COMPUTED_VALUE"""),"0216-2023-OEFA/DSAP-CIND")</f>
        <v>0216-2023-OEFA/DSAP-CIND</v>
      </c>
      <c r="F4654" s="3" t="str">
        <f ca="1">IFERROR(__xludf.DUMMYFUNCTION("""COMPUTED_VALUE"""),"2220-2023-OEFA/DFAI/PAS")</f>
        <v>2220-2023-OEFA/DFAI/PAS</v>
      </c>
      <c r="G4654" s="3" t="str">
        <f ca="1">IFERROR(__xludf.DUMMYFUNCTION("""COMPUTED_VALUE"""),"MONTE AZUL ALMACENES S.A.C.")</f>
        <v>MONTE AZUL ALMACENES S.A.C.</v>
      </c>
      <c r="H4654" s="3" t="str">
        <f ca="1">IFERROR(__xludf.DUMMYFUNCTION("""COMPUTED_VALUE"""),"PLANTA VENTANILLA")</f>
        <v>PLANTA VENTANILLA</v>
      </c>
      <c r="I4654" s="3" t="str">
        <f ca="1">IFERROR(__xludf.DUMMYFUNCTION("""COMPUTED_VALUE"""),"INDUSTRIA")</f>
        <v>INDUSTRIA</v>
      </c>
      <c r="J4654" s="4">
        <f ca="1">IFERROR(__xludf.DUMMYFUNCTION("""COMPUTED_VALUE"""),45001)</f>
        <v>45001</v>
      </c>
      <c r="K4654" s="3">
        <f ca="1">IFERROR(__xludf.DUMMYFUNCTION("""COMPUTED_VALUE"""),2023)</f>
        <v>2023</v>
      </c>
      <c r="L4654" s="4">
        <f ca="1">IFERROR(__xludf.DUMMYFUNCTION("""COMPUTED_VALUE"""),45105)</f>
        <v>45105</v>
      </c>
      <c r="M4654" s="3" t="str">
        <f ca="1">IFERROR(__xludf.DUMMYFUNCTION("""COMPUTED_VALUE"""),"BAJA")</f>
        <v>BAJA</v>
      </c>
      <c r="N4654" s="4">
        <f ca="1">IFERROR(__xludf.DUMMYFUNCTION("""COMPUTED_VALUE"""),45001)</f>
        <v>45001</v>
      </c>
      <c r="O4654" s="55">
        <f ca="1">IFERROR(__xludf.DUMMYFUNCTION("""COMPUTED_VALUE"""),46462)</f>
        <v>46462</v>
      </c>
      <c r="P4654" s="4"/>
      <c r="Q4654" s="56"/>
      <c r="R4654" s="4" t="s">
        <v>32</v>
      </c>
      <c r="S4654" s="56"/>
      <c r="T4654" s="4" t="s">
        <v>32</v>
      </c>
      <c r="U4654" s="56"/>
      <c r="V4654" s="4" t="s">
        <v>32</v>
      </c>
      <c r="W4654" s="58" t="str" cm="1">
        <f t="array" aca="1" ref="W46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4" s="64">
        <f ca="1">IF(OR(Tabla1[[#This Row],[ESTADO PRESCRIP]]="ATENDIDO", Tabla1[[#This Row],[ESTADO PRESCRIP]]=""),"",TODAY()-Tabla1[[#This Row],[FECHA DE RECEPCIÓN]])</f>
        <v>532</v>
      </c>
      <c r="Y4654" s="2" t="str">
        <f ca="1">IFERROR(__xludf.DUMMYFUNCTION("""COMPUTED_VALUE"""),"NO")</f>
        <v>NO</v>
      </c>
      <c r="Z4654" s="3" t="str">
        <f ca="1">IFERROR(__xludf.DUMMYFUNCTION("""COMPUTED_VALUE"""),"2023-I01-022793")</f>
        <v>2023-I01-022793</v>
      </c>
      <c r="AA4654" s="3" t="str">
        <f ca="1">IFERROR(__xludf.DUMMYFUNCTION("""COMPUTED_VALUE"""),"EN ANALISIS DE INICIO")</f>
        <v>EN ANALISIS DE INICIO</v>
      </c>
      <c r="AB4654" s="3" t="str">
        <f ca="1">IFERROR(__xludf.DUMMYFUNCTION("""COMPUTED_VALUE"""),"EN ANALISIS DE INICIO")</f>
        <v>EN ANALISIS DE INICIO</v>
      </c>
      <c r="AC4654" s="3" cm="1">
        <f t="array" aca="1" ref="AC4654" ca="1">_xlfn.IFS(IFERROR(FIND("NULID",Tabla1[[#This Row],[ETAPA]],1),0) &gt; 0, 1,
IFERROR(FIND("RECONSID",Tabla1[[#This Row],[ETAPA]],1),0) &gt;0,1,
TRUE,0)</f>
        <v>0</v>
      </c>
      <c r="AD4654" s="9">
        <v>45108</v>
      </c>
      <c r="AE4654" s="5" t="str">
        <f ca="1">IFERROR(__xludf.DUMMYFUNCTION("""COMPUTED_VALUE"""),"PENDIENTE")</f>
        <v>PENDIENTE</v>
      </c>
      <c r="AF4654" s="6"/>
      <c r="AG4654" s="6"/>
      <c r="AH4654" s="6"/>
      <c r="AI4654" s="6"/>
      <c r="AJ4654" s="6"/>
      <c r="AK4654" s="6"/>
      <c r="AL4654" s="6"/>
      <c r="AM4654" s="6"/>
      <c r="AN4654" s="6"/>
      <c r="AO4654" s="6"/>
      <c r="AP4654" s="6"/>
      <c r="AQ4654" s="6"/>
      <c r="AR4654" s="6"/>
      <c r="AS4654" s="6"/>
      <c r="AT4654" s="6"/>
      <c r="AU4654" s="6"/>
    </row>
    <row r="4655" spans="1:47" ht="12.75">
      <c r="A4655" s="1">
        <f ca="1">IFERROR(__xludf.DUMMYFUNCTION("""COMPUTED_VALUE"""),40441)</f>
        <v>40441</v>
      </c>
      <c r="B4655" s="1">
        <f ca="1">IFERROR(__xludf.DUMMYFUNCTION("""COMPUTED_VALUE"""),4654)</f>
        <v>4654</v>
      </c>
      <c r="C4655" s="1" t="str">
        <f ca="1">IFERROR(__xludf.DUMMYFUNCTION("""COMPUTED_VALUE"""),"MARIA GABRIELA OLIVOS CARRASCAL")</f>
        <v>MARIA GABRIELA OLIVOS CARRASCAL</v>
      </c>
      <c r="D4655" s="2" t="str">
        <f ca="1">IFERROR(__xludf.DUMMYFUNCTION("""COMPUTED_VALUE"""),"-")</f>
        <v>-</v>
      </c>
      <c r="E4655" s="3" t="str">
        <f ca="1">IFERROR(__xludf.DUMMYFUNCTION("""COMPUTED_VALUE"""),"0222-2023-OEFA/DSAP-CIND")</f>
        <v>0222-2023-OEFA/DSAP-CIND</v>
      </c>
      <c r="F4655" s="3" t="str">
        <f ca="1">IFERROR(__xludf.DUMMYFUNCTION("""COMPUTED_VALUE"""),"2224-2023-OEFA/DFAI/PAS")</f>
        <v>2224-2023-OEFA/DFAI/PAS</v>
      </c>
      <c r="G4655" s="3" t="str">
        <f ca="1">IFERROR(__xludf.DUMMYFUNCTION("""COMPUTED_VALUE"""),"MEDLOG PERU S.A.")</f>
        <v>MEDLOG PERU S.A.</v>
      </c>
      <c r="H4655" s="3" t="str">
        <f ca="1">IFERROR(__xludf.DUMMYFUNCTION("""COMPUTED_VALUE"""),"ALMACÉN CALLAO")</f>
        <v>ALMACÉN CALLAO</v>
      </c>
      <c r="I4655" s="3" t="str">
        <f ca="1">IFERROR(__xludf.DUMMYFUNCTION("""COMPUTED_VALUE"""),"INDUSTRIA")</f>
        <v>INDUSTRIA</v>
      </c>
      <c r="J4655" s="4">
        <f ca="1">IFERROR(__xludf.DUMMYFUNCTION("""COMPUTED_VALUE"""),45061)</f>
        <v>45061</v>
      </c>
      <c r="K4655" s="3">
        <f ca="1">IFERROR(__xludf.DUMMYFUNCTION("""COMPUTED_VALUE"""),2023)</f>
        <v>2023</v>
      </c>
      <c r="L4655" s="4">
        <f ca="1">IFERROR(__xludf.DUMMYFUNCTION("""COMPUTED_VALUE"""),45105)</f>
        <v>45105</v>
      </c>
      <c r="M4655" s="3" t="str">
        <f ca="1">IFERROR(__xludf.DUMMYFUNCTION("""COMPUTED_VALUE"""),"BAJA")</f>
        <v>BAJA</v>
      </c>
      <c r="N4655" s="4">
        <f ca="1">IFERROR(__xludf.DUMMYFUNCTION("""COMPUTED_VALUE"""),45061)</f>
        <v>45061</v>
      </c>
      <c r="O4655" s="55">
        <f ca="1">IFERROR(__xludf.DUMMYFUNCTION("""COMPUTED_VALUE"""),46522)</f>
        <v>46522</v>
      </c>
      <c r="P4655" s="4"/>
      <c r="Q4655" s="56">
        <f ca="1">IFERROR(__xludf.DUMMYFUNCTION("""COMPUTED_VALUE"""),45414)</f>
        <v>45414</v>
      </c>
      <c r="R4655" s="4"/>
      <c r="S4655" s="56"/>
      <c r="T4655" s="4" t="s">
        <v>32</v>
      </c>
      <c r="U4655" s="56"/>
      <c r="V4655" s="4" t="s">
        <v>32</v>
      </c>
      <c r="W4655" s="58" t="str" cm="1">
        <f t="array" aca="1" ref="W46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5" s="64">
        <f ca="1">IF(OR(Tabla1[[#This Row],[ESTADO PRESCRIP]]="ATENDIDO", Tabla1[[#This Row],[ESTADO PRESCRIP]]=""),"",TODAY()-Tabla1[[#This Row],[FECHA DE RECEPCIÓN]])</f>
        <v>532</v>
      </c>
      <c r="Y4655" s="2" t="str">
        <f ca="1">IFERROR(__xludf.DUMMYFUNCTION("""COMPUTED_VALUE"""),"NO")</f>
        <v>NO</v>
      </c>
      <c r="Z4655" s="3" t="str">
        <f ca="1">IFERROR(__xludf.DUMMYFUNCTION("""COMPUTED_VALUE"""),"2023-I01-022816")</f>
        <v>2023-I01-022816</v>
      </c>
      <c r="AA4655" s="3" t="str">
        <f ca="1">IFERROR(__xludf.DUMMYFUNCTION("""COMPUTED_VALUE"""),"INICIADO IFI-R")</f>
        <v>INICIADO IFI-R</v>
      </c>
      <c r="AB4655" s="3" t="str">
        <f ca="1">IFERROR(__xludf.DUMMYFUNCTION("""COMPUTED_VALUE"""),"INICIADO IFI-R")</f>
        <v>INICIADO IFI-R</v>
      </c>
      <c r="AC4655" s="3" cm="1">
        <f t="array" aca="1" ref="AC4655" ca="1">_xlfn.IFS(IFERROR(FIND("NULID",Tabla1[[#This Row],[ETAPA]],1),0) &gt; 0, 1,
IFERROR(FIND("RECONSID",Tabla1[[#This Row],[ETAPA]],1),0) &gt;0,1,
TRUE,0)</f>
        <v>0</v>
      </c>
      <c r="AD4655" s="9">
        <v>45108</v>
      </c>
      <c r="AE4655" s="5" t="str">
        <f ca="1">IFERROR(__xludf.DUMMYFUNCTION("""COMPUTED_VALUE"""),"PENDIENTE")</f>
        <v>PENDIENTE</v>
      </c>
      <c r="AF4655" s="6"/>
      <c r="AG4655" s="6"/>
      <c r="AH4655" s="6"/>
      <c r="AI4655" s="6"/>
      <c r="AJ4655" s="6"/>
      <c r="AK4655" s="6"/>
      <c r="AL4655" s="6"/>
      <c r="AM4655" s="6"/>
      <c r="AN4655" s="6"/>
      <c r="AO4655" s="6"/>
      <c r="AP4655" s="6"/>
      <c r="AQ4655" s="6"/>
      <c r="AR4655" s="6"/>
      <c r="AS4655" s="6"/>
      <c r="AT4655" s="6"/>
      <c r="AU4655" s="6"/>
    </row>
    <row r="4656" spans="1:47" ht="12.75">
      <c r="A4656" s="1">
        <f ca="1">IFERROR(__xludf.DUMMYFUNCTION("""COMPUTED_VALUE"""),40443)</f>
        <v>40443</v>
      </c>
      <c r="B4656" s="1">
        <f ca="1">IFERROR(__xludf.DUMMYFUNCTION("""COMPUTED_VALUE"""),4655)</f>
        <v>4655</v>
      </c>
      <c r="C4656" s="1" t="str">
        <f ca="1">IFERROR(__xludf.DUMMYFUNCTION("""COMPUTED_VALUE"""),"MARIA GABRIELA OLIVOS CARRASCAL")</f>
        <v>MARIA GABRIELA OLIVOS CARRASCAL</v>
      </c>
      <c r="D4656" s="2" t="str">
        <f ca="1">IFERROR(__xludf.DUMMYFUNCTION("""COMPUTED_VALUE"""),"-")</f>
        <v>-</v>
      </c>
      <c r="E4656" s="3" t="str">
        <f ca="1">IFERROR(__xludf.DUMMYFUNCTION("""COMPUTED_VALUE"""),"0224-2023-OEFA/DSAP-CIND")</f>
        <v>0224-2023-OEFA/DSAP-CIND</v>
      </c>
      <c r="F4656" s="3" t="str">
        <f ca="1">IFERROR(__xludf.DUMMYFUNCTION("""COMPUTED_VALUE"""),"2225-2023-OEFA/DFAI/PAS")</f>
        <v>2225-2023-OEFA/DFAI/PAS</v>
      </c>
      <c r="G4656" s="3" t="str">
        <f ca="1">IFERROR(__xludf.DUMMYFUNCTION("""COMPUTED_VALUE"""),"QUIMICOS UNIDOS SAC")</f>
        <v>QUIMICOS UNIDOS SAC</v>
      </c>
      <c r="H4656" s="3" t="str">
        <f ca="1">IFERROR(__xludf.DUMMYFUNCTION("""COMPUTED_VALUE"""),"PLANTA COMAS")</f>
        <v>PLANTA COMAS</v>
      </c>
      <c r="I4656" s="3" t="str">
        <f ca="1">IFERROR(__xludf.DUMMYFUNCTION("""COMPUTED_VALUE"""),"INDUSTRIA")</f>
        <v>INDUSTRIA</v>
      </c>
      <c r="J4656" s="4">
        <f ca="1">IFERROR(__xludf.DUMMYFUNCTION("""COMPUTED_VALUE"""),45019)</f>
        <v>45019</v>
      </c>
      <c r="K4656" s="3">
        <f ca="1">IFERROR(__xludf.DUMMYFUNCTION("""COMPUTED_VALUE"""),2023)</f>
        <v>2023</v>
      </c>
      <c r="L4656" s="4">
        <f ca="1">IFERROR(__xludf.DUMMYFUNCTION("""COMPUTED_VALUE"""),45105)</f>
        <v>45105</v>
      </c>
      <c r="M4656" s="3" t="str">
        <f ca="1">IFERROR(__xludf.DUMMYFUNCTION("""COMPUTED_VALUE"""),"BAJA")</f>
        <v>BAJA</v>
      </c>
      <c r="N4656" s="4">
        <f ca="1">IFERROR(__xludf.DUMMYFUNCTION("""COMPUTED_VALUE"""),45019)</f>
        <v>45019</v>
      </c>
      <c r="O4656" s="55">
        <f ca="1">IFERROR(__xludf.DUMMYFUNCTION("""COMPUTED_VALUE"""),46480)</f>
        <v>46480</v>
      </c>
      <c r="P4656" s="4"/>
      <c r="Q4656" s="56">
        <f ca="1">IFERROR(__xludf.DUMMYFUNCTION("""COMPUTED_VALUE"""),45383)</f>
        <v>45383</v>
      </c>
      <c r="R4656" s="4"/>
      <c r="S4656" s="56"/>
      <c r="T4656" s="4">
        <v>45658</v>
      </c>
      <c r="U4656" s="56">
        <f ca="1">IFERROR(__xludf.DUMMYFUNCTION("""COMPUTED_VALUE"""),45658)</f>
        <v>45658</v>
      </c>
      <c r="V4656" s="4"/>
      <c r="W4656" s="58" t="str" cm="1">
        <f t="array" aca="1" ref="W46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56" s="64" t="str">
        <f ca="1">IF(OR(Tabla1[[#This Row],[ESTADO PRESCRIP]]="ATENDIDO", Tabla1[[#This Row],[ESTADO PRESCRIP]]=""),"",TODAY()-Tabla1[[#This Row],[FECHA DE RECEPCIÓN]])</f>
        <v/>
      </c>
      <c r="Y4656" s="2" t="str">
        <f ca="1">IFERROR(__xludf.DUMMYFUNCTION("""COMPUTED_VALUE"""),"NO")</f>
        <v>NO</v>
      </c>
      <c r="Z4656" s="3" t="str">
        <f ca="1">IFERROR(__xludf.DUMMYFUNCTION("""COMPUTED_VALUE"""),"2023-I01-022904")</f>
        <v>2023-I01-022904</v>
      </c>
      <c r="AA4656" s="3" t="str">
        <f ca="1">IFERROR(__xludf.DUMMYFUNCTION("""COMPUTED_VALUE"""),"SIN MEDIDA CORRECTIVA")</f>
        <v>SIN MEDIDA CORRECTIVA</v>
      </c>
      <c r="AB4656" s="3" t="str">
        <f ca="1">IFERROR(__xludf.DUMMYFUNCTION("""COMPUTED_VALUE"""),"CONCLUIDO")</f>
        <v>CONCLUIDO</v>
      </c>
      <c r="AC4656" s="3" cm="1">
        <f t="array" aca="1" ref="AC4656" ca="1">_xlfn.IFS(IFERROR(FIND("NULID",Tabla1[[#This Row],[ETAPA]],1),0) &gt; 0, 1,
IFERROR(FIND("RECONSID",Tabla1[[#This Row],[ETAPA]],1),0) &gt;0,1,
TRUE,0)</f>
        <v>0</v>
      </c>
      <c r="AD4656" s="9">
        <v>45108</v>
      </c>
      <c r="AE4656" s="5" t="str">
        <f ca="1">IFERROR(__xludf.DUMMYFUNCTION("""COMPUTED_VALUE"""),"agosto 2024")</f>
        <v>agosto 2024</v>
      </c>
      <c r="AF4656" s="6"/>
      <c r="AG4656" s="6"/>
      <c r="AH4656" s="6"/>
      <c r="AI4656" s="6"/>
      <c r="AJ4656" s="6"/>
      <c r="AK4656" s="6"/>
      <c r="AL4656" s="6"/>
      <c r="AM4656" s="6"/>
      <c r="AN4656" s="6"/>
      <c r="AO4656" s="6"/>
      <c r="AP4656" s="6"/>
      <c r="AQ4656" s="6"/>
      <c r="AR4656" s="6"/>
      <c r="AS4656" s="6"/>
      <c r="AT4656" s="6"/>
      <c r="AU4656" s="6"/>
    </row>
    <row r="4657" spans="1:47" ht="12.75">
      <c r="A4657" s="1">
        <f ca="1">IFERROR(__xludf.DUMMYFUNCTION("""COMPUTED_VALUE"""),40445)</f>
        <v>40445</v>
      </c>
      <c r="B4657" s="1">
        <f ca="1">IFERROR(__xludf.DUMMYFUNCTION("""COMPUTED_VALUE"""),4656)</f>
        <v>4656</v>
      </c>
      <c r="C4657" s="1" t="str">
        <f ca="1">IFERROR(__xludf.DUMMYFUNCTION("""COMPUTED_VALUE"""),"SANDRA NOELIA PESCETTO FIGUEROA")</f>
        <v>SANDRA NOELIA PESCETTO FIGUEROA</v>
      </c>
      <c r="D4657" s="2" t="str">
        <f ca="1">IFERROR(__xludf.DUMMYFUNCTION("""COMPUTED_VALUE"""),"-")</f>
        <v>-</v>
      </c>
      <c r="E4657" s="3" t="str">
        <f ca="1">IFERROR(__xludf.DUMMYFUNCTION("""COMPUTED_VALUE"""),"0239-2023-OEFA/DSAP-CIND")</f>
        <v>0239-2023-OEFA/DSAP-CIND</v>
      </c>
      <c r="F4657" s="3" t="str">
        <f ca="1">IFERROR(__xludf.DUMMYFUNCTION("""COMPUTED_VALUE"""),"2234-2023-OEFA/DFAI/PAS")</f>
        <v>2234-2023-OEFA/DFAI/PAS</v>
      </c>
      <c r="G4657" s="3" t="str">
        <f ca="1">IFERROR(__xludf.DUMMYFUNCTION("""COMPUTED_VALUE"""),"MOLINOS CALCAREOS S.A.C.")</f>
        <v>MOLINOS CALCAREOS S.A.C.</v>
      </c>
      <c r="H4657" s="3" t="str">
        <f ca="1">IFERROR(__xludf.DUMMYFUNCTION("""COMPUTED_VALUE"""),"PLANTA DE FABRICACIÓN ARTESANAL DE CAL")</f>
        <v>PLANTA DE FABRICACIÓN ARTESANAL DE CAL</v>
      </c>
      <c r="I4657" s="3" t="str">
        <f ca="1">IFERROR(__xludf.DUMMYFUNCTION("""COMPUTED_VALUE"""),"INDUSTRIA")</f>
        <v>INDUSTRIA</v>
      </c>
      <c r="J4657" s="4">
        <f ca="1">IFERROR(__xludf.DUMMYFUNCTION("""COMPUTED_VALUE"""),45042)</f>
        <v>45042</v>
      </c>
      <c r="K4657" s="3">
        <f ca="1">IFERROR(__xludf.DUMMYFUNCTION("""COMPUTED_VALUE"""),2023)</f>
        <v>2023</v>
      </c>
      <c r="L4657" s="4">
        <f ca="1">IFERROR(__xludf.DUMMYFUNCTION("""COMPUTED_VALUE"""),45106)</f>
        <v>45106</v>
      </c>
      <c r="M4657" s="3" t="str">
        <f ca="1">IFERROR(__xludf.DUMMYFUNCTION("""COMPUTED_VALUE"""),"BAJA")</f>
        <v>BAJA</v>
      </c>
      <c r="N4657" s="4">
        <f ca="1">IFERROR(__xludf.DUMMYFUNCTION("""COMPUTED_VALUE"""),44712)</f>
        <v>44712</v>
      </c>
      <c r="O4657" s="55">
        <f ca="1">IFERROR(__xludf.DUMMYFUNCTION("""COMPUTED_VALUE"""),46173)</f>
        <v>46173</v>
      </c>
      <c r="P4657" s="4"/>
      <c r="Q4657" s="56"/>
      <c r="R4657" s="4" t="s">
        <v>32</v>
      </c>
      <c r="S4657" s="56"/>
      <c r="T4657" s="4" t="s">
        <v>32</v>
      </c>
      <c r="U4657" s="56"/>
      <c r="V4657" s="4" t="s">
        <v>32</v>
      </c>
      <c r="W4657" s="58" t="str" cm="1">
        <f t="array" aca="1" ref="W46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7" s="64">
        <f ca="1">IF(OR(Tabla1[[#This Row],[ESTADO PRESCRIP]]="ATENDIDO", Tabla1[[#This Row],[ESTADO PRESCRIP]]=""),"",TODAY()-Tabla1[[#This Row],[FECHA DE RECEPCIÓN]])</f>
        <v>531</v>
      </c>
      <c r="Y4657" s="2" t="str">
        <f ca="1">IFERROR(__xludf.DUMMYFUNCTION("""COMPUTED_VALUE"""),"NO")</f>
        <v>NO</v>
      </c>
      <c r="Z4657" s="3" t="str">
        <f ca="1">IFERROR(__xludf.DUMMYFUNCTION("""COMPUTED_VALUE"""),"2023-I01-023222")</f>
        <v>2023-I01-023222</v>
      </c>
      <c r="AA4657" s="3" t="str">
        <f ca="1">IFERROR(__xludf.DUMMYFUNCTION("""COMPUTED_VALUE"""),"EN ANALISIS DE INICIO")</f>
        <v>EN ANALISIS DE INICIO</v>
      </c>
      <c r="AB4657" s="3" t="str">
        <f ca="1">IFERROR(__xludf.DUMMYFUNCTION("""COMPUTED_VALUE"""),"EN ANALISIS DE INICIO")</f>
        <v>EN ANALISIS DE INICIO</v>
      </c>
      <c r="AC4657" s="3" cm="1">
        <f t="array" aca="1" ref="AC4657" ca="1">_xlfn.IFS(IFERROR(FIND("NULID",Tabla1[[#This Row],[ETAPA]],1),0) &gt; 0, 1,
IFERROR(FIND("RECONSID",Tabla1[[#This Row],[ETAPA]],1),0) &gt;0,1,
TRUE,0)</f>
        <v>0</v>
      </c>
      <c r="AD4657" s="9">
        <v>45078</v>
      </c>
      <c r="AE4657" s="5" t="str">
        <f ca="1">IFERROR(__xludf.DUMMYFUNCTION("""COMPUTED_VALUE"""),"PENDIENTE")</f>
        <v>PENDIENTE</v>
      </c>
      <c r="AF4657" s="6"/>
      <c r="AG4657" s="6"/>
      <c r="AH4657" s="6"/>
      <c r="AI4657" s="6"/>
      <c r="AJ4657" s="6"/>
      <c r="AK4657" s="6"/>
      <c r="AL4657" s="6"/>
      <c r="AM4657" s="6"/>
      <c r="AN4657" s="6"/>
      <c r="AO4657" s="6"/>
      <c r="AP4657" s="6"/>
      <c r="AQ4657" s="6"/>
      <c r="AR4657" s="6"/>
      <c r="AS4657" s="6"/>
      <c r="AT4657" s="6"/>
      <c r="AU4657" s="6"/>
    </row>
    <row r="4658" spans="1:47" ht="12.75">
      <c r="A4658" s="1">
        <f ca="1">IFERROR(__xludf.DUMMYFUNCTION("""COMPUTED_VALUE"""),40447)</f>
        <v>40447</v>
      </c>
      <c r="B4658" s="1">
        <f ca="1">IFERROR(__xludf.DUMMYFUNCTION("""COMPUTED_VALUE"""),4657)</f>
        <v>4657</v>
      </c>
      <c r="C4658" s="1" t="str">
        <f ca="1">IFERROR(__xludf.DUMMYFUNCTION("""COMPUTED_VALUE"""),"MARCO ANTONIO GARAYCOTT YAÑEZ")</f>
        <v>MARCO ANTONIO GARAYCOTT YAÑEZ</v>
      </c>
      <c r="D4658" s="2" t="str">
        <f ca="1">IFERROR(__xludf.DUMMYFUNCTION("""COMPUTED_VALUE"""),"-")</f>
        <v>-</v>
      </c>
      <c r="E4658" s="3" t="str">
        <f ca="1">IFERROR(__xludf.DUMMYFUNCTION("""COMPUTED_VALUE"""),"0126-2023-OEFA/DSAP-CPES")</f>
        <v>0126-2023-OEFA/DSAP-CPES</v>
      </c>
      <c r="F4658" s="11" t="str">
        <f ca="1">IFERROR(__xludf.DUMMYFUNCTION("""COMPUTED_VALUE"""),"2212-2023-OEFA/DFAI/PAS")</f>
        <v>2212-2023-OEFA/DFAI/PAS</v>
      </c>
      <c r="G4658" s="3" t="str">
        <f ca="1">IFERROR(__xludf.DUMMYFUNCTION("""COMPUTED_VALUE"""),"PESQUERA KARSOL S.A.C.")</f>
        <v>PESQUERA KARSOL S.A.C.</v>
      </c>
      <c r="H4658" s="3" t="str">
        <f ca="1">IFERROR(__xludf.DUMMYFUNCTION("""COMPUTED_VALUE"""),"EIP COISHCO")</f>
        <v>EIP COISHCO</v>
      </c>
      <c r="I4658" s="3" t="str">
        <f ca="1">IFERROR(__xludf.DUMMYFUNCTION("""COMPUTED_VALUE"""),"PESCA")</f>
        <v>PESCA</v>
      </c>
      <c r="J4658" s="4">
        <f ca="1">IFERROR(__xludf.DUMMYFUNCTION("""COMPUTED_VALUE"""),45055)</f>
        <v>45055</v>
      </c>
      <c r="K4658" s="3">
        <f ca="1">IFERROR(__xludf.DUMMYFUNCTION("""COMPUTED_VALUE"""),2023)</f>
        <v>2023</v>
      </c>
      <c r="L4658" s="4">
        <f ca="1">IFERROR(__xludf.DUMMYFUNCTION("""COMPUTED_VALUE"""),45105)</f>
        <v>45105</v>
      </c>
      <c r="M4658" s="3" t="str">
        <f ca="1">IFERROR(__xludf.DUMMYFUNCTION("""COMPUTED_VALUE"""),"MEDIA")</f>
        <v>MEDIA</v>
      </c>
      <c r="N4658" s="4">
        <f ca="1">IFERROR(__xludf.DUMMYFUNCTION("""COMPUTED_VALUE"""),44377)</f>
        <v>44377</v>
      </c>
      <c r="O4658" s="55">
        <f ca="1">IFERROR(__xludf.DUMMYFUNCTION("""COMPUTED_VALUE"""),45838)</f>
        <v>45838</v>
      </c>
      <c r="P4658" s="4"/>
      <c r="Q4658" s="56">
        <f ca="1">IFERROR(__xludf.DUMMYFUNCTION("""COMPUTED_VALUE"""),45331)</f>
        <v>45331</v>
      </c>
      <c r="R4658" s="4"/>
      <c r="S4658" s="56"/>
      <c r="T4658" s="4">
        <v>45605</v>
      </c>
      <c r="U4658" s="56">
        <f ca="1">IFERROR(__xludf.DUMMYFUNCTION("""COMPUTED_VALUE"""),45605)</f>
        <v>45605</v>
      </c>
      <c r="V4658" s="4"/>
      <c r="W4658" s="58" t="str" cm="1">
        <f t="array" aca="1" ref="W46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58" s="64" t="str">
        <f ca="1">IF(OR(Tabla1[[#This Row],[ESTADO PRESCRIP]]="ATENDIDO", Tabla1[[#This Row],[ESTADO PRESCRIP]]=""),"",TODAY()-Tabla1[[#This Row],[FECHA DE RECEPCIÓN]])</f>
        <v/>
      </c>
      <c r="Y4658" s="2" t="str">
        <f ca="1">IFERROR(__xludf.DUMMYFUNCTION("""COMPUTED_VALUE"""),"NO")</f>
        <v>NO</v>
      </c>
      <c r="Z4658" s="3" t="str">
        <f ca="1">IFERROR(__xludf.DUMMYFUNCTION("""COMPUTED_VALUE"""),"2023-I01-022870")</f>
        <v>2023-I01-022870</v>
      </c>
      <c r="AA4658" s="3" t="str">
        <f ca="1">IFERROR(__xludf.DUMMYFUNCTION("""COMPUTED_VALUE"""),"SIN MEDIDA CORRECTIVA")</f>
        <v>SIN MEDIDA CORRECTIVA</v>
      </c>
      <c r="AB4658" s="3" t="str">
        <f ca="1">IFERROR(__xludf.DUMMYFUNCTION("""COMPUTED_VALUE"""),"CONCLUIDO")</f>
        <v>CONCLUIDO</v>
      </c>
      <c r="AC4658" s="3" cm="1">
        <f t="array" aca="1" ref="AC4658" ca="1">_xlfn.IFS(IFERROR(FIND("NULID",Tabla1[[#This Row],[ETAPA]],1),0) &gt; 0, 1,
IFERROR(FIND("RECONSID",Tabla1[[#This Row],[ETAPA]],1),0) &gt;0,1,
TRUE,0)</f>
        <v>0</v>
      </c>
      <c r="AD4658" s="9">
        <v>45108</v>
      </c>
      <c r="AE4658" s="5" t="str">
        <f ca="1">IFERROR(__xludf.DUMMYFUNCTION("""COMPUTED_VALUE"""),"julio 2024")</f>
        <v>julio 2024</v>
      </c>
      <c r="AF4658" s="6"/>
      <c r="AG4658" s="6"/>
      <c r="AH4658" s="6"/>
      <c r="AI4658" s="6"/>
      <c r="AJ4658" s="6"/>
      <c r="AK4658" s="6"/>
      <c r="AL4658" s="6"/>
      <c r="AM4658" s="6"/>
      <c r="AN4658" s="6"/>
      <c r="AO4658" s="6"/>
      <c r="AP4658" s="6"/>
      <c r="AQ4658" s="6"/>
      <c r="AR4658" s="6"/>
      <c r="AS4658" s="6"/>
      <c r="AT4658" s="6"/>
      <c r="AU4658" s="6"/>
    </row>
    <row r="4659" spans="1:47" ht="12.75">
      <c r="A4659" s="1">
        <f ca="1">IFERROR(__xludf.DUMMYFUNCTION("""COMPUTED_VALUE"""),40449)</f>
        <v>40449</v>
      </c>
      <c r="B4659" s="1">
        <f ca="1">IFERROR(__xludf.DUMMYFUNCTION("""COMPUTED_VALUE"""),4658)</f>
        <v>4658</v>
      </c>
      <c r="C4659" s="1" t="str">
        <f ca="1">IFERROR(__xludf.DUMMYFUNCTION("""COMPUTED_VALUE"""),"MARCO ANTONIO GARAYCOTT YAÑEZ")</f>
        <v>MARCO ANTONIO GARAYCOTT YAÑEZ</v>
      </c>
      <c r="D4659" s="2" t="str">
        <f ca="1">IFERROR(__xludf.DUMMYFUNCTION("""COMPUTED_VALUE"""),"-")</f>
        <v>-</v>
      </c>
      <c r="E4659" s="3" t="str">
        <f ca="1">IFERROR(__xludf.DUMMYFUNCTION("""COMPUTED_VALUE"""),"0124-2023-OEFA/DSAP-CPES")</f>
        <v>0124-2023-OEFA/DSAP-CPES</v>
      </c>
      <c r="F4659" s="3" t="str">
        <f ca="1">IFERROR(__xludf.DUMMYFUNCTION("""COMPUTED_VALUE"""),"2214-2023-OEFA/DFAI/PAS")</f>
        <v>2214-2023-OEFA/DFAI/PAS</v>
      </c>
      <c r="G4659" s="3" t="str">
        <f ca="1">IFERROR(__xludf.DUMMYFUNCTION("""COMPUTED_VALUE"""),"ANCHOVETA S.A.C.")</f>
        <v>ANCHOVETA S.A.C.</v>
      </c>
      <c r="H4659" s="3" t="str">
        <f ca="1">IFERROR(__xludf.DUMMYFUNCTION("""COMPUTED_VALUE"""),"EIP TAMBO DE MORA")</f>
        <v>EIP TAMBO DE MORA</v>
      </c>
      <c r="I4659" s="3" t="str">
        <f ca="1">IFERROR(__xludf.DUMMYFUNCTION("""COMPUTED_VALUE"""),"PESCA")</f>
        <v>PESCA</v>
      </c>
      <c r="J4659" s="4">
        <f ca="1">IFERROR(__xludf.DUMMYFUNCTION("""COMPUTED_VALUE"""),45050)</f>
        <v>45050</v>
      </c>
      <c r="K4659" s="3">
        <f ca="1">IFERROR(__xludf.DUMMYFUNCTION("""COMPUTED_VALUE"""),2023)</f>
        <v>2023</v>
      </c>
      <c r="L4659" s="4">
        <f ca="1">IFERROR(__xludf.DUMMYFUNCTION("""COMPUTED_VALUE"""),45105)</f>
        <v>45105</v>
      </c>
      <c r="M4659" s="3" t="str">
        <f ca="1">IFERROR(__xludf.DUMMYFUNCTION("""COMPUTED_VALUE"""),"BAJA")</f>
        <v>BAJA</v>
      </c>
      <c r="N4659" s="4">
        <f ca="1">IFERROR(__xludf.DUMMYFUNCTION("""COMPUTED_VALUE"""),44834)</f>
        <v>44834</v>
      </c>
      <c r="O4659" s="55">
        <f ca="1">IFERROR(__xludf.DUMMYFUNCTION("""COMPUTED_VALUE"""),46295)</f>
        <v>46295</v>
      </c>
      <c r="P4659" s="4"/>
      <c r="Q4659" s="56"/>
      <c r="R4659" s="4" t="s">
        <v>32</v>
      </c>
      <c r="S4659" s="56"/>
      <c r="T4659" s="4" t="s">
        <v>32</v>
      </c>
      <c r="U4659" s="56"/>
      <c r="V4659" s="4" t="s">
        <v>32</v>
      </c>
      <c r="W4659" s="58" t="str" cm="1">
        <f t="array" aca="1" ref="W46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59" s="64">
        <f ca="1">IF(OR(Tabla1[[#This Row],[ESTADO PRESCRIP]]="ATENDIDO", Tabla1[[#This Row],[ESTADO PRESCRIP]]=""),"",TODAY()-Tabla1[[#This Row],[FECHA DE RECEPCIÓN]])</f>
        <v>532</v>
      </c>
      <c r="Y4659" s="2" t="str">
        <f ca="1">IFERROR(__xludf.DUMMYFUNCTION("""COMPUTED_VALUE"""),"NO")</f>
        <v>NO</v>
      </c>
      <c r="Z4659" s="3" t="str">
        <f ca="1">IFERROR(__xludf.DUMMYFUNCTION("""COMPUTED_VALUE"""),"2023-I01-022765")</f>
        <v>2023-I01-022765</v>
      </c>
      <c r="AA4659" s="3" t="str">
        <f ca="1">IFERROR(__xludf.DUMMYFUNCTION("""COMPUTED_VALUE"""),"INICIADO")</f>
        <v>INICIADO</v>
      </c>
      <c r="AB4659" s="3" t="str">
        <f ca="1">IFERROR(__xludf.DUMMYFUNCTION("""COMPUTED_VALUE"""),"INICIADO")</f>
        <v>INICIADO</v>
      </c>
      <c r="AC4659" s="3" cm="1">
        <f t="array" aca="1" ref="AC4659" ca="1">_xlfn.IFS(IFERROR(FIND("NULID",Tabla1[[#This Row],[ETAPA]],1),0) &gt; 0, 1,
IFERROR(FIND("RECONSID",Tabla1[[#This Row],[ETAPA]],1),0) &gt;0,1,
TRUE,0)</f>
        <v>0</v>
      </c>
      <c r="AD4659" s="9">
        <v>45108</v>
      </c>
      <c r="AE4659" s="5" t="str">
        <f ca="1">IFERROR(__xludf.DUMMYFUNCTION("""COMPUTED_VALUE"""),"PENDIENTE")</f>
        <v>PENDIENTE</v>
      </c>
      <c r="AF4659" s="6"/>
      <c r="AG4659" s="6"/>
      <c r="AH4659" s="6"/>
      <c r="AI4659" s="6"/>
      <c r="AJ4659" s="6"/>
      <c r="AK4659" s="6"/>
      <c r="AL4659" s="6"/>
      <c r="AM4659" s="6"/>
      <c r="AN4659" s="6"/>
      <c r="AO4659" s="6"/>
      <c r="AP4659" s="6"/>
      <c r="AQ4659" s="6"/>
      <c r="AR4659" s="6"/>
      <c r="AS4659" s="6"/>
      <c r="AT4659" s="6"/>
      <c r="AU4659" s="6"/>
    </row>
    <row r="4660" spans="1:47" ht="12.75">
      <c r="A4660" s="1">
        <f ca="1">IFERROR(__xludf.DUMMYFUNCTION("""COMPUTED_VALUE"""),40451)</f>
        <v>40451</v>
      </c>
      <c r="B4660" s="1">
        <f ca="1">IFERROR(__xludf.DUMMYFUNCTION("""COMPUTED_VALUE"""),4659)</f>
        <v>4659</v>
      </c>
      <c r="C4660" s="1" t="str">
        <f ca="1">IFERROR(__xludf.DUMMYFUNCTION("""COMPUTED_VALUE"""),"MARCO ANTONIO GARAYCOTT YAÑEZ")</f>
        <v>MARCO ANTONIO GARAYCOTT YAÑEZ</v>
      </c>
      <c r="D4660" s="2" t="str">
        <f ca="1">IFERROR(__xludf.DUMMYFUNCTION("""COMPUTED_VALUE"""),"-")</f>
        <v>-</v>
      </c>
      <c r="E4660" s="3" t="str">
        <f ca="1">IFERROR(__xludf.DUMMYFUNCTION("""COMPUTED_VALUE"""),"0129-2023-OEFA/DSAP-CPES")</f>
        <v>0129-2023-OEFA/DSAP-CPES</v>
      </c>
      <c r="F4660" s="3" t="str">
        <f ca="1">IFERROR(__xludf.DUMMYFUNCTION("""COMPUTED_VALUE"""),"2216-2023-OEFA/DFAI/PAS")</f>
        <v>2216-2023-OEFA/DFAI/PAS</v>
      </c>
      <c r="G4660" s="3" t="str">
        <f ca="1">IFERROR(__xludf.DUMMYFUNCTION("""COMPUTED_VALUE"""),"PESQUERA CARAL S.A.")</f>
        <v>PESQUERA CARAL S.A.</v>
      </c>
      <c r="H4660" s="3" t="str">
        <f ca="1">IFERROR(__xludf.DUMMYFUNCTION("""COMPUTED_VALUE"""),"EIP CHANCAY")</f>
        <v>EIP CHANCAY</v>
      </c>
      <c r="I4660" s="3" t="str">
        <f ca="1">IFERROR(__xludf.DUMMYFUNCTION("""COMPUTED_VALUE"""),"PESCA")</f>
        <v>PESCA</v>
      </c>
      <c r="J4660" s="4">
        <f ca="1">IFERROR(__xludf.DUMMYFUNCTION("""COMPUTED_VALUE"""),45048)</f>
        <v>45048</v>
      </c>
      <c r="K4660" s="3">
        <f ca="1">IFERROR(__xludf.DUMMYFUNCTION("""COMPUTED_VALUE"""),2023)</f>
        <v>2023</v>
      </c>
      <c r="L4660" s="4">
        <f ca="1">IFERROR(__xludf.DUMMYFUNCTION("""COMPUTED_VALUE"""),45105)</f>
        <v>45105</v>
      </c>
      <c r="M4660" s="3" t="str">
        <f ca="1">IFERROR(__xludf.DUMMYFUNCTION("""COMPUTED_VALUE"""),"BAJA")</f>
        <v>BAJA</v>
      </c>
      <c r="N4660" s="4">
        <f ca="1">IFERROR(__xludf.DUMMYFUNCTION("""COMPUTED_VALUE"""),44712)</f>
        <v>44712</v>
      </c>
      <c r="O4660" s="55">
        <f ca="1">IFERROR(__xludf.DUMMYFUNCTION("""COMPUTED_VALUE"""),46173)</f>
        <v>46173</v>
      </c>
      <c r="P4660" s="4"/>
      <c r="Q4660" s="56"/>
      <c r="R4660" s="4" t="s">
        <v>32</v>
      </c>
      <c r="S4660" s="56"/>
      <c r="T4660" s="4" t="s">
        <v>32</v>
      </c>
      <c r="U4660" s="56"/>
      <c r="V4660" s="4" t="s">
        <v>32</v>
      </c>
      <c r="W4660" s="58" t="str" cm="1">
        <f t="array" aca="1" ref="W46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0" s="64">
        <f ca="1">IF(OR(Tabla1[[#This Row],[ESTADO PRESCRIP]]="ATENDIDO", Tabla1[[#This Row],[ESTADO PRESCRIP]]=""),"",TODAY()-Tabla1[[#This Row],[FECHA DE RECEPCIÓN]])</f>
        <v>532</v>
      </c>
      <c r="Y4660" s="2" t="str">
        <f ca="1">IFERROR(__xludf.DUMMYFUNCTION("""COMPUTED_VALUE"""),"NO")</f>
        <v>NO</v>
      </c>
      <c r="Z4660" s="3" t="str">
        <f ca="1">IFERROR(__xludf.DUMMYFUNCTION("""COMPUTED_VALUE"""),"2023-I01-022854")</f>
        <v>2023-I01-022854</v>
      </c>
      <c r="AA4660" s="3" t="str">
        <f ca="1">IFERROR(__xludf.DUMMYFUNCTION("""COMPUTED_VALUE"""),"EN ANALISIS DE INICIO")</f>
        <v>EN ANALISIS DE INICIO</v>
      </c>
      <c r="AB4660" s="3" t="str">
        <f ca="1">IFERROR(__xludf.DUMMYFUNCTION("""COMPUTED_VALUE"""),"EN ANALISIS DE INICIO")</f>
        <v>EN ANALISIS DE INICIO</v>
      </c>
      <c r="AC4660" s="3" cm="1">
        <f t="array" aca="1" ref="AC4660" ca="1">_xlfn.IFS(IFERROR(FIND("NULID",Tabla1[[#This Row],[ETAPA]],1),0) &gt; 0, 1,
IFERROR(FIND("RECONSID",Tabla1[[#This Row],[ETAPA]],1),0) &gt;0,1,
TRUE,0)</f>
        <v>0</v>
      </c>
      <c r="AD4660" s="9">
        <v>45078</v>
      </c>
      <c r="AE4660" s="5" t="str">
        <f ca="1">IFERROR(__xludf.DUMMYFUNCTION("""COMPUTED_VALUE"""),"PENDIENTE")</f>
        <v>PENDIENTE</v>
      </c>
      <c r="AF4660" s="6"/>
      <c r="AG4660" s="6"/>
      <c r="AH4660" s="6"/>
      <c r="AI4660" s="6"/>
      <c r="AJ4660" s="6"/>
      <c r="AK4660" s="6"/>
      <c r="AL4660" s="6"/>
      <c r="AM4660" s="6"/>
      <c r="AN4660" s="6"/>
      <c r="AO4660" s="6"/>
      <c r="AP4660" s="6"/>
      <c r="AQ4660" s="6"/>
      <c r="AR4660" s="6"/>
      <c r="AS4660" s="6"/>
      <c r="AT4660" s="6"/>
      <c r="AU4660" s="6"/>
    </row>
    <row r="4661" spans="1:47" ht="12.75">
      <c r="A4661" s="1">
        <f ca="1">IFERROR(__xludf.DUMMYFUNCTION("""COMPUTED_VALUE"""),40453)</f>
        <v>40453</v>
      </c>
      <c r="B4661" s="1">
        <f ca="1">IFERROR(__xludf.DUMMYFUNCTION("""COMPUTED_VALUE"""),4660)</f>
        <v>4660</v>
      </c>
      <c r="C4661" s="1" t="str">
        <f ca="1">IFERROR(__xludf.DUMMYFUNCTION("""COMPUTED_VALUE"""),"MARCO ANTONIO GARAYCOTT YAÑEZ")</f>
        <v>MARCO ANTONIO GARAYCOTT YAÑEZ</v>
      </c>
      <c r="D4661" s="2" t="str">
        <f ca="1">IFERROR(__xludf.DUMMYFUNCTION("""COMPUTED_VALUE"""),"-")</f>
        <v>-</v>
      </c>
      <c r="E4661" s="3" t="str">
        <f ca="1">IFERROR(__xludf.DUMMYFUNCTION("""COMPUTED_VALUE"""),"0130-2023-OEFA/DSAP-CPES")</f>
        <v>0130-2023-OEFA/DSAP-CPES</v>
      </c>
      <c r="F4661" s="3" t="str">
        <f ca="1">IFERROR(__xludf.DUMMYFUNCTION("""COMPUTED_VALUE"""),"2218-2023-OEFA/DFAI/PAS")</f>
        <v>2218-2023-OEFA/DFAI/PAS</v>
      </c>
      <c r="G4661" s="3" t="str">
        <f ca="1">IFERROR(__xludf.DUMMYFUNCTION("""COMPUTED_VALUE"""),"PESQUERA CENTINELA SOCIEDAD ANONIMA CERRADA")</f>
        <v>PESQUERA CENTINELA SOCIEDAD ANONIMA CERRADA</v>
      </c>
      <c r="H4661" s="3" t="str">
        <f ca="1">IFERROR(__xludf.DUMMYFUNCTION("""COMPUTED_VALUE"""),"EIP CHANCAY")</f>
        <v>EIP CHANCAY</v>
      </c>
      <c r="I4661" s="3" t="str">
        <f ca="1">IFERROR(__xludf.DUMMYFUNCTION("""COMPUTED_VALUE"""),"PESCA")</f>
        <v>PESCA</v>
      </c>
      <c r="J4661" s="4">
        <f ca="1">IFERROR(__xludf.DUMMYFUNCTION("""COMPUTED_VALUE"""),45049)</f>
        <v>45049</v>
      </c>
      <c r="K4661" s="3">
        <f ca="1">IFERROR(__xludf.DUMMYFUNCTION("""COMPUTED_VALUE"""),2023)</f>
        <v>2023</v>
      </c>
      <c r="L4661" s="4">
        <f ca="1">IFERROR(__xludf.DUMMYFUNCTION("""COMPUTED_VALUE"""),45105)</f>
        <v>45105</v>
      </c>
      <c r="M4661" s="3" t="str">
        <f ca="1">IFERROR(__xludf.DUMMYFUNCTION("""COMPUTED_VALUE"""),"BAJA")</f>
        <v>BAJA</v>
      </c>
      <c r="N4661" s="4">
        <f ca="1">IFERROR(__xludf.DUMMYFUNCTION("""COMPUTED_VALUE"""),44926)</f>
        <v>44926</v>
      </c>
      <c r="O4661" s="55">
        <f ca="1">IFERROR(__xludf.DUMMYFUNCTION("""COMPUTED_VALUE"""),46387)</f>
        <v>46387</v>
      </c>
      <c r="P4661" s="4"/>
      <c r="Q4661" s="56"/>
      <c r="R4661" s="4" t="s">
        <v>32</v>
      </c>
      <c r="S4661" s="56"/>
      <c r="T4661" s="4" t="s">
        <v>32</v>
      </c>
      <c r="U4661" s="56"/>
      <c r="V4661" s="4" t="s">
        <v>32</v>
      </c>
      <c r="W4661" s="58" t="str" cm="1">
        <f t="array" aca="1" ref="W46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1" s="64">
        <f ca="1">IF(OR(Tabla1[[#This Row],[ESTADO PRESCRIP]]="ATENDIDO", Tabla1[[#This Row],[ESTADO PRESCRIP]]=""),"",TODAY()-Tabla1[[#This Row],[FECHA DE RECEPCIÓN]])</f>
        <v>532</v>
      </c>
      <c r="Y4661" s="2" t="str">
        <f ca="1">IFERROR(__xludf.DUMMYFUNCTION("""COMPUTED_VALUE"""),"NO")</f>
        <v>NO</v>
      </c>
      <c r="Z4661" s="3" t="str">
        <f ca="1">IFERROR(__xludf.DUMMYFUNCTION("""COMPUTED_VALUE"""),"2023-I01-022855")</f>
        <v>2023-I01-022855</v>
      </c>
      <c r="AA4661" s="3" t="str">
        <f ca="1">IFERROR(__xludf.DUMMYFUNCTION("""COMPUTED_VALUE"""),"INICIADO")</f>
        <v>INICIADO</v>
      </c>
      <c r="AB4661" s="3" t="str">
        <f ca="1">IFERROR(__xludf.DUMMYFUNCTION("""COMPUTED_VALUE"""),"INICIADO")</f>
        <v>INICIADO</v>
      </c>
      <c r="AC4661" s="3" cm="1">
        <f t="array" aca="1" ref="AC4661" ca="1">_xlfn.IFS(IFERROR(FIND("NULID",Tabla1[[#This Row],[ETAPA]],1),0) &gt; 0, 1,
IFERROR(FIND("RECONSID",Tabla1[[#This Row],[ETAPA]],1),0) &gt;0,1,
TRUE,0)</f>
        <v>0</v>
      </c>
      <c r="AD4661" s="9">
        <v>45108</v>
      </c>
      <c r="AE4661" s="5" t="str">
        <f ca="1">IFERROR(__xludf.DUMMYFUNCTION("""COMPUTED_VALUE"""),"PENDIENTE")</f>
        <v>PENDIENTE</v>
      </c>
      <c r="AF4661" s="6"/>
      <c r="AG4661" s="6"/>
      <c r="AH4661" s="6"/>
      <c r="AI4661" s="6"/>
      <c r="AJ4661" s="6"/>
      <c r="AK4661" s="6"/>
      <c r="AL4661" s="6"/>
      <c r="AM4661" s="6"/>
      <c r="AN4661" s="6"/>
      <c r="AO4661" s="6"/>
      <c r="AP4661" s="6"/>
      <c r="AQ4661" s="6"/>
      <c r="AR4661" s="6"/>
      <c r="AS4661" s="6"/>
      <c r="AT4661" s="6"/>
      <c r="AU4661" s="6"/>
    </row>
    <row r="4662" spans="1:47" ht="12.75">
      <c r="A4662" s="1">
        <f ca="1">IFERROR(__xludf.DUMMYFUNCTION("""COMPUTED_VALUE"""),40455)</f>
        <v>40455</v>
      </c>
      <c r="B4662" s="1">
        <f ca="1">IFERROR(__xludf.DUMMYFUNCTION("""COMPUTED_VALUE"""),4661)</f>
        <v>4661</v>
      </c>
      <c r="C4662" s="1" t="str">
        <f ca="1">IFERROR(__xludf.DUMMYFUNCTION("""COMPUTED_VALUE"""),"SANDRA NOELIA PESCETTO FIGUEROA")</f>
        <v>SANDRA NOELIA PESCETTO FIGUEROA</v>
      </c>
      <c r="D4662" s="2" t="str">
        <f ca="1">IFERROR(__xludf.DUMMYFUNCTION("""COMPUTED_VALUE"""),"-")</f>
        <v>-</v>
      </c>
      <c r="E4662" s="3" t="str">
        <f ca="1">IFERROR(__xludf.DUMMYFUNCTION("""COMPUTED_VALUE"""),"0217-2023-OEFA/DSAP-CIND")</f>
        <v>0217-2023-OEFA/DSAP-CIND</v>
      </c>
      <c r="F4662" s="3" t="str">
        <f ca="1">IFERROR(__xludf.DUMMYFUNCTION("""COMPUTED_VALUE"""),"2221-2023-OEFA/DFAI/PAS")</f>
        <v>2221-2023-OEFA/DFAI/PAS</v>
      </c>
      <c r="G4662" s="3" t="str">
        <f ca="1">IFERROR(__xludf.DUMMYFUNCTION("""COMPUTED_VALUE"""),"COLCHONES ROMANTIC DEL PERU S.A.C.")</f>
        <v>COLCHONES ROMANTIC DEL PERU S.A.C.</v>
      </c>
      <c r="H4662" s="3" t="str">
        <f ca="1">IFERROR(__xludf.DUMMYFUNCTION("""COMPUTED_VALUE"""),"PLANTA PUENTE PIEDRA")</f>
        <v>PLANTA PUENTE PIEDRA</v>
      </c>
      <c r="I4662" s="3" t="str">
        <f ca="1">IFERROR(__xludf.DUMMYFUNCTION("""COMPUTED_VALUE"""),"INDUSTRIA")</f>
        <v>INDUSTRIA</v>
      </c>
      <c r="J4662" s="4">
        <f ca="1">IFERROR(__xludf.DUMMYFUNCTION("""COMPUTED_VALUE"""),45048)</f>
        <v>45048</v>
      </c>
      <c r="K4662" s="3">
        <f ca="1">IFERROR(__xludf.DUMMYFUNCTION("""COMPUTED_VALUE"""),2023)</f>
        <v>2023</v>
      </c>
      <c r="L4662" s="4">
        <f ca="1">IFERROR(__xludf.DUMMYFUNCTION("""COMPUTED_VALUE"""),45105)</f>
        <v>45105</v>
      </c>
      <c r="M4662" s="3" t="str">
        <f ca="1">IFERROR(__xludf.DUMMYFUNCTION("""COMPUTED_VALUE"""),"BAJA")</f>
        <v>BAJA</v>
      </c>
      <c r="N4662" s="4">
        <f ca="1">IFERROR(__xludf.DUMMYFUNCTION("""COMPUTED_VALUE"""),45041)</f>
        <v>45041</v>
      </c>
      <c r="O4662" s="55">
        <f ca="1">IFERROR(__xludf.DUMMYFUNCTION("""COMPUTED_VALUE"""),46502)</f>
        <v>46502</v>
      </c>
      <c r="P4662" s="4"/>
      <c r="Q4662" s="56"/>
      <c r="R4662" s="4" t="s">
        <v>32</v>
      </c>
      <c r="S4662" s="56"/>
      <c r="T4662" s="4" t="s">
        <v>32</v>
      </c>
      <c r="U4662" s="56"/>
      <c r="V4662" s="4" t="s">
        <v>32</v>
      </c>
      <c r="W4662" s="58" t="str" cm="1">
        <f t="array" aca="1" ref="W46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2" s="64">
        <f ca="1">IF(OR(Tabla1[[#This Row],[ESTADO PRESCRIP]]="ATENDIDO", Tabla1[[#This Row],[ESTADO PRESCRIP]]=""),"",TODAY()-Tabla1[[#This Row],[FECHA DE RECEPCIÓN]])</f>
        <v>532</v>
      </c>
      <c r="Y4662" s="2" t="str">
        <f ca="1">IFERROR(__xludf.DUMMYFUNCTION("""COMPUTED_VALUE"""),"NO")</f>
        <v>NO</v>
      </c>
      <c r="Z4662" s="3" t="str">
        <f ca="1">IFERROR(__xludf.DUMMYFUNCTION("""COMPUTED_VALUE"""),"2023-I01-022794")</f>
        <v>2023-I01-022794</v>
      </c>
      <c r="AA4662" s="3" t="str">
        <f ca="1">IFERROR(__xludf.DUMMYFUNCTION("""COMPUTED_VALUE"""),"EN ANALISIS DE INICIO")</f>
        <v>EN ANALISIS DE INICIO</v>
      </c>
      <c r="AB4662" s="3" t="str">
        <f ca="1">IFERROR(__xludf.DUMMYFUNCTION("""COMPUTED_VALUE"""),"EN ANALISIS DE INICIO")</f>
        <v>EN ANALISIS DE INICIO</v>
      </c>
      <c r="AC4662" s="3" cm="1">
        <f t="array" aca="1" ref="AC4662" ca="1">_xlfn.IFS(IFERROR(FIND("NULID",Tabla1[[#This Row],[ETAPA]],1),0) &gt; 0, 1,
IFERROR(FIND("RECONSID",Tabla1[[#This Row],[ETAPA]],1),0) &gt;0,1,
TRUE,0)</f>
        <v>0</v>
      </c>
      <c r="AD4662" s="9">
        <v>45108</v>
      </c>
      <c r="AE4662" s="5" t="str">
        <f ca="1">IFERROR(__xludf.DUMMYFUNCTION("""COMPUTED_VALUE"""),"PENDIENTE")</f>
        <v>PENDIENTE</v>
      </c>
      <c r="AF4662" s="6"/>
      <c r="AG4662" s="6"/>
      <c r="AH4662" s="6"/>
      <c r="AI4662" s="6"/>
      <c r="AJ4662" s="6"/>
      <c r="AK4662" s="6"/>
      <c r="AL4662" s="6"/>
      <c r="AM4662" s="6"/>
      <c r="AN4662" s="6"/>
      <c r="AO4662" s="6"/>
      <c r="AP4662" s="6"/>
      <c r="AQ4662" s="6"/>
      <c r="AR4662" s="6"/>
      <c r="AS4662" s="6"/>
      <c r="AT4662" s="6"/>
      <c r="AU4662" s="6"/>
    </row>
    <row r="4663" spans="1:47" ht="12.75">
      <c r="A4663" s="1">
        <f ca="1">IFERROR(__xludf.DUMMYFUNCTION("""COMPUTED_VALUE"""),40457)</f>
        <v>40457</v>
      </c>
      <c r="B4663" s="1">
        <f ca="1">IFERROR(__xludf.DUMMYFUNCTION("""COMPUTED_VALUE"""),4662)</f>
        <v>4662</v>
      </c>
      <c r="C4663" s="1" t="str">
        <f ca="1">IFERROR(__xludf.DUMMYFUNCTION("""COMPUTED_VALUE"""),"SANDRA NOELIA PESCETTO FIGUEROA")</f>
        <v>SANDRA NOELIA PESCETTO FIGUEROA</v>
      </c>
      <c r="D4663" s="2" t="str">
        <f ca="1">IFERROR(__xludf.DUMMYFUNCTION("""COMPUTED_VALUE"""),"-")</f>
        <v>-</v>
      </c>
      <c r="E4663" s="3" t="str">
        <f ca="1">IFERROR(__xludf.DUMMYFUNCTION("""COMPUTED_VALUE"""),"0218-2023-OEFA/DSAP-CIND")</f>
        <v>0218-2023-OEFA/DSAP-CIND</v>
      </c>
      <c r="F4663" s="11" t="str">
        <f ca="1">IFERROR(__xludf.DUMMYFUNCTION("""COMPUTED_VALUE"""),"2222-2023-OEFA/DFAI/PAS")</f>
        <v>2222-2023-OEFA/DFAI/PAS</v>
      </c>
      <c r="G4663" s="3" t="str">
        <f ca="1">IFERROR(__xludf.DUMMYFUNCTION("""COMPUTED_VALUE"""),"INDUSTRIA FACTORES QUIMICOS S.A.C.")</f>
        <v>INDUSTRIA FACTORES QUIMICOS S.A.C.</v>
      </c>
      <c r="H4663" s="3" t="str">
        <f ca="1">IFERROR(__xludf.DUMMYFUNCTION("""COMPUTED_VALUE"""),"PLANTA CARABAYLLO")</f>
        <v>PLANTA CARABAYLLO</v>
      </c>
      <c r="I4663" s="3" t="str">
        <f ca="1">IFERROR(__xludf.DUMMYFUNCTION("""COMPUTED_VALUE"""),"INDUSTRIA")</f>
        <v>INDUSTRIA</v>
      </c>
      <c r="J4663" s="4">
        <f ca="1">IFERROR(__xludf.DUMMYFUNCTION("""COMPUTED_VALUE"""),45050)</f>
        <v>45050</v>
      </c>
      <c r="K4663" s="3">
        <f ca="1">IFERROR(__xludf.DUMMYFUNCTION("""COMPUTED_VALUE"""),2023)</f>
        <v>2023</v>
      </c>
      <c r="L4663" s="4">
        <f ca="1">IFERROR(__xludf.DUMMYFUNCTION("""COMPUTED_VALUE"""),45105)</f>
        <v>45105</v>
      </c>
      <c r="M4663" s="3" t="str">
        <f ca="1">IFERROR(__xludf.DUMMYFUNCTION("""COMPUTED_VALUE"""),"BAJA")</f>
        <v>BAJA</v>
      </c>
      <c r="N4663" s="4">
        <f ca="1">IFERROR(__xludf.DUMMYFUNCTION("""COMPUTED_VALUE"""),45041)</f>
        <v>45041</v>
      </c>
      <c r="O4663" s="55">
        <f ca="1">IFERROR(__xludf.DUMMYFUNCTION("""COMPUTED_VALUE"""),46502)</f>
        <v>46502</v>
      </c>
      <c r="P4663" s="4"/>
      <c r="Q4663" s="56"/>
      <c r="R4663" s="4" t="s">
        <v>32</v>
      </c>
      <c r="S4663" s="56"/>
      <c r="T4663" s="4" t="s">
        <v>32</v>
      </c>
      <c r="U4663" s="56"/>
      <c r="V4663" s="4" t="s">
        <v>32</v>
      </c>
      <c r="W4663" s="58" t="str" cm="1">
        <f t="array" aca="1" ref="W46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3" s="64">
        <f ca="1">IF(OR(Tabla1[[#This Row],[ESTADO PRESCRIP]]="ATENDIDO", Tabla1[[#This Row],[ESTADO PRESCRIP]]=""),"",TODAY()-Tabla1[[#This Row],[FECHA DE RECEPCIÓN]])</f>
        <v>532</v>
      </c>
      <c r="Y4663" s="2" t="str">
        <f ca="1">IFERROR(__xludf.DUMMYFUNCTION("""COMPUTED_VALUE"""),"NO")</f>
        <v>NO</v>
      </c>
      <c r="Z4663" s="3" t="str">
        <f ca="1">IFERROR(__xludf.DUMMYFUNCTION("""COMPUTED_VALUE"""),"2023-I01-022779")</f>
        <v>2023-I01-022779</v>
      </c>
      <c r="AA4663" s="3" t="str">
        <f ca="1">IFERROR(__xludf.DUMMYFUNCTION("""COMPUTED_VALUE"""),"EN ANALISIS DE INICIO")</f>
        <v>EN ANALISIS DE INICIO</v>
      </c>
      <c r="AB4663" s="3" t="str">
        <f ca="1">IFERROR(__xludf.DUMMYFUNCTION("""COMPUTED_VALUE"""),"EN ANALISIS DE INICIO")</f>
        <v>EN ANALISIS DE INICIO</v>
      </c>
      <c r="AC4663" s="3" cm="1">
        <f t="array" aca="1" ref="AC4663" ca="1">_xlfn.IFS(IFERROR(FIND("NULID",Tabla1[[#This Row],[ETAPA]],1),0) &gt; 0, 1,
IFERROR(FIND("RECONSID",Tabla1[[#This Row],[ETAPA]],1),0) &gt;0,1,
TRUE,0)</f>
        <v>0</v>
      </c>
      <c r="AD4663" s="9">
        <v>45108</v>
      </c>
      <c r="AE4663" s="5" t="str">
        <f ca="1">IFERROR(__xludf.DUMMYFUNCTION("""COMPUTED_VALUE"""),"PENDIENTE")</f>
        <v>PENDIENTE</v>
      </c>
      <c r="AF4663" s="6"/>
      <c r="AG4663" s="6"/>
      <c r="AH4663" s="6"/>
      <c r="AI4663" s="6"/>
      <c r="AJ4663" s="6"/>
      <c r="AK4663" s="6"/>
      <c r="AL4663" s="6"/>
      <c r="AM4663" s="6"/>
      <c r="AN4663" s="6"/>
      <c r="AO4663" s="6"/>
      <c r="AP4663" s="6"/>
      <c r="AQ4663" s="6"/>
      <c r="AR4663" s="6"/>
      <c r="AS4663" s="6"/>
      <c r="AT4663" s="6"/>
      <c r="AU4663" s="6"/>
    </row>
    <row r="4664" spans="1:47" ht="12.75">
      <c r="A4664" s="1">
        <f ca="1">IFERROR(__xludf.DUMMYFUNCTION("""COMPUTED_VALUE"""),40459)</f>
        <v>40459</v>
      </c>
      <c r="B4664" s="1">
        <f ca="1">IFERROR(__xludf.DUMMYFUNCTION("""COMPUTED_VALUE"""),4663)</f>
        <v>4663</v>
      </c>
      <c r="C4664" s="1" t="str">
        <f ca="1">IFERROR(__xludf.DUMMYFUNCTION("""COMPUTED_VALUE"""),"MARIA GABRIELA OLIVOS CARRASCAL")</f>
        <v>MARIA GABRIELA OLIVOS CARRASCAL</v>
      </c>
      <c r="D4664" s="2" t="str">
        <f ca="1">IFERROR(__xludf.DUMMYFUNCTION("""COMPUTED_VALUE"""),"-")</f>
        <v>-</v>
      </c>
      <c r="E4664" s="3" t="str">
        <f ca="1">IFERROR(__xludf.DUMMYFUNCTION("""COMPUTED_VALUE"""),"0219-2023-OEFA/DSAP-CIND")</f>
        <v>0219-2023-OEFA/DSAP-CIND</v>
      </c>
      <c r="F4664" s="3" t="str">
        <f ca="1">IFERROR(__xludf.DUMMYFUNCTION("""COMPUTED_VALUE"""),"2223-2023-OEFA/DFAI/PAS")</f>
        <v>2223-2023-OEFA/DFAI/PAS</v>
      </c>
      <c r="G4664" s="3" t="str">
        <f ca="1">IFERROR(__xludf.DUMMYFUNCTION("""COMPUTED_VALUE"""),"BOCA CONCRETO PERU S.A.C.")</f>
        <v>BOCA CONCRETO PERU S.A.C.</v>
      </c>
      <c r="H4664" s="3" t="str">
        <f ca="1">IFERROR(__xludf.DUMMYFUNCTION("""COMPUTED_VALUE"""),"PLANTA VILLA EL SALVADOR")</f>
        <v>PLANTA VILLA EL SALVADOR</v>
      </c>
      <c r="I4664" s="3" t="str">
        <f ca="1">IFERROR(__xludf.DUMMYFUNCTION("""COMPUTED_VALUE"""),"INDUSTRIA")</f>
        <v>INDUSTRIA</v>
      </c>
      <c r="J4664" s="4">
        <f ca="1">IFERROR(__xludf.DUMMYFUNCTION("""COMPUTED_VALUE"""),45057)</f>
        <v>45057</v>
      </c>
      <c r="K4664" s="3">
        <f ca="1">IFERROR(__xludf.DUMMYFUNCTION("""COMPUTED_VALUE"""),2023)</f>
        <v>2023</v>
      </c>
      <c r="L4664" s="4">
        <f ca="1">IFERROR(__xludf.DUMMYFUNCTION("""COMPUTED_VALUE"""),45105)</f>
        <v>45105</v>
      </c>
      <c r="M4664" s="3" t="str">
        <f ca="1">IFERROR(__xludf.DUMMYFUNCTION("""COMPUTED_VALUE"""),"BAJA")</f>
        <v>BAJA</v>
      </c>
      <c r="N4664" s="4">
        <f ca="1">IFERROR(__xludf.DUMMYFUNCTION("""COMPUTED_VALUE"""),45057)</f>
        <v>45057</v>
      </c>
      <c r="O4664" s="55">
        <f ca="1">IFERROR(__xludf.DUMMYFUNCTION("""COMPUTED_VALUE"""),46518)</f>
        <v>46518</v>
      </c>
      <c r="P4664" s="4"/>
      <c r="Q4664" s="56">
        <f ca="1">IFERROR(__xludf.DUMMYFUNCTION("""COMPUTED_VALUE"""),45383)</f>
        <v>45383</v>
      </c>
      <c r="R4664" s="4"/>
      <c r="S4664" s="56"/>
      <c r="T4664" s="4">
        <v>45658</v>
      </c>
      <c r="U4664" s="56">
        <f ca="1">IFERROR(__xludf.DUMMYFUNCTION("""COMPUTED_VALUE"""),45658)</f>
        <v>45658</v>
      </c>
      <c r="V4664" s="4"/>
      <c r="W4664" s="58" t="str" cm="1">
        <f t="array" aca="1" ref="W46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4" s="64">
        <f ca="1">IF(OR(Tabla1[[#This Row],[ESTADO PRESCRIP]]="ATENDIDO", Tabla1[[#This Row],[ESTADO PRESCRIP]]=""),"",TODAY()-Tabla1[[#This Row],[FECHA DE RECEPCIÓN]])</f>
        <v>532</v>
      </c>
      <c r="Y4664" s="2" t="str">
        <f ca="1">IFERROR(__xludf.DUMMYFUNCTION("""COMPUTED_VALUE"""),"NO")</f>
        <v>NO</v>
      </c>
      <c r="Z4664" s="3" t="str">
        <f ca="1">IFERROR(__xludf.DUMMYFUNCTION("""COMPUTED_VALUE"""),"2023-I01-022797")</f>
        <v>2023-I01-022797</v>
      </c>
      <c r="AA4664" s="3" t="str">
        <f ca="1">IFERROR(__xludf.DUMMYFUNCTION("""COMPUTED_VALUE"""),"INICIADO")</f>
        <v>INICIADO</v>
      </c>
      <c r="AB4664" s="3" t="str">
        <f ca="1">IFERROR(__xludf.DUMMYFUNCTION("""COMPUTED_VALUE"""),"INICIADO")</f>
        <v>INICIADO</v>
      </c>
      <c r="AC4664" s="3" cm="1">
        <f t="array" aca="1" ref="AC4664" ca="1">_xlfn.IFS(IFERROR(FIND("NULID",Tabla1[[#This Row],[ETAPA]],1),0) &gt; 0, 1,
IFERROR(FIND("RECONSID",Tabla1[[#This Row],[ETAPA]],1),0) &gt;0,1,
TRUE,0)</f>
        <v>0</v>
      </c>
      <c r="AD4664" s="9">
        <v>45108</v>
      </c>
      <c r="AE4664" s="5" t="str">
        <f ca="1">IFERROR(__xludf.DUMMYFUNCTION("""COMPUTED_VALUE"""),"PENDIENTE")</f>
        <v>PENDIENTE</v>
      </c>
      <c r="AF4664" s="6"/>
      <c r="AG4664" s="6"/>
      <c r="AH4664" s="6"/>
      <c r="AI4664" s="6"/>
      <c r="AJ4664" s="6"/>
      <c r="AK4664" s="6"/>
      <c r="AL4664" s="6"/>
      <c r="AM4664" s="6"/>
      <c r="AN4664" s="6"/>
      <c r="AO4664" s="6"/>
      <c r="AP4664" s="6"/>
      <c r="AQ4664" s="6"/>
      <c r="AR4664" s="6"/>
      <c r="AS4664" s="6"/>
      <c r="AT4664" s="6"/>
      <c r="AU4664" s="6"/>
    </row>
    <row r="4665" spans="1:47" ht="12.75">
      <c r="A4665" s="1">
        <f ca="1">IFERROR(__xludf.DUMMYFUNCTION("""COMPUTED_VALUE"""),40461)</f>
        <v>40461</v>
      </c>
      <c r="B4665" s="1">
        <f ca="1">IFERROR(__xludf.DUMMYFUNCTION("""COMPUTED_VALUE"""),4664)</f>
        <v>4664</v>
      </c>
      <c r="C4665" s="1" t="str">
        <f ca="1">IFERROR(__xludf.DUMMYFUNCTION("""COMPUTED_VALUE"""),"SANDRA NOELIA PESCETTO FIGUEROA")</f>
        <v>SANDRA NOELIA PESCETTO FIGUEROA</v>
      </c>
      <c r="D4665" s="2" t="str">
        <f ca="1">IFERROR(__xludf.DUMMYFUNCTION("""COMPUTED_VALUE"""),"-")</f>
        <v>-</v>
      </c>
      <c r="E4665" s="3" t="str">
        <f ca="1">IFERROR(__xludf.DUMMYFUNCTION("""COMPUTED_VALUE"""),"0225-2023-OEFA/DSAP-CIND")</f>
        <v>0225-2023-OEFA/DSAP-CIND</v>
      </c>
      <c r="F4665" s="3" t="str">
        <f ca="1">IFERROR(__xludf.DUMMYFUNCTION("""COMPUTED_VALUE"""),"2226-2023-OEFA/DFAI/PAS")</f>
        <v>2226-2023-OEFA/DFAI/PAS</v>
      </c>
      <c r="G4665" s="3" t="str">
        <f ca="1">IFERROR(__xludf.DUMMYFUNCTION("""COMPUTED_VALUE"""),"TRANSPROCAL SRL")</f>
        <v>TRANSPROCAL SRL</v>
      </c>
      <c r="H4665" s="3" t="str">
        <f ca="1">IFERROR(__xludf.DUMMYFUNCTION("""COMPUTED_VALUE"""),"PLANTA TINCO")</f>
        <v>PLANTA TINCO</v>
      </c>
      <c r="I4665" s="3" t="str">
        <f ca="1">IFERROR(__xludf.DUMMYFUNCTION("""COMPUTED_VALUE"""),"INDUSTRIA")</f>
        <v>INDUSTRIA</v>
      </c>
      <c r="J4665" s="4">
        <f ca="1">IFERROR(__xludf.DUMMYFUNCTION("""COMPUTED_VALUE"""),45040)</f>
        <v>45040</v>
      </c>
      <c r="K4665" s="3">
        <f ca="1">IFERROR(__xludf.DUMMYFUNCTION("""COMPUTED_VALUE"""),2023)</f>
        <v>2023</v>
      </c>
      <c r="L4665" s="4">
        <f ca="1">IFERROR(__xludf.DUMMYFUNCTION("""COMPUTED_VALUE"""),45105)</f>
        <v>45105</v>
      </c>
      <c r="M4665" s="3" t="str">
        <f ca="1">IFERROR(__xludf.DUMMYFUNCTION("""COMPUTED_VALUE"""),"BAJA")</f>
        <v>BAJA</v>
      </c>
      <c r="N4665" s="4">
        <f ca="1">IFERROR(__xludf.DUMMYFUNCTION("""COMPUTED_VALUE"""),45041)</f>
        <v>45041</v>
      </c>
      <c r="O4665" s="55">
        <f ca="1">IFERROR(__xludf.DUMMYFUNCTION("""COMPUTED_VALUE"""),46502)</f>
        <v>46502</v>
      </c>
      <c r="P4665" s="4"/>
      <c r="Q4665" s="56"/>
      <c r="R4665" s="4" t="s">
        <v>32</v>
      </c>
      <c r="S4665" s="56"/>
      <c r="T4665" s="4" t="s">
        <v>32</v>
      </c>
      <c r="U4665" s="56"/>
      <c r="V4665" s="4" t="s">
        <v>32</v>
      </c>
      <c r="W4665" s="58" t="str" cm="1">
        <f t="array" aca="1" ref="W46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5" s="64">
        <f ca="1">IF(OR(Tabla1[[#This Row],[ESTADO PRESCRIP]]="ATENDIDO", Tabla1[[#This Row],[ESTADO PRESCRIP]]=""),"",TODAY()-Tabla1[[#This Row],[FECHA DE RECEPCIÓN]])</f>
        <v>532</v>
      </c>
      <c r="Y4665" s="2" t="str">
        <f ca="1">IFERROR(__xludf.DUMMYFUNCTION("""COMPUTED_VALUE"""),"NO")</f>
        <v>NO</v>
      </c>
      <c r="Z4665" s="3" t="str">
        <f ca="1">IFERROR(__xludf.DUMMYFUNCTION("""COMPUTED_VALUE"""),"2023-I01-022883")</f>
        <v>2023-I01-022883</v>
      </c>
      <c r="AA4665" s="3" t="str">
        <f ca="1">IFERROR(__xludf.DUMMYFUNCTION("""COMPUTED_VALUE"""),"EN ANALISIS DE INICIO")</f>
        <v>EN ANALISIS DE INICIO</v>
      </c>
      <c r="AB4665" s="3" t="str">
        <f ca="1">IFERROR(__xludf.DUMMYFUNCTION("""COMPUTED_VALUE"""),"EN ANALISIS DE INICIO")</f>
        <v>EN ANALISIS DE INICIO</v>
      </c>
      <c r="AC4665" s="3" cm="1">
        <f t="array" aca="1" ref="AC4665" ca="1">_xlfn.IFS(IFERROR(FIND("NULID",Tabla1[[#This Row],[ETAPA]],1),0) &gt; 0, 1,
IFERROR(FIND("RECONSID",Tabla1[[#This Row],[ETAPA]],1),0) &gt;0,1,
TRUE,0)</f>
        <v>0</v>
      </c>
      <c r="AD4665" s="9">
        <v>45108</v>
      </c>
      <c r="AE4665" s="5" t="str">
        <f ca="1">IFERROR(__xludf.DUMMYFUNCTION("""COMPUTED_VALUE"""),"PENDIENTE")</f>
        <v>PENDIENTE</v>
      </c>
      <c r="AF4665" s="6"/>
      <c r="AG4665" s="6"/>
      <c r="AH4665" s="6"/>
      <c r="AI4665" s="6"/>
      <c r="AJ4665" s="6"/>
      <c r="AK4665" s="6"/>
      <c r="AL4665" s="6"/>
      <c r="AM4665" s="6"/>
      <c r="AN4665" s="6"/>
      <c r="AO4665" s="6"/>
      <c r="AP4665" s="6"/>
      <c r="AQ4665" s="6"/>
      <c r="AR4665" s="6"/>
      <c r="AS4665" s="6"/>
      <c r="AT4665" s="6"/>
      <c r="AU4665" s="6"/>
    </row>
    <row r="4666" spans="1:47" ht="12.75">
      <c r="A4666" s="1">
        <f ca="1">IFERROR(__xludf.DUMMYFUNCTION("""COMPUTED_VALUE"""),40463)</f>
        <v>40463</v>
      </c>
      <c r="B4666" s="1">
        <f ca="1">IFERROR(__xludf.DUMMYFUNCTION("""COMPUTED_VALUE"""),4665)</f>
        <v>4665</v>
      </c>
      <c r="C4666" s="1" t="str">
        <f ca="1">IFERROR(__xludf.DUMMYFUNCTION("""COMPUTED_VALUE"""),"SANDRA NOELIA PESCETTO FIGUEROA")</f>
        <v>SANDRA NOELIA PESCETTO FIGUEROA</v>
      </c>
      <c r="D4666" s="2" t="str">
        <f ca="1">IFERROR(__xludf.DUMMYFUNCTION("""COMPUTED_VALUE"""),"-")</f>
        <v>-</v>
      </c>
      <c r="E4666" s="3" t="str">
        <f ca="1">IFERROR(__xludf.DUMMYFUNCTION("""COMPUTED_VALUE"""),"0226-2023-OEFA/DSAP-CIND")</f>
        <v>0226-2023-OEFA/DSAP-CIND</v>
      </c>
      <c r="F4666" s="3" t="str">
        <f ca="1">IFERROR(__xludf.DUMMYFUNCTION("""COMPUTED_VALUE"""),"2227-2023-OEFA/DFAI/PAS")</f>
        <v>2227-2023-OEFA/DFAI/PAS</v>
      </c>
      <c r="G4666" s="3" t="str">
        <f ca="1">IFERROR(__xludf.DUMMYFUNCTION("""COMPUTED_VALUE"""),"AGROINDUSTRIAS DEL SUR S.A.")</f>
        <v>AGROINDUSTRIAS DEL SUR S.A.</v>
      </c>
      <c r="H4666" s="3" t="str">
        <f ca="1">IFERROR(__xludf.DUMMYFUNCTION("""COMPUTED_VALUE"""),"PLANTA MONTEFIORI")</f>
        <v>PLANTA MONTEFIORI</v>
      </c>
      <c r="I4666" s="3" t="str">
        <f ca="1">IFERROR(__xludf.DUMMYFUNCTION("""COMPUTED_VALUE"""),"INDUSTRIA")</f>
        <v>INDUSTRIA</v>
      </c>
      <c r="J4666" s="4">
        <f ca="1">IFERROR(__xludf.DUMMYFUNCTION("""COMPUTED_VALUE"""),45070)</f>
        <v>45070</v>
      </c>
      <c r="K4666" s="3">
        <f ca="1">IFERROR(__xludf.DUMMYFUNCTION("""COMPUTED_VALUE"""),2023)</f>
        <v>2023</v>
      </c>
      <c r="L4666" s="4">
        <f ca="1">IFERROR(__xludf.DUMMYFUNCTION("""COMPUTED_VALUE"""),45105)</f>
        <v>45105</v>
      </c>
      <c r="M4666" s="3" t="str">
        <f ca="1">IFERROR(__xludf.DUMMYFUNCTION("""COMPUTED_VALUE"""),"BAJA")</f>
        <v>BAJA</v>
      </c>
      <c r="N4666" s="4">
        <f ca="1">IFERROR(__xludf.DUMMYFUNCTION("""COMPUTED_VALUE"""),44870)</f>
        <v>44870</v>
      </c>
      <c r="O4666" s="55">
        <f ca="1">IFERROR(__xludf.DUMMYFUNCTION("""COMPUTED_VALUE"""),46331)</f>
        <v>46331</v>
      </c>
      <c r="P4666" s="4"/>
      <c r="Q4666" s="56"/>
      <c r="R4666" s="4" t="s">
        <v>32</v>
      </c>
      <c r="S4666" s="56"/>
      <c r="T4666" s="4" t="s">
        <v>32</v>
      </c>
      <c r="U4666" s="56"/>
      <c r="V4666" s="4" t="s">
        <v>32</v>
      </c>
      <c r="W4666" s="58" t="str" cm="1">
        <f t="array" aca="1" ref="W46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6" s="64">
        <f ca="1">IF(OR(Tabla1[[#This Row],[ESTADO PRESCRIP]]="ATENDIDO", Tabla1[[#This Row],[ESTADO PRESCRIP]]=""),"",TODAY()-Tabla1[[#This Row],[FECHA DE RECEPCIÓN]])</f>
        <v>532</v>
      </c>
      <c r="Y4666" s="2" t="str">
        <f ca="1">IFERROR(__xludf.DUMMYFUNCTION("""COMPUTED_VALUE"""),"NO")</f>
        <v>NO</v>
      </c>
      <c r="Z4666" s="3" t="str">
        <f ca="1">IFERROR(__xludf.DUMMYFUNCTION("""COMPUTED_VALUE"""),"2023-I01-022884")</f>
        <v>2023-I01-022884</v>
      </c>
      <c r="AA4666" s="3" t="str">
        <f ca="1">IFERROR(__xludf.DUMMYFUNCTION("""COMPUTED_VALUE"""),"EN ANALISIS DE INICIO")</f>
        <v>EN ANALISIS DE INICIO</v>
      </c>
      <c r="AB4666" s="3" t="str">
        <f ca="1">IFERROR(__xludf.DUMMYFUNCTION("""COMPUTED_VALUE"""),"EN ANALISIS DE INICIO")</f>
        <v>EN ANALISIS DE INICIO</v>
      </c>
      <c r="AC4666" s="3" cm="1">
        <f t="array" aca="1" ref="AC4666" ca="1">_xlfn.IFS(IFERROR(FIND("NULID",Tabla1[[#This Row],[ETAPA]],1),0) &gt; 0, 1,
IFERROR(FIND("RECONSID",Tabla1[[#This Row],[ETAPA]],1),0) &gt;0,1,
TRUE,0)</f>
        <v>0</v>
      </c>
      <c r="AD4666" s="9">
        <v>45108</v>
      </c>
      <c r="AE4666" s="5" t="str">
        <f ca="1">IFERROR(__xludf.DUMMYFUNCTION("""COMPUTED_VALUE"""),"PENDIENTE")</f>
        <v>PENDIENTE</v>
      </c>
      <c r="AF4666" s="6"/>
      <c r="AG4666" s="6"/>
      <c r="AH4666" s="6"/>
      <c r="AI4666" s="6"/>
      <c r="AJ4666" s="6"/>
      <c r="AK4666" s="6"/>
      <c r="AL4666" s="6"/>
      <c r="AM4666" s="6"/>
      <c r="AN4666" s="6"/>
      <c r="AO4666" s="6"/>
      <c r="AP4666" s="6"/>
      <c r="AQ4666" s="6"/>
      <c r="AR4666" s="6"/>
      <c r="AS4666" s="6"/>
      <c r="AT4666" s="6"/>
      <c r="AU4666" s="6"/>
    </row>
    <row r="4667" spans="1:47" ht="12.75">
      <c r="A4667" s="1">
        <f ca="1">IFERROR(__xludf.DUMMYFUNCTION("""COMPUTED_VALUE"""),40465)</f>
        <v>40465</v>
      </c>
      <c r="B4667" s="1">
        <f ca="1">IFERROR(__xludf.DUMMYFUNCTION("""COMPUTED_VALUE"""),4666)</f>
        <v>4666</v>
      </c>
      <c r="C4667" s="1" t="str">
        <f ca="1">IFERROR(__xludf.DUMMYFUNCTION("""COMPUTED_VALUE"""),"SANDRA NOELIA PESCETTO FIGUEROA")</f>
        <v>SANDRA NOELIA PESCETTO FIGUEROA</v>
      </c>
      <c r="D4667" s="2" t="str">
        <f ca="1">IFERROR(__xludf.DUMMYFUNCTION("""COMPUTED_VALUE"""),"-")</f>
        <v>-</v>
      </c>
      <c r="E4667" s="3" t="str">
        <f ca="1">IFERROR(__xludf.DUMMYFUNCTION("""COMPUTED_VALUE"""),"0227-2023-OEFA/DSAP-CIND")</f>
        <v>0227-2023-OEFA/DSAP-CIND</v>
      </c>
      <c r="F4667" s="3" t="str">
        <f ca="1">IFERROR(__xludf.DUMMYFUNCTION("""COMPUTED_VALUE"""),"2228-2023-OEFA/DFAI/PAS")</f>
        <v>2228-2023-OEFA/DFAI/PAS</v>
      </c>
      <c r="G4667" s="3" t="str">
        <f ca="1">IFERROR(__xludf.DUMMYFUNCTION("""COMPUTED_VALUE"""),"VIRU S.A.")</f>
        <v>VIRU S.A.</v>
      </c>
      <c r="H4667" s="3" t="str">
        <f ca="1">IFERROR(__xludf.DUMMYFUNCTION("""COMPUTED_VALUE"""),"PLANTA AGROINDUSTRIAL")</f>
        <v>PLANTA AGROINDUSTRIAL</v>
      </c>
      <c r="I4667" s="3" t="str">
        <f ca="1">IFERROR(__xludf.DUMMYFUNCTION("""COMPUTED_VALUE"""),"INDUSTRIA")</f>
        <v>INDUSTRIA</v>
      </c>
      <c r="J4667" s="4">
        <f ca="1">IFERROR(__xludf.DUMMYFUNCTION("""COMPUTED_VALUE"""),45054)</f>
        <v>45054</v>
      </c>
      <c r="K4667" s="3">
        <f ca="1">IFERROR(__xludf.DUMMYFUNCTION("""COMPUTED_VALUE"""),2023)</f>
        <v>2023</v>
      </c>
      <c r="L4667" s="4">
        <f ca="1">IFERROR(__xludf.DUMMYFUNCTION("""COMPUTED_VALUE"""),45105)</f>
        <v>45105</v>
      </c>
      <c r="M4667" s="3" t="str">
        <f ca="1">IFERROR(__xludf.DUMMYFUNCTION("""COMPUTED_VALUE"""),"BAJA")</f>
        <v>BAJA</v>
      </c>
      <c r="N4667" s="4">
        <f ca="1">IFERROR(__xludf.DUMMYFUNCTION("""COMPUTED_VALUE"""),44815)</f>
        <v>44815</v>
      </c>
      <c r="O4667" s="55">
        <f ca="1">IFERROR(__xludf.DUMMYFUNCTION("""COMPUTED_VALUE"""),46276)</f>
        <v>46276</v>
      </c>
      <c r="P4667" s="4"/>
      <c r="Q4667" s="56"/>
      <c r="R4667" s="4" t="s">
        <v>32</v>
      </c>
      <c r="S4667" s="56"/>
      <c r="T4667" s="4" t="s">
        <v>32</v>
      </c>
      <c r="U4667" s="56"/>
      <c r="V4667" s="4" t="s">
        <v>32</v>
      </c>
      <c r="W4667" s="58" t="str" cm="1">
        <f t="array" aca="1" ref="W46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7" s="64">
        <f ca="1">IF(OR(Tabla1[[#This Row],[ESTADO PRESCRIP]]="ATENDIDO", Tabla1[[#This Row],[ESTADO PRESCRIP]]=""),"",TODAY()-Tabla1[[#This Row],[FECHA DE RECEPCIÓN]])</f>
        <v>532</v>
      </c>
      <c r="Y4667" s="2" t="str">
        <f ca="1">IFERROR(__xludf.DUMMYFUNCTION("""COMPUTED_VALUE"""),"NO")</f>
        <v>NO</v>
      </c>
      <c r="Z4667" s="3" t="str">
        <f ca="1">IFERROR(__xludf.DUMMYFUNCTION("""COMPUTED_VALUE"""),"2023-I01-022905")</f>
        <v>2023-I01-022905</v>
      </c>
      <c r="AA4667" s="3" t="str">
        <f ca="1">IFERROR(__xludf.DUMMYFUNCTION("""COMPUTED_VALUE"""),"EN ANALISIS DE INICIO")</f>
        <v>EN ANALISIS DE INICIO</v>
      </c>
      <c r="AB4667" s="3" t="str">
        <f ca="1">IFERROR(__xludf.DUMMYFUNCTION("""COMPUTED_VALUE"""),"EN ANALISIS DE INICIO")</f>
        <v>EN ANALISIS DE INICIO</v>
      </c>
      <c r="AC4667" s="3" cm="1">
        <f t="array" aca="1" ref="AC4667" ca="1">_xlfn.IFS(IFERROR(FIND("NULID",Tabla1[[#This Row],[ETAPA]],1),0) &gt; 0, 1,
IFERROR(FIND("RECONSID",Tabla1[[#This Row],[ETAPA]],1),0) &gt;0,1,
TRUE,0)</f>
        <v>0</v>
      </c>
      <c r="AD4667" s="9">
        <v>45108</v>
      </c>
      <c r="AE4667" s="5" t="str">
        <f ca="1">IFERROR(__xludf.DUMMYFUNCTION("""COMPUTED_VALUE"""),"PENDIENTE")</f>
        <v>PENDIENTE</v>
      </c>
      <c r="AF4667" s="6"/>
      <c r="AG4667" s="6"/>
      <c r="AH4667" s="6"/>
      <c r="AI4667" s="6"/>
      <c r="AJ4667" s="6"/>
      <c r="AK4667" s="6"/>
      <c r="AL4667" s="6"/>
      <c r="AM4667" s="6"/>
      <c r="AN4667" s="6"/>
      <c r="AO4667" s="6"/>
      <c r="AP4667" s="6"/>
      <c r="AQ4667" s="6"/>
      <c r="AR4667" s="6"/>
      <c r="AS4667" s="6"/>
      <c r="AT4667" s="6"/>
      <c r="AU4667" s="6"/>
    </row>
    <row r="4668" spans="1:47" ht="12.75">
      <c r="A4668" s="1">
        <f ca="1">IFERROR(__xludf.DUMMYFUNCTION("""COMPUTED_VALUE"""),40467)</f>
        <v>40467</v>
      </c>
      <c r="B4668" s="1">
        <f ca="1">IFERROR(__xludf.DUMMYFUNCTION("""COMPUTED_VALUE"""),4667)</f>
        <v>4667</v>
      </c>
      <c r="C4668" s="1" t="str">
        <f ca="1">IFERROR(__xludf.DUMMYFUNCTION("""COMPUTED_VALUE"""),"SANDRA NOELIA PESCETTO FIGUEROA")</f>
        <v>SANDRA NOELIA PESCETTO FIGUEROA</v>
      </c>
      <c r="D4668" s="2" t="str">
        <f ca="1">IFERROR(__xludf.DUMMYFUNCTION("""COMPUTED_VALUE"""),"-")</f>
        <v>-</v>
      </c>
      <c r="E4668" s="3" t="str">
        <f ca="1">IFERROR(__xludf.DUMMYFUNCTION("""COMPUTED_VALUE"""),"0229-2023-OEFA/DSAP-CIND")</f>
        <v>0229-2023-OEFA/DSAP-CIND</v>
      </c>
      <c r="F4668" s="3" t="str">
        <f ca="1">IFERROR(__xludf.DUMMYFUNCTION("""COMPUTED_VALUE"""),"2229-2023-OEFA/DFAI/PAS")</f>
        <v>2229-2023-OEFA/DFAI/PAS</v>
      </c>
      <c r="G4668" s="3" t="str">
        <f ca="1">IFERROR(__xludf.DUMMYFUNCTION("""COMPUTED_VALUE"""),"CONSORCIO INDUSTRIAL DE LADRILLERAS ÑOÑO E.I.R.L")</f>
        <v>CONSORCIO INDUSTRIAL DE LADRILLERAS ÑOÑO E.I.R.L</v>
      </c>
      <c r="H4668" s="3" t="str">
        <f ca="1">IFERROR(__xludf.DUMMYFUNCTION("""COMPUTED_VALUE"""),"PLANTA HUACHIPA - LURIGANCHO")</f>
        <v>PLANTA HUACHIPA - LURIGANCHO</v>
      </c>
      <c r="I4668" s="3" t="str">
        <f ca="1">IFERROR(__xludf.DUMMYFUNCTION("""COMPUTED_VALUE"""),"INDUSTRIA")</f>
        <v>INDUSTRIA</v>
      </c>
      <c r="J4668" s="4">
        <f ca="1">IFERROR(__xludf.DUMMYFUNCTION("""COMPUTED_VALUE"""),45056)</f>
        <v>45056</v>
      </c>
      <c r="K4668" s="3">
        <f ca="1">IFERROR(__xludf.DUMMYFUNCTION("""COMPUTED_VALUE"""),2023)</f>
        <v>2023</v>
      </c>
      <c r="L4668" s="4">
        <f ca="1">IFERROR(__xludf.DUMMYFUNCTION("""COMPUTED_VALUE"""),45105)</f>
        <v>45105</v>
      </c>
      <c r="M4668" s="3" t="str">
        <f ca="1">IFERROR(__xludf.DUMMYFUNCTION("""COMPUTED_VALUE"""),"BAJA")</f>
        <v>BAJA</v>
      </c>
      <c r="N4668" s="4">
        <f ca="1">IFERROR(__xludf.DUMMYFUNCTION("""COMPUTED_VALUE"""),44688)</f>
        <v>44688</v>
      </c>
      <c r="O4668" s="55">
        <f ca="1">IFERROR(__xludf.DUMMYFUNCTION("""COMPUTED_VALUE"""),46149)</f>
        <v>46149</v>
      </c>
      <c r="P4668" s="4"/>
      <c r="Q4668" s="56">
        <f ca="1">IFERROR(__xludf.DUMMYFUNCTION("""COMPUTED_VALUE"""),45470)</f>
        <v>45470</v>
      </c>
      <c r="R4668" s="4"/>
      <c r="S4668" s="56"/>
      <c r="T4668" s="4" t="s">
        <v>32</v>
      </c>
      <c r="U4668" s="56"/>
      <c r="V4668" s="4" t="s">
        <v>32</v>
      </c>
      <c r="W4668" s="58" t="str" cm="1">
        <f t="array" aca="1" ref="W46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668" s="64" t="str">
        <f ca="1">IF(OR(Tabla1[[#This Row],[ESTADO PRESCRIP]]="ATENDIDO", Tabla1[[#This Row],[ESTADO PRESCRIP]]=""),"",TODAY()-Tabla1[[#This Row],[FECHA DE RECEPCIÓN]])</f>
        <v/>
      </c>
      <c r="Y4668" s="2" t="str">
        <f ca="1">IFERROR(__xludf.DUMMYFUNCTION("""COMPUTED_VALUE"""),"NO")</f>
        <v>NO</v>
      </c>
      <c r="Z4668" s="3" t="str">
        <f ca="1">IFERROR(__xludf.DUMMYFUNCTION("""COMPUTED_VALUE"""),"2023-I01-022908")</f>
        <v>2023-I01-022908</v>
      </c>
      <c r="AA4668" s="3" t="str">
        <f ca="1">IFERROR(__xludf.DUMMYFUNCTION("""COMPUTED_VALUE"""),"SIN MEDIDA CORRECTIVA")</f>
        <v>SIN MEDIDA CORRECTIVA</v>
      </c>
      <c r="AB4668" s="3" t="str">
        <f ca="1">IFERROR(__xludf.DUMMYFUNCTION("""COMPUTED_VALUE"""),"CONCLUIDO")</f>
        <v>CONCLUIDO</v>
      </c>
      <c r="AC4668" s="3" cm="1">
        <f t="array" aca="1" ref="AC4668" ca="1">_xlfn.IFS(IFERROR(FIND("NULID",Tabla1[[#This Row],[ETAPA]],1),0) &gt; 0, 1,
IFERROR(FIND("RECONSID",Tabla1[[#This Row],[ETAPA]],1),0) &gt;0,1,
TRUE,0)</f>
        <v>0</v>
      </c>
      <c r="AD4668" s="9">
        <v>45108</v>
      </c>
      <c r="AE4668" s="5" t="str">
        <f ca="1">IFERROR(__xludf.DUMMYFUNCTION("""COMPUTED_VALUE"""),"octubre 2024")</f>
        <v>octubre 2024</v>
      </c>
      <c r="AF4668" s="6"/>
      <c r="AG4668" s="6"/>
      <c r="AH4668" s="6"/>
      <c r="AI4668" s="6"/>
      <c r="AJ4668" s="6"/>
      <c r="AK4668" s="6"/>
      <c r="AL4668" s="6"/>
      <c r="AM4668" s="6"/>
      <c r="AN4668" s="6"/>
      <c r="AO4668" s="6"/>
      <c r="AP4668" s="6"/>
      <c r="AQ4668" s="6"/>
      <c r="AR4668" s="6"/>
      <c r="AS4668" s="6"/>
      <c r="AT4668" s="6"/>
      <c r="AU4668" s="6"/>
    </row>
    <row r="4669" spans="1:47" ht="12.75">
      <c r="A4669" s="1">
        <f ca="1">IFERROR(__xludf.DUMMYFUNCTION("""COMPUTED_VALUE"""),40469)</f>
        <v>40469</v>
      </c>
      <c r="B4669" s="1">
        <f ca="1">IFERROR(__xludf.DUMMYFUNCTION("""COMPUTED_VALUE"""),4668)</f>
        <v>4668</v>
      </c>
      <c r="C4669" s="1" t="str">
        <f ca="1">IFERROR(__xludf.DUMMYFUNCTION("""COMPUTED_VALUE"""),"MARIA GABRIELA OLIVOS CARRASCAL")</f>
        <v>MARIA GABRIELA OLIVOS CARRASCAL</v>
      </c>
      <c r="D4669" s="2" t="str">
        <f ca="1">IFERROR(__xludf.DUMMYFUNCTION("""COMPUTED_VALUE"""),"-")</f>
        <v>-</v>
      </c>
      <c r="E4669" s="3" t="str">
        <f ca="1">IFERROR(__xludf.DUMMYFUNCTION("""COMPUTED_VALUE"""),"0235-2023-OEFA/DSAP-CIND")</f>
        <v>0235-2023-OEFA/DSAP-CIND</v>
      </c>
      <c r="F4669" s="3" t="str">
        <f ca="1">IFERROR(__xludf.DUMMYFUNCTION("""COMPUTED_VALUE"""),"2230-2023-OEFA/DFAI/PAS")</f>
        <v>2230-2023-OEFA/DFAI/PAS</v>
      </c>
      <c r="G4669" s="3" t="str">
        <f ca="1">IFERROR(__xludf.DUMMYFUNCTION("""COMPUTED_VALUE"""),"AGROIND. Y COMERCIALIZ. GUIVE E.I.R.L")</f>
        <v>AGROIND. Y COMERCIALIZ. GUIVE E.I.R.L</v>
      </c>
      <c r="H4669" s="3" t="str">
        <f ca="1">IFERROR(__xludf.DUMMYFUNCTION("""COMPUTED_VALUE"""),"PLANTA TACNA")</f>
        <v>PLANTA TACNA</v>
      </c>
      <c r="I4669" s="3" t="str">
        <f ca="1">IFERROR(__xludf.DUMMYFUNCTION("""COMPUTED_VALUE"""),"INDUSTRIA")</f>
        <v>INDUSTRIA</v>
      </c>
      <c r="J4669" s="4">
        <f ca="1">IFERROR(__xludf.DUMMYFUNCTION("""COMPUTED_VALUE"""),45056)</f>
        <v>45056</v>
      </c>
      <c r="K4669" s="3">
        <f ca="1">IFERROR(__xludf.DUMMYFUNCTION("""COMPUTED_VALUE"""),2023)</f>
        <v>2023</v>
      </c>
      <c r="L4669" s="4">
        <f ca="1">IFERROR(__xludf.DUMMYFUNCTION("""COMPUTED_VALUE"""),45106)</f>
        <v>45106</v>
      </c>
      <c r="M4669" s="3" t="str">
        <f ca="1">IFERROR(__xludf.DUMMYFUNCTION("""COMPUTED_VALUE"""),"BAJA")</f>
        <v>BAJA</v>
      </c>
      <c r="N4669" s="4">
        <f ca="1">IFERROR(__xludf.DUMMYFUNCTION("""COMPUTED_VALUE"""),45056)</f>
        <v>45056</v>
      </c>
      <c r="O4669" s="55">
        <f ca="1">IFERROR(__xludf.DUMMYFUNCTION("""COMPUTED_VALUE"""),46517)</f>
        <v>46517</v>
      </c>
      <c r="P4669" s="4"/>
      <c r="Q4669" s="56">
        <f ca="1">IFERROR(__xludf.DUMMYFUNCTION("""COMPUTED_VALUE"""),45383)</f>
        <v>45383</v>
      </c>
      <c r="R4669" s="4"/>
      <c r="S4669" s="56"/>
      <c r="T4669" s="4">
        <v>45658</v>
      </c>
      <c r="U4669" s="56">
        <f ca="1">IFERROR(__xludf.DUMMYFUNCTION("""COMPUTED_VALUE"""),45658)</f>
        <v>45658</v>
      </c>
      <c r="V4669" s="4"/>
      <c r="W4669" s="58" t="str" cm="1">
        <f t="array" aca="1" ref="W46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69" s="64">
        <f ca="1">IF(OR(Tabla1[[#This Row],[ESTADO PRESCRIP]]="ATENDIDO", Tabla1[[#This Row],[ESTADO PRESCRIP]]=""),"",TODAY()-Tabla1[[#This Row],[FECHA DE RECEPCIÓN]])</f>
        <v>531</v>
      </c>
      <c r="Y4669" s="2" t="str">
        <f ca="1">IFERROR(__xludf.DUMMYFUNCTION("""COMPUTED_VALUE"""),"NO")</f>
        <v>NO</v>
      </c>
      <c r="Z4669" s="3" t="str">
        <f ca="1">IFERROR(__xludf.DUMMYFUNCTION("""COMPUTED_VALUE"""),"2023-I01-023214")</f>
        <v>2023-I01-023214</v>
      </c>
      <c r="AA4669" s="3" t="str">
        <f ca="1">IFERROR(__xludf.DUMMYFUNCTION("""COMPUTED_VALUE"""),"INICIADO IFI-R")</f>
        <v>INICIADO IFI-R</v>
      </c>
      <c r="AB4669" s="3" t="str">
        <f ca="1">IFERROR(__xludf.DUMMYFUNCTION("""COMPUTED_VALUE"""),"INICIADO IFI-R")</f>
        <v>INICIADO IFI-R</v>
      </c>
      <c r="AC4669" s="3" cm="1">
        <f t="array" aca="1" ref="AC4669" ca="1">_xlfn.IFS(IFERROR(FIND("NULID",Tabla1[[#This Row],[ETAPA]],1),0) &gt; 0, 1,
IFERROR(FIND("RECONSID",Tabla1[[#This Row],[ETAPA]],1),0) &gt;0,1,
TRUE,0)</f>
        <v>0</v>
      </c>
      <c r="AD4669" s="9">
        <v>45108</v>
      </c>
      <c r="AE4669" s="9" t="str">
        <f ca="1">IFERROR(__xludf.DUMMYFUNCTION("""COMPUTED_VALUE"""),"PENDIENTE")</f>
        <v>PENDIENTE</v>
      </c>
      <c r="AF4669" s="10"/>
      <c r="AG4669" s="10"/>
      <c r="AH4669" s="10"/>
      <c r="AI4669" s="10"/>
      <c r="AJ4669" s="10"/>
      <c r="AK4669" s="10"/>
      <c r="AL4669" s="10"/>
      <c r="AM4669" s="10"/>
      <c r="AN4669" s="10"/>
      <c r="AO4669" s="10"/>
      <c r="AP4669" s="10"/>
      <c r="AQ4669" s="10"/>
      <c r="AR4669" s="10"/>
      <c r="AS4669" s="10"/>
      <c r="AT4669" s="10"/>
      <c r="AU4669" s="10"/>
    </row>
    <row r="4670" spans="1:47" ht="12.75">
      <c r="A4670" s="1">
        <f ca="1">IFERROR(__xludf.DUMMYFUNCTION("""COMPUTED_VALUE"""),40471)</f>
        <v>40471</v>
      </c>
      <c r="B4670" s="1">
        <f ca="1">IFERROR(__xludf.DUMMYFUNCTION("""COMPUTED_VALUE"""),4669)</f>
        <v>4669</v>
      </c>
      <c r="C4670" s="1" t="str">
        <f ca="1">IFERROR(__xludf.DUMMYFUNCTION("""COMPUTED_VALUE"""),"SANDRA NOELIA PESCETTO FIGUEROA")</f>
        <v>SANDRA NOELIA PESCETTO FIGUEROA</v>
      </c>
      <c r="D4670" s="2" t="str">
        <f ca="1">IFERROR(__xludf.DUMMYFUNCTION("""COMPUTED_VALUE"""),"-")</f>
        <v>-</v>
      </c>
      <c r="E4670" s="3" t="str">
        <f ca="1">IFERROR(__xludf.DUMMYFUNCTION("""COMPUTED_VALUE"""),"0236-2023-OEFA/DSAP-CIND")</f>
        <v>0236-2023-OEFA/DSAP-CIND</v>
      </c>
      <c r="F4670" s="3" t="str">
        <f ca="1">IFERROR(__xludf.DUMMYFUNCTION("""COMPUTED_VALUE"""),"2231-2023-OEFA/DFAI/PAS")</f>
        <v>2231-2023-OEFA/DFAI/PAS</v>
      </c>
      <c r="G4670" s="3" t="str">
        <f ca="1">IFERROR(__xludf.DUMMYFUNCTION("""COMPUTED_VALUE"""),"PRODUCTOS RAZZETO &amp; NESTOROVIC S.A.C.")</f>
        <v>PRODUCTOS RAZZETO &amp; NESTOROVIC S.A.C.</v>
      </c>
      <c r="H4670" s="3" t="str">
        <f ca="1">IFERROR(__xludf.DUMMYFUNCTION("""COMPUTED_VALUE"""),"PLANTA TRUJILLO")</f>
        <v>PLANTA TRUJILLO</v>
      </c>
      <c r="I4670" s="3" t="str">
        <f ca="1">IFERROR(__xludf.DUMMYFUNCTION("""COMPUTED_VALUE"""),"INDUSTRIA")</f>
        <v>INDUSTRIA</v>
      </c>
      <c r="J4670" s="4">
        <f ca="1">IFERROR(__xludf.DUMMYFUNCTION("""COMPUTED_VALUE"""),45057)</f>
        <v>45057</v>
      </c>
      <c r="K4670" s="3">
        <f ca="1">IFERROR(__xludf.DUMMYFUNCTION("""COMPUTED_VALUE"""),2023)</f>
        <v>2023</v>
      </c>
      <c r="L4670" s="4">
        <f ca="1">IFERROR(__xludf.DUMMYFUNCTION("""COMPUTED_VALUE"""),45106)</f>
        <v>45106</v>
      </c>
      <c r="M4670" s="3" t="str">
        <f ca="1">IFERROR(__xludf.DUMMYFUNCTION("""COMPUTED_VALUE"""),"BAJA")</f>
        <v>BAJA</v>
      </c>
      <c r="N4670" s="4">
        <f ca="1">IFERROR(__xludf.DUMMYFUNCTION("""COMPUTED_VALUE"""),44919)</f>
        <v>44919</v>
      </c>
      <c r="O4670" s="55">
        <f ca="1">IFERROR(__xludf.DUMMYFUNCTION("""COMPUTED_VALUE"""),46380)</f>
        <v>46380</v>
      </c>
      <c r="P4670" s="4"/>
      <c r="Q4670" s="56"/>
      <c r="R4670" s="4" t="s">
        <v>32</v>
      </c>
      <c r="S4670" s="56"/>
      <c r="T4670" s="4" t="s">
        <v>32</v>
      </c>
      <c r="U4670" s="56"/>
      <c r="V4670" s="4" t="s">
        <v>32</v>
      </c>
      <c r="W4670" s="58" t="str" cm="1">
        <f t="array" aca="1" ref="W46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0" s="64">
        <f ca="1">IF(OR(Tabla1[[#This Row],[ESTADO PRESCRIP]]="ATENDIDO", Tabla1[[#This Row],[ESTADO PRESCRIP]]=""),"",TODAY()-Tabla1[[#This Row],[FECHA DE RECEPCIÓN]])</f>
        <v>531</v>
      </c>
      <c r="Y4670" s="2" t="str">
        <f ca="1">IFERROR(__xludf.DUMMYFUNCTION("""COMPUTED_VALUE"""),"NO")</f>
        <v>NO</v>
      </c>
      <c r="Z4670" s="3" t="str">
        <f ca="1">IFERROR(__xludf.DUMMYFUNCTION("""COMPUTED_VALUE"""),"2023-I01-023215")</f>
        <v>2023-I01-023215</v>
      </c>
      <c r="AA4670" s="3" t="str">
        <f ca="1">IFERROR(__xludf.DUMMYFUNCTION("""COMPUTED_VALUE"""),"EN ANALISIS DE INICIO")</f>
        <v>EN ANALISIS DE INICIO</v>
      </c>
      <c r="AB4670" s="3" t="str">
        <f ca="1">IFERROR(__xludf.DUMMYFUNCTION("""COMPUTED_VALUE"""),"EN ANALISIS DE INICIO")</f>
        <v>EN ANALISIS DE INICIO</v>
      </c>
      <c r="AC4670" s="3" cm="1">
        <f t="array" aca="1" ref="AC4670" ca="1">_xlfn.IFS(IFERROR(FIND("NULID",Tabla1[[#This Row],[ETAPA]],1),0) &gt; 0, 1,
IFERROR(FIND("RECONSID",Tabla1[[#This Row],[ETAPA]],1),0) &gt;0,1,
TRUE,0)</f>
        <v>0</v>
      </c>
      <c r="AD4670" s="9">
        <v>45108</v>
      </c>
      <c r="AE4670" s="5" t="str">
        <f ca="1">IFERROR(__xludf.DUMMYFUNCTION("""COMPUTED_VALUE"""),"PENDIENTE")</f>
        <v>PENDIENTE</v>
      </c>
      <c r="AF4670" s="6"/>
      <c r="AG4670" s="6"/>
      <c r="AH4670" s="6"/>
      <c r="AI4670" s="6"/>
      <c r="AJ4670" s="6"/>
      <c r="AK4670" s="6"/>
      <c r="AL4670" s="6"/>
      <c r="AM4670" s="6"/>
      <c r="AN4670" s="6"/>
      <c r="AO4670" s="6"/>
      <c r="AP4670" s="6"/>
      <c r="AQ4670" s="6"/>
      <c r="AR4670" s="6"/>
      <c r="AS4670" s="6"/>
      <c r="AT4670" s="6"/>
      <c r="AU4670" s="6"/>
    </row>
    <row r="4671" spans="1:47" ht="12.75">
      <c r="A4671" s="1">
        <f ca="1">IFERROR(__xludf.DUMMYFUNCTION("""COMPUTED_VALUE"""),40473)</f>
        <v>40473</v>
      </c>
      <c r="B4671" s="1">
        <f ca="1">IFERROR(__xludf.DUMMYFUNCTION("""COMPUTED_VALUE"""),4670)</f>
        <v>4670</v>
      </c>
      <c r="C4671" s="1" t="str">
        <f ca="1">IFERROR(__xludf.DUMMYFUNCTION("""COMPUTED_VALUE"""),"SANDRA NOELIA PESCETTO FIGUEROA")</f>
        <v>SANDRA NOELIA PESCETTO FIGUEROA</v>
      </c>
      <c r="D4671" s="2" t="str">
        <f ca="1">IFERROR(__xludf.DUMMYFUNCTION("""COMPUTED_VALUE"""),"-")</f>
        <v>-</v>
      </c>
      <c r="E4671" s="3" t="str">
        <f ca="1">IFERROR(__xludf.DUMMYFUNCTION("""COMPUTED_VALUE"""),"0244-2023-OEFA/DSAP-CIND")</f>
        <v>0244-2023-OEFA/DSAP-CIND</v>
      </c>
      <c r="F4671" s="3" t="str">
        <f ca="1">IFERROR(__xludf.DUMMYFUNCTION("""COMPUTED_VALUE"""),"2232-2023-OEFA/DFAI/PAS")</f>
        <v>2232-2023-OEFA/DFAI/PAS</v>
      </c>
      <c r="G4671" s="3" t="str">
        <f ca="1">IFERROR(__xludf.DUMMYFUNCTION("""COMPUTED_VALUE"""),"FABRICA DE COMPUESTOS PLASTICOS S.A.C.")</f>
        <v>FABRICA DE COMPUESTOS PLASTICOS S.A.C.</v>
      </c>
      <c r="H4671" s="3" t="str">
        <f ca="1">IFERROR(__xludf.DUMMYFUNCTION("""COMPUTED_VALUE"""),"PLANTA SAN MARTÍN")</f>
        <v>PLANTA SAN MARTÍN</v>
      </c>
      <c r="I4671" s="3" t="str">
        <f ca="1">IFERROR(__xludf.DUMMYFUNCTION("""COMPUTED_VALUE"""),"INDUSTRIA")</f>
        <v>INDUSTRIA</v>
      </c>
      <c r="J4671" s="4">
        <f ca="1">IFERROR(__xludf.DUMMYFUNCTION("""COMPUTED_VALUE"""),45055)</f>
        <v>45055</v>
      </c>
      <c r="K4671" s="3">
        <f ca="1">IFERROR(__xludf.DUMMYFUNCTION("""COMPUTED_VALUE"""),2023)</f>
        <v>2023</v>
      </c>
      <c r="L4671" s="4">
        <f ca="1">IFERROR(__xludf.DUMMYFUNCTION("""COMPUTED_VALUE"""),45106)</f>
        <v>45106</v>
      </c>
      <c r="M4671" s="3" t="str">
        <f ca="1">IFERROR(__xludf.DUMMYFUNCTION("""COMPUTED_VALUE"""),"BAJA")</f>
        <v>BAJA</v>
      </c>
      <c r="N4671" s="4">
        <f ca="1">IFERROR(__xludf.DUMMYFUNCTION("""COMPUTED_VALUE"""),44676)</f>
        <v>44676</v>
      </c>
      <c r="O4671" s="55">
        <f ca="1">IFERROR(__xludf.DUMMYFUNCTION("""COMPUTED_VALUE"""),46137)</f>
        <v>46137</v>
      </c>
      <c r="P4671" s="4"/>
      <c r="Q4671" s="56"/>
      <c r="R4671" s="4" t="s">
        <v>32</v>
      </c>
      <c r="S4671" s="56"/>
      <c r="T4671" s="4" t="s">
        <v>32</v>
      </c>
      <c r="U4671" s="56"/>
      <c r="V4671" s="4" t="s">
        <v>32</v>
      </c>
      <c r="W4671" s="58" t="str" cm="1">
        <f t="array" aca="1" ref="W46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1" s="64">
        <f ca="1">IF(OR(Tabla1[[#This Row],[ESTADO PRESCRIP]]="ATENDIDO", Tabla1[[#This Row],[ESTADO PRESCRIP]]=""),"",TODAY()-Tabla1[[#This Row],[FECHA DE RECEPCIÓN]])</f>
        <v>531</v>
      </c>
      <c r="Y4671" s="2" t="str">
        <f ca="1">IFERROR(__xludf.DUMMYFUNCTION("""COMPUTED_VALUE"""),"NO")</f>
        <v>NO</v>
      </c>
      <c r="Z4671" s="3" t="str">
        <f ca="1">IFERROR(__xludf.DUMMYFUNCTION("""COMPUTED_VALUE"""),"2023-I01-023242")</f>
        <v>2023-I01-023242</v>
      </c>
      <c r="AA4671" s="3" t="str">
        <f ca="1">IFERROR(__xludf.DUMMYFUNCTION("""COMPUTED_VALUE"""),"EN ANALISIS DE INICIO")</f>
        <v>EN ANALISIS DE INICIO</v>
      </c>
      <c r="AB4671" s="3" t="str">
        <f ca="1">IFERROR(__xludf.DUMMYFUNCTION("""COMPUTED_VALUE"""),"EN ANALISIS DE INICIO")</f>
        <v>EN ANALISIS DE INICIO</v>
      </c>
      <c r="AC4671" s="3" cm="1">
        <f t="array" aca="1" ref="AC4671" ca="1">_xlfn.IFS(IFERROR(FIND("NULID",Tabla1[[#This Row],[ETAPA]],1),0) &gt; 0, 1,
IFERROR(FIND("RECONSID",Tabla1[[#This Row],[ETAPA]],1),0) &gt;0,1,
TRUE,0)</f>
        <v>0</v>
      </c>
      <c r="AD4671" s="9">
        <v>45108</v>
      </c>
      <c r="AE4671" s="5" t="str">
        <f ca="1">IFERROR(__xludf.DUMMYFUNCTION("""COMPUTED_VALUE"""),"PENDIENTE")</f>
        <v>PENDIENTE</v>
      </c>
      <c r="AF4671" s="6"/>
      <c r="AG4671" s="6"/>
      <c r="AH4671" s="6"/>
      <c r="AI4671" s="6"/>
      <c r="AJ4671" s="6"/>
      <c r="AK4671" s="6"/>
      <c r="AL4671" s="6"/>
      <c r="AM4671" s="6"/>
      <c r="AN4671" s="6"/>
      <c r="AO4671" s="6"/>
      <c r="AP4671" s="6"/>
      <c r="AQ4671" s="6"/>
      <c r="AR4671" s="6"/>
      <c r="AS4671" s="6"/>
      <c r="AT4671" s="6"/>
      <c r="AU4671" s="6"/>
    </row>
    <row r="4672" spans="1:47" ht="12.75">
      <c r="A4672" s="1">
        <f ca="1">IFERROR(__xludf.DUMMYFUNCTION("""COMPUTED_VALUE"""),40475)</f>
        <v>40475</v>
      </c>
      <c r="B4672" s="1">
        <f ca="1">IFERROR(__xludf.DUMMYFUNCTION("""COMPUTED_VALUE"""),4671)</f>
        <v>4671</v>
      </c>
      <c r="C4672" s="1" t="str">
        <f ca="1">IFERROR(__xludf.DUMMYFUNCTION("""COMPUTED_VALUE"""),"SANDRA NOELIA PESCETTO FIGUEROA")</f>
        <v>SANDRA NOELIA PESCETTO FIGUEROA</v>
      </c>
      <c r="D4672" s="2" t="str">
        <f ca="1">IFERROR(__xludf.DUMMYFUNCTION("""COMPUTED_VALUE"""),"-")</f>
        <v>-</v>
      </c>
      <c r="E4672" s="3" t="str">
        <f ca="1">IFERROR(__xludf.DUMMYFUNCTION("""COMPUTED_VALUE"""),"0240-2023-OEFA/DSAP-CIND")</f>
        <v>0240-2023-OEFA/DSAP-CIND</v>
      </c>
      <c r="F4672" s="3" t="str">
        <f ca="1">IFERROR(__xludf.DUMMYFUNCTION("""COMPUTED_VALUE"""),"2233-2023-OEFA/DFAI/PAS")</f>
        <v>2233-2023-OEFA/DFAI/PAS</v>
      </c>
      <c r="G4672" s="3" t="str">
        <f ca="1">IFERROR(__xludf.DUMMYFUNCTION("""COMPUTED_VALUE"""),"MEGA CONCRETO S.A.C.")</f>
        <v>MEGA CONCRETO S.A.C.</v>
      </c>
      <c r="H4672" s="3" t="str">
        <f ca="1">IFERROR(__xludf.DUMMYFUNCTION("""COMPUTED_VALUE"""),"PLANTA INDEPENDENCIA")</f>
        <v>PLANTA INDEPENDENCIA</v>
      </c>
      <c r="I4672" s="3" t="str">
        <f ca="1">IFERROR(__xludf.DUMMYFUNCTION("""COMPUTED_VALUE"""),"INDUSTRIA")</f>
        <v>INDUSTRIA</v>
      </c>
      <c r="J4672" s="4">
        <f ca="1">IFERROR(__xludf.DUMMYFUNCTION("""COMPUTED_VALUE"""),45044)</f>
        <v>45044</v>
      </c>
      <c r="K4672" s="3">
        <f ca="1">IFERROR(__xludf.DUMMYFUNCTION("""COMPUTED_VALUE"""),2023)</f>
        <v>2023</v>
      </c>
      <c r="L4672" s="4">
        <f ca="1">IFERROR(__xludf.DUMMYFUNCTION("""COMPUTED_VALUE"""),45106)</f>
        <v>45106</v>
      </c>
      <c r="M4672" s="3" t="str">
        <f ca="1">IFERROR(__xludf.DUMMYFUNCTION("""COMPUTED_VALUE"""),"BAJA")</f>
        <v>BAJA</v>
      </c>
      <c r="N4672" s="4">
        <f ca="1">IFERROR(__xludf.DUMMYFUNCTION("""COMPUTED_VALUE"""),45041)</f>
        <v>45041</v>
      </c>
      <c r="O4672" s="55">
        <f ca="1">IFERROR(__xludf.DUMMYFUNCTION("""COMPUTED_VALUE"""),46502)</f>
        <v>46502</v>
      </c>
      <c r="P4672" s="4"/>
      <c r="Q4672" s="56"/>
      <c r="R4672" s="4" t="s">
        <v>32</v>
      </c>
      <c r="S4672" s="56"/>
      <c r="T4672" s="4" t="s">
        <v>32</v>
      </c>
      <c r="U4672" s="56"/>
      <c r="V4672" s="4" t="s">
        <v>32</v>
      </c>
      <c r="W4672" s="58" t="str" cm="1">
        <f t="array" aca="1" ref="W46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2" s="64">
        <f ca="1">IF(OR(Tabla1[[#This Row],[ESTADO PRESCRIP]]="ATENDIDO", Tabla1[[#This Row],[ESTADO PRESCRIP]]=""),"",TODAY()-Tabla1[[#This Row],[FECHA DE RECEPCIÓN]])</f>
        <v>531</v>
      </c>
      <c r="Y4672" s="2" t="str">
        <f ca="1">IFERROR(__xludf.DUMMYFUNCTION("""COMPUTED_VALUE"""),"NO")</f>
        <v>NO</v>
      </c>
      <c r="Z4672" s="3" t="str">
        <f ca="1">IFERROR(__xludf.DUMMYFUNCTION("""COMPUTED_VALUE"""),"2023-I01-023219")</f>
        <v>2023-I01-023219</v>
      </c>
      <c r="AA4672" s="3" t="str">
        <f ca="1">IFERROR(__xludf.DUMMYFUNCTION("""COMPUTED_VALUE"""),"EN ANALISIS DE INICIO")</f>
        <v>EN ANALISIS DE INICIO</v>
      </c>
      <c r="AB4672" s="3" t="str">
        <f ca="1">IFERROR(__xludf.DUMMYFUNCTION("""COMPUTED_VALUE"""),"EN ANALISIS DE INICIO")</f>
        <v>EN ANALISIS DE INICIO</v>
      </c>
      <c r="AC4672" s="3" cm="1">
        <f t="array" aca="1" ref="AC4672" ca="1">_xlfn.IFS(IFERROR(FIND("NULID",Tabla1[[#This Row],[ETAPA]],1),0) &gt; 0, 1,
IFERROR(FIND("RECONSID",Tabla1[[#This Row],[ETAPA]],1),0) &gt;0,1,
TRUE,0)</f>
        <v>0</v>
      </c>
      <c r="AD4672" s="9">
        <v>45108</v>
      </c>
      <c r="AE4672" s="5" t="str">
        <f ca="1">IFERROR(__xludf.DUMMYFUNCTION("""COMPUTED_VALUE"""),"PENDIENTE")</f>
        <v>PENDIENTE</v>
      </c>
      <c r="AF4672" s="6"/>
      <c r="AG4672" s="6"/>
      <c r="AH4672" s="6"/>
      <c r="AI4672" s="6"/>
      <c r="AJ4672" s="6"/>
      <c r="AK4672" s="6"/>
      <c r="AL4672" s="6"/>
      <c r="AM4672" s="6"/>
      <c r="AN4672" s="6"/>
      <c r="AO4672" s="6"/>
      <c r="AP4672" s="6"/>
      <c r="AQ4672" s="6"/>
      <c r="AR4672" s="6"/>
      <c r="AS4672" s="6"/>
      <c r="AT4672" s="6"/>
      <c r="AU4672" s="6"/>
    </row>
    <row r="4673" spans="1:47" ht="12.75">
      <c r="A4673" s="1">
        <f ca="1">IFERROR(__xludf.DUMMYFUNCTION("""COMPUTED_VALUE"""),40477)</f>
        <v>40477</v>
      </c>
      <c r="B4673" s="1">
        <f ca="1">IFERROR(__xludf.DUMMYFUNCTION("""COMPUTED_VALUE"""),4672)</f>
        <v>4672</v>
      </c>
      <c r="C4673" s="1" t="str">
        <f ca="1">IFERROR(__xludf.DUMMYFUNCTION("""COMPUTED_VALUE"""),"SANDRA NOELIA PESCETTO FIGUEROA")</f>
        <v>SANDRA NOELIA PESCETTO FIGUEROA</v>
      </c>
      <c r="D4673" s="2" t="str">
        <f ca="1">IFERROR(__xludf.DUMMYFUNCTION("""COMPUTED_VALUE"""),"-")</f>
        <v>-</v>
      </c>
      <c r="E4673" s="3" t="str">
        <f ca="1">IFERROR(__xludf.DUMMYFUNCTION("""COMPUTED_VALUE"""),"0237-2023-OEFA/DSAP-CIND")</f>
        <v>0237-2023-OEFA/DSAP-CIND</v>
      </c>
      <c r="F4673" s="3" t="str">
        <f ca="1">IFERROR(__xludf.DUMMYFUNCTION("""COMPUTED_VALUE"""),"2280-2023-OEFA/DFAI/PAS")</f>
        <v>2280-2023-OEFA/DFAI/PAS</v>
      </c>
      <c r="G4673" s="3" t="str">
        <f ca="1">IFERROR(__xludf.DUMMYFUNCTION("""COMPUTED_VALUE"""),"MOLINOS CALCAREOS S.A.C.")</f>
        <v>MOLINOS CALCAREOS S.A.C.</v>
      </c>
      <c r="H4673" s="3" t="str">
        <f ca="1">IFERROR(__xludf.DUMMYFUNCTION("""COMPUTED_VALUE"""),"PLANTA MANCOS")</f>
        <v>PLANTA MANCOS</v>
      </c>
      <c r="I4673" s="3" t="str">
        <f ca="1">IFERROR(__xludf.DUMMYFUNCTION("""COMPUTED_VALUE"""),"INDUSTRIA")</f>
        <v>INDUSTRIA</v>
      </c>
      <c r="J4673" s="4">
        <f ca="1">IFERROR(__xludf.DUMMYFUNCTION("""COMPUTED_VALUE"""),45055)</f>
        <v>45055</v>
      </c>
      <c r="K4673" s="3">
        <f ca="1">IFERROR(__xludf.DUMMYFUNCTION("""COMPUTED_VALUE"""),2023)</f>
        <v>2023</v>
      </c>
      <c r="L4673" s="4">
        <f ca="1">IFERROR(__xludf.DUMMYFUNCTION("""COMPUTED_VALUE"""),45109)</f>
        <v>45109</v>
      </c>
      <c r="M4673" s="3" t="str">
        <f ca="1">IFERROR(__xludf.DUMMYFUNCTION("""COMPUTED_VALUE"""),"BAJA")</f>
        <v>BAJA</v>
      </c>
      <c r="N4673" s="4">
        <f ca="1">IFERROR(__xludf.DUMMYFUNCTION("""COMPUTED_VALUE"""),45055)</f>
        <v>45055</v>
      </c>
      <c r="O4673" s="55">
        <f ca="1">IFERROR(__xludf.DUMMYFUNCTION("""COMPUTED_VALUE"""),46516)</f>
        <v>46516</v>
      </c>
      <c r="P4673" s="4"/>
      <c r="Q4673" s="56"/>
      <c r="R4673" s="4" t="s">
        <v>32</v>
      </c>
      <c r="S4673" s="56"/>
      <c r="T4673" s="4" t="s">
        <v>32</v>
      </c>
      <c r="U4673" s="56"/>
      <c r="V4673" s="4" t="s">
        <v>32</v>
      </c>
      <c r="W4673" s="58" t="str" cm="1">
        <f t="array" aca="1" ref="W46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3" s="64">
        <f ca="1">IF(OR(Tabla1[[#This Row],[ESTADO PRESCRIP]]="ATENDIDO", Tabla1[[#This Row],[ESTADO PRESCRIP]]=""),"",TODAY()-Tabla1[[#This Row],[FECHA DE RECEPCIÓN]])</f>
        <v>528</v>
      </c>
      <c r="Y4673" s="2" t="str">
        <f ca="1">IFERROR(__xludf.DUMMYFUNCTION("""COMPUTED_VALUE"""),"NO")</f>
        <v>NO</v>
      </c>
      <c r="Z4673" s="3" t="str">
        <f ca="1">IFERROR(__xludf.DUMMYFUNCTION("""COMPUTED_VALUE"""),"2023-I01-023221")</f>
        <v>2023-I01-023221</v>
      </c>
      <c r="AA4673" s="3" t="str">
        <f ca="1">IFERROR(__xludf.DUMMYFUNCTION("""COMPUTED_VALUE"""),"EN ANALISIS DE INICIO")</f>
        <v>EN ANALISIS DE INICIO</v>
      </c>
      <c r="AB4673" s="3" t="str">
        <f ca="1">IFERROR(__xludf.DUMMYFUNCTION("""COMPUTED_VALUE"""),"EN ANALISIS DE INICIO")</f>
        <v>EN ANALISIS DE INICIO</v>
      </c>
      <c r="AC4673" s="3" cm="1">
        <f t="array" aca="1" ref="AC4673" ca="1">_xlfn.IFS(IFERROR(FIND("NULID",Tabla1[[#This Row],[ETAPA]],1),0) &gt; 0, 1,
IFERROR(FIND("RECONSID",Tabla1[[#This Row],[ETAPA]],1),0) &gt;0,1,
TRUE,0)</f>
        <v>0</v>
      </c>
      <c r="AD4673" s="9">
        <v>45108</v>
      </c>
      <c r="AE4673" s="5" t="str">
        <f ca="1">IFERROR(__xludf.DUMMYFUNCTION("""COMPUTED_VALUE"""),"PENDIENTE")</f>
        <v>PENDIENTE</v>
      </c>
      <c r="AF4673" s="6"/>
      <c r="AG4673" s="6"/>
      <c r="AH4673" s="6"/>
      <c r="AI4673" s="6"/>
      <c r="AJ4673" s="6"/>
      <c r="AK4673" s="6"/>
      <c r="AL4673" s="6"/>
      <c r="AM4673" s="6"/>
      <c r="AN4673" s="6"/>
      <c r="AO4673" s="6"/>
      <c r="AP4673" s="6"/>
      <c r="AQ4673" s="6"/>
      <c r="AR4673" s="6"/>
      <c r="AS4673" s="6"/>
      <c r="AT4673" s="6"/>
      <c r="AU4673" s="6"/>
    </row>
    <row r="4674" spans="1:47" ht="12.75">
      <c r="A4674" s="1">
        <f ca="1">IFERROR(__xludf.DUMMYFUNCTION("""COMPUTED_VALUE"""),40479)</f>
        <v>40479</v>
      </c>
      <c r="B4674" s="1">
        <f ca="1">IFERROR(__xludf.DUMMYFUNCTION("""COMPUTED_VALUE"""),4673)</f>
        <v>4673</v>
      </c>
      <c r="C4674" s="1" t="str">
        <f ca="1">IFERROR(__xludf.DUMMYFUNCTION("""COMPUTED_VALUE"""),"SANDRA NOELIA PESCETTO FIGUEROA")</f>
        <v>SANDRA NOELIA PESCETTO FIGUEROA</v>
      </c>
      <c r="D4674" s="2" t="str">
        <f ca="1">IFERROR(__xludf.DUMMYFUNCTION("""COMPUTED_VALUE"""),"-")</f>
        <v>-</v>
      </c>
      <c r="E4674" s="3" t="str">
        <f ca="1">IFERROR(__xludf.DUMMYFUNCTION("""COMPUTED_VALUE"""),"0238-2023-OEFA/DSAP-CIND")</f>
        <v>0238-2023-OEFA/DSAP-CIND</v>
      </c>
      <c r="F4674" s="3" t="str">
        <f ca="1">IFERROR(__xludf.DUMMYFUNCTION("""COMPUTED_VALUE"""),"2279-2023-OEFA/DFAI/PAS")</f>
        <v>2279-2023-OEFA/DFAI/PAS</v>
      </c>
      <c r="G4674" s="3" t="str">
        <f ca="1">IFERROR(__xludf.DUMMYFUNCTION("""COMPUTED_VALUE"""),"SERVICIOS TEXTILES ASOCIADOS SOCIEDAD ANONIMA CERRADA")</f>
        <v>SERVICIOS TEXTILES ASOCIADOS SOCIEDAD ANONIMA CERRADA</v>
      </c>
      <c r="H4674" s="3" t="str">
        <f ca="1">IFERROR(__xludf.DUMMYFUNCTION("""COMPUTED_VALUE"""),"PLANTA INDUSTRIAL")</f>
        <v>PLANTA INDUSTRIAL</v>
      </c>
      <c r="I4674" s="3" t="str">
        <f ca="1">IFERROR(__xludf.DUMMYFUNCTION("""COMPUTED_VALUE"""),"INDUSTRIA")</f>
        <v>INDUSTRIA</v>
      </c>
      <c r="J4674" s="4">
        <f ca="1">IFERROR(__xludf.DUMMYFUNCTION("""COMPUTED_VALUE"""),45076)</f>
        <v>45076</v>
      </c>
      <c r="K4674" s="3">
        <f ca="1">IFERROR(__xludf.DUMMYFUNCTION("""COMPUTED_VALUE"""),2023)</f>
        <v>2023</v>
      </c>
      <c r="L4674" s="4">
        <f ca="1">IFERROR(__xludf.DUMMYFUNCTION("""COMPUTED_VALUE"""),45109)</f>
        <v>45109</v>
      </c>
      <c r="M4674" s="3" t="str">
        <f ca="1">IFERROR(__xludf.DUMMYFUNCTION("""COMPUTED_VALUE"""),"BAJA")</f>
        <v>BAJA</v>
      </c>
      <c r="N4674" s="4">
        <f ca="1">IFERROR(__xludf.DUMMYFUNCTION("""COMPUTED_VALUE"""),44703)</f>
        <v>44703</v>
      </c>
      <c r="O4674" s="55">
        <f ca="1">IFERROR(__xludf.DUMMYFUNCTION("""COMPUTED_VALUE"""),46164)</f>
        <v>46164</v>
      </c>
      <c r="P4674" s="4"/>
      <c r="Q4674" s="56"/>
      <c r="R4674" s="4" t="s">
        <v>32</v>
      </c>
      <c r="S4674" s="56"/>
      <c r="T4674" s="4" t="s">
        <v>32</v>
      </c>
      <c r="U4674" s="56"/>
      <c r="V4674" s="4" t="s">
        <v>32</v>
      </c>
      <c r="W4674" s="58" t="str" cm="1">
        <f t="array" aca="1" ref="W46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4" s="64">
        <f ca="1">IF(OR(Tabla1[[#This Row],[ESTADO PRESCRIP]]="ATENDIDO", Tabla1[[#This Row],[ESTADO PRESCRIP]]=""),"",TODAY()-Tabla1[[#This Row],[FECHA DE RECEPCIÓN]])</f>
        <v>528</v>
      </c>
      <c r="Y4674" s="2" t="str">
        <f ca="1">IFERROR(__xludf.DUMMYFUNCTION("""COMPUTED_VALUE"""),"NO")</f>
        <v>NO</v>
      </c>
      <c r="Z4674" s="3" t="str">
        <f ca="1">IFERROR(__xludf.DUMMYFUNCTION("""COMPUTED_VALUE"""),"2023-I01-023217")</f>
        <v>2023-I01-023217</v>
      </c>
      <c r="AA4674" s="3" t="str">
        <f ca="1">IFERROR(__xludf.DUMMYFUNCTION("""COMPUTED_VALUE"""),"EN ANALISIS DE INICIO")</f>
        <v>EN ANALISIS DE INICIO</v>
      </c>
      <c r="AB4674" s="3" t="str">
        <f ca="1">IFERROR(__xludf.DUMMYFUNCTION("""COMPUTED_VALUE"""),"EN ANALISIS DE INICIO")</f>
        <v>EN ANALISIS DE INICIO</v>
      </c>
      <c r="AC4674" s="3" cm="1">
        <f t="array" aca="1" ref="AC4674" ca="1">_xlfn.IFS(IFERROR(FIND("NULID",Tabla1[[#This Row],[ETAPA]],1),0) &gt; 0, 1,
IFERROR(FIND("RECONSID",Tabla1[[#This Row],[ETAPA]],1),0) &gt;0,1,
TRUE,0)</f>
        <v>0</v>
      </c>
      <c r="AD4674" s="9">
        <v>45108</v>
      </c>
      <c r="AE4674" s="5" t="str">
        <f ca="1">IFERROR(__xludf.DUMMYFUNCTION("""COMPUTED_VALUE"""),"PENDIENTE")</f>
        <v>PENDIENTE</v>
      </c>
      <c r="AF4674" s="6"/>
      <c r="AG4674" s="6"/>
      <c r="AH4674" s="6"/>
      <c r="AI4674" s="6"/>
      <c r="AJ4674" s="6"/>
      <c r="AK4674" s="6"/>
      <c r="AL4674" s="6"/>
      <c r="AM4674" s="6"/>
      <c r="AN4674" s="6"/>
      <c r="AO4674" s="6"/>
      <c r="AP4674" s="6"/>
      <c r="AQ4674" s="6"/>
      <c r="AR4674" s="6"/>
      <c r="AS4674" s="6"/>
      <c r="AT4674" s="6"/>
      <c r="AU4674" s="6"/>
    </row>
    <row r="4675" spans="1:47" ht="12.75">
      <c r="A4675" s="1">
        <f ca="1">IFERROR(__xludf.DUMMYFUNCTION("""COMPUTED_VALUE"""),40481)</f>
        <v>40481</v>
      </c>
      <c r="B4675" s="1">
        <f ca="1">IFERROR(__xludf.DUMMYFUNCTION("""COMPUTED_VALUE"""),4674)</f>
        <v>4674</v>
      </c>
      <c r="C4675" s="1" t="str">
        <f ca="1">IFERROR(__xludf.DUMMYFUNCTION("""COMPUTED_VALUE"""),"SANDRA NOELIA PESCETTO FIGUEROA")</f>
        <v>SANDRA NOELIA PESCETTO FIGUEROA</v>
      </c>
      <c r="D4675" s="2" t="str">
        <f ca="1">IFERROR(__xludf.DUMMYFUNCTION("""COMPUTED_VALUE"""),"-")</f>
        <v>-</v>
      </c>
      <c r="E4675" s="3" t="str">
        <f ca="1">IFERROR(__xludf.DUMMYFUNCTION("""COMPUTED_VALUE"""),"0242-2023-OEFA/DSAP-CIND")</f>
        <v>0242-2023-OEFA/DSAP-CIND</v>
      </c>
      <c r="F4675" s="3" t="str">
        <f ca="1">IFERROR(__xludf.DUMMYFUNCTION("""COMPUTED_VALUE"""),"2266-2023-OEFA/DFAI/PAS")</f>
        <v>2266-2023-OEFA/DFAI/PAS</v>
      </c>
      <c r="G4675" s="3" t="str">
        <f ca="1">IFERROR(__xludf.DUMMYFUNCTION("""COMPUTED_VALUE"""),"INDUSTRIA PELETERA PERUANA S A")</f>
        <v>INDUSTRIA PELETERA PERUANA S A</v>
      </c>
      <c r="H4675" s="3" t="str">
        <f ca="1">IFERROR(__xludf.DUMMYFUNCTION("""COMPUTED_VALUE"""),"PLANTA ATE - VITARTE")</f>
        <v>PLANTA ATE - VITARTE</v>
      </c>
      <c r="I4675" s="3" t="str">
        <f ca="1">IFERROR(__xludf.DUMMYFUNCTION("""COMPUTED_VALUE"""),"INDUSTRIA")</f>
        <v>INDUSTRIA</v>
      </c>
      <c r="J4675" s="4">
        <f ca="1">IFERROR(__xludf.DUMMYFUNCTION("""COMPUTED_VALUE"""),45064)</f>
        <v>45064</v>
      </c>
      <c r="K4675" s="3">
        <f ca="1">IFERROR(__xludf.DUMMYFUNCTION("""COMPUTED_VALUE"""),2023)</f>
        <v>2023</v>
      </c>
      <c r="L4675" s="4">
        <f ca="1">IFERROR(__xludf.DUMMYFUNCTION("""COMPUTED_VALUE"""),45109)</f>
        <v>45109</v>
      </c>
      <c r="M4675" s="3" t="str">
        <f ca="1">IFERROR(__xludf.DUMMYFUNCTION("""COMPUTED_VALUE"""),"BAJA")</f>
        <v>BAJA</v>
      </c>
      <c r="N4675" s="4">
        <f ca="1">IFERROR(__xludf.DUMMYFUNCTION("""COMPUTED_VALUE"""),44742)</f>
        <v>44742</v>
      </c>
      <c r="O4675" s="55">
        <f ca="1">IFERROR(__xludf.DUMMYFUNCTION("""COMPUTED_VALUE"""),46203)</f>
        <v>46203</v>
      </c>
      <c r="P4675" s="4"/>
      <c r="Q4675" s="56"/>
      <c r="R4675" s="4" t="s">
        <v>32</v>
      </c>
      <c r="S4675" s="56"/>
      <c r="T4675" s="4" t="s">
        <v>32</v>
      </c>
      <c r="U4675" s="56"/>
      <c r="V4675" s="4" t="s">
        <v>32</v>
      </c>
      <c r="W4675" s="58" t="str" cm="1">
        <f t="array" aca="1" ref="W46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5" s="64">
        <f ca="1">IF(OR(Tabla1[[#This Row],[ESTADO PRESCRIP]]="ATENDIDO", Tabla1[[#This Row],[ESTADO PRESCRIP]]=""),"",TODAY()-Tabla1[[#This Row],[FECHA DE RECEPCIÓN]])</f>
        <v>528</v>
      </c>
      <c r="Y4675" s="2" t="str">
        <f ca="1">IFERROR(__xludf.DUMMYFUNCTION("""COMPUTED_VALUE"""),"NO")</f>
        <v>NO</v>
      </c>
      <c r="Z4675" s="3" t="str">
        <f ca="1">IFERROR(__xludf.DUMMYFUNCTION("""COMPUTED_VALUE"""),"2023-I01-023241")</f>
        <v>2023-I01-023241</v>
      </c>
      <c r="AA4675" s="3" t="str">
        <f ca="1">IFERROR(__xludf.DUMMYFUNCTION("""COMPUTED_VALUE"""),"EN ANALISIS DE INICIO")</f>
        <v>EN ANALISIS DE INICIO</v>
      </c>
      <c r="AB4675" s="3" t="str">
        <f ca="1">IFERROR(__xludf.DUMMYFUNCTION("""COMPUTED_VALUE"""),"EN ANALISIS DE INICIO")</f>
        <v>EN ANALISIS DE INICIO</v>
      </c>
      <c r="AC4675" s="3" cm="1">
        <f t="array" aca="1" ref="AC4675" ca="1">_xlfn.IFS(IFERROR(FIND("NULID",Tabla1[[#This Row],[ETAPA]],1),0) &gt; 0, 1,
IFERROR(FIND("RECONSID",Tabla1[[#This Row],[ETAPA]],1),0) &gt;0,1,
TRUE,0)</f>
        <v>0</v>
      </c>
      <c r="AD4675" s="9">
        <v>45108</v>
      </c>
      <c r="AE4675" s="5" t="str">
        <f ca="1">IFERROR(__xludf.DUMMYFUNCTION("""COMPUTED_VALUE"""),"PENDIENTE")</f>
        <v>PENDIENTE</v>
      </c>
      <c r="AF4675" s="6"/>
      <c r="AG4675" s="6"/>
      <c r="AH4675" s="6"/>
      <c r="AI4675" s="6"/>
      <c r="AJ4675" s="6"/>
      <c r="AK4675" s="6"/>
      <c r="AL4675" s="6"/>
      <c r="AM4675" s="6"/>
      <c r="AN4675" s="6"/>
      <c r="AO4675" s="6"/>
      <c r="AP4675" s="6"/>
      <c r="AQ4675" s="6"/>
      <c r="AR4675" s="6"/>
      <c r="AS4675" s="6"/>
      <c r="AT4675" s="6"/>
      <c r="AU4675" s="6"/>
    </row>
    <row r="4676" spans="1:47" ht="12.75">
      <c r="A4676" s="1">
        <f ca="1">IFERROR(__xludf.DUMMYFUNCTION("""COMPUTED_VALUE"""),40483)</f>
        <v>40483</v>
      </c>
      <c r="B4676" s="1">
        <f ca="1">IFERROR(__xludf.DUMMYFUNCTION("""COMPUTED_VALUE"""),4675)</f>
        <v>4675</v>
      </c>
      <c r="C4676" s="1" t="str">
        <f ca="1">IFERROR(__xludf.DUMMYFUNCTION("""COMPUTED_VALUE"""),"MARCO ANTONIO GARAYCOTT YAÑEZ")</f>
        <v>MARCO ANTONIO GARAYCOTT YAÑEZ</v>
      </c>
      <c r="D4676" s="2" t="str">
        <f ca="1">IFERROR(__xludf.DUMMYFUNCTION("""COMPUTED_VALUE"""),"-")</f>
        <v>-</v>
      </c>
      <c r="E4676" s="3" t="str">
        <f ca="1">IFERROR(__xludf.DUMMYFUNCTION("""COMPUTED_VALUE"""),"0096-2023-OEFA/DSAP-CAGR")</f>
        <v>0096-2023-OEFA/DSAP-CAGR</v>
      </c>
      <c r="F4676" s="11" t="str">
        <f ca="1">IFERROR(__xludf.DUMMYFUNCTION("""COMPUTED_VALUE"""),"2236-2023-OEFA/DFAI/PAS")</f>
        <v>2236-2023-OEFA/DFAI/PAS</v>
      </c>
      <c r="G4676" s="3" t="str">
        <f ca="1">IFERROR(__xludf.DUMMYFUNCTION("""COMPUTED_VALUE"""),"MUNICIPALIDAD PROVINCIAL DE AYMARAES")</f>
        <v>MUNICIPALIDAD PROVINCIAL DE AYMARAES</v>
      </c>
      <c r="H4676" s="3" t="str">
        <f ca="1">IFERROR(__xludf.DUMMYFUNCTION("""COMPUTED_VALUE"""),"CAMAL MUNICIPAL DE CHALHUANCA")</f>
        <v>CAMAL MUNICIPAL DE CHALHUANCA</v>
      </c>
      <c r="I4676" s="3" t="str">
        <f ca="1">IFERROR(__xludf.DUMMYFUNCTION("""COMPUTED_VALUE"""),"AGRICULTURA")</f>
        <v>AGRICULTURA</v>
      </c>
      <c r="J4676" s="4">
        <f ca="1">IFERROR(__xludf.DUMMYFUNCTION("""COMPUTED_VALUE"""),45042)</f>
        <v>45042</v>
      </c>
      <c r="K4676" s="3">
        <f ca="1">IFERROR(__xludf.DUMMYFUNCTION("""COMPUTED_VALUE"""),2023)</f>
        <v>2023</v>
      </c>
      <c r="L4676" s="4">
        <f ca="1">IFERROR(__xludf.DUMMYFUNCTION("""COMPUTED_VALUE"""),45106)</f>
        <v>45106</v>
      </c>
      <c r="M4676" s="3" t="str">
        <f ca="1">IFERROR(__xludf.DUMMYFUNCTION("""COMPUTED_VALUE"""),"BAJA")</f>
        <v>BAJA</v>
      </c>
      <c r="N4676" s="4">
        <f ca="1">IFERROR(__xludf.DUMMYFUNCTION("""COMPUTED_VALUE"""),45041)</f>
        <v>45041</v>
      </c>
      <c r="O4676" s="55">
        <f ca="1">IFERROR(__xludf.DUMMYFUNCTION("""COMPUTED_VALUE"""),46502)</f>
        <v>46502</v>
      </c>
      <c r="P4676" s="4"/>
      <c r="Q4676" s="56"/>
      <c r="R4676" s="4" t="s">
        <v>32</v>
      </c>
      <c r="S4676" s="56"/>
      <c r="T4676" s="4" t="s">
        <v>32</v>
      </c>
      <c r="U4676" s="56"/>
      <c r="V4676" s="4" t="s">
        <v>32</v>
      </c>
      <c r="W4676" s="58" t="str" cm="1">
        <f t="array" aca="1" ref="W46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6" s="64">
        <f ca="1">IF(OR(Tabla1[[#This Row],[ESTADO PRESCRIP]]="ATENDIDO", Tabla1[[#This Row],[ESTADO PRESCRIP]]=""),"",TODAY()-Tabla1[[#This Row],[FECHA DE RECEPCIÓN]])</f>
        <v>531</v>
      </c>
      <c r="Y4676" s="2" t="str">
        <f ca="1">IFERROR(__xludf.DUMMYFUNCTION("""COMPUTED_VALUE"""),"NO")</f>
        <v>NO</v>
      </c>
      <c r="Z4676" s="3" t="str">
        <f ca="1">IFERROR(__xludf.DUMMYFUNCTION("""COMPUTED_VALUE"""),"2023-I01-022915")</f>
        <v>2023-I01-022915</v>
      </c>
      <c r="AA4676" s="3" t="str">
        <f ca="1">IFERROR(__xludf.DUMMYFUNCTION("""COMPUTED_VALUE"""),"EN ANALISIS DE INICIO")</f>
        <v>EN ANALISIS DE INICIO</v>
      </c>
      <c r="AB4676" s="3" t="str">
        <f ca="1">IFERROR(__xludf.DUMMYFUNCTION("""COMPUTED_VALUE"""),"EN ANALISIS DE INICIO")</f>
        <v>EN ANALISIS DE INICIO</v>
      </c>
      <c r="AC4676" s="3" cm="1">
        <f t="array" aca="1" ref="AC4676" ca="1">_xlfn.IFS(IFERROR(FIND("NULID",Tabla1[[#This Row],[ETAPA]],1),0) &gt; 0, 1,
IFERROR(FIND("RECONSID",Tabla1[[#This Row],[ETAPA]],1),0) &gt;0,1,
TRUE,0)</f>
        <v>0</v>
      </c>
      <c r="AD4676" s="9">
        <v>45108</v>
      </c>
      <c r="AE4676" s="5" t="str">
        <f ca="1">IFERROR(__xludf.DUMMYFUNCTION("""COMPUTED_VALUE"""),"PENDIENTE")</f>
        <v>PENDIENTE</v>
      </c>
      <c r="AF4676" s="6"/>
      <c r="AG4676" s="6"/>
      <c r="AH4676" s="6"/>
      <c r="AI4676" s="6"/>
      <c r="AJ4676" s="6"/>
      <c r="AK4676" s="6"/>
      <c r="AL4676" s="6"/>
      <c r="AM4676" s="6"/>
      <c r="AN4676" s="6"/>
      <c r="AO4676" s="6"/>
      <c r="AP4676" s="6"/>
      <c r="AQ4676" s="6"/>
      <c r="AR4676" s="6"/>
      <c r="AS4676" s="6"/>
      <c r="AT4676" s="6"/>
      <c r="AU4676" s="6"/>
    </row>
    <row r="4677" spans="1:47" ht="12.75">
      <c r="A4677" s="1">
        <f ca="1">IFERROR(__xludf.DUMMYFUNCTION("""COMPUTED_VALUE"""),40485)</f>
        <v>40485</v>
      </c>
      <c r="B4677" s="1">
        <f ca="1">IFERROR(__xludf.DUMMYFUNCTION("""COMPUTED_VALUE"""),4676)</f>
        <v>4676</v>
      </c>
      <c r="C4677" s="1" t="str">
        <f ca="1">IFERROR(__xludf.DUMMYFUNCTION("""COMPUTED_VALUE"""),"MARCO ANTONIO GARAYCOTT YAÑEZ")</f>
        <v>MARCO ANTONIO GARAYCOTT YAÑEZ</v>
      </c>
      <c r="D4677" s="2" t="str">
        <f ca="1">IFERROR(__xludf.DUMMYFUNCTION("""COMPUTED_VALUE"""),"-")</f>
        <v>-</v>
      </c>
      <c r="E4677" s="3" t="str">
        <f ca="1">IFERROR(__xludf.DUMMYFUNCTION("""COMPUTED_VALUE"""),"0098-2023-OEFA/DSAP-CAGR")</f>
        <v>0098-2023-OEFA/DSAP-CAGR</v>
      </c>
      <c r="F4677" s="3" t="str">
        <f ca="1">IFERROR(__xludf.DUMMYFUNCTION("""COMPUTED_VALUE"""),"2238-2023-OEFA/DFAI/PAS")</f>
        <v>2238-2023-OEFA/DFAI/PAS</v>
      </c>
      <c r="G4677" s="3" t="str">
        <f ca="1">IFERROR(__xludf.DUMMYFUNCTION("""COMPUTED_VALUE"""),"FRIGORIFICO LA COLONIAL S.A.C.")</f>
        <v>FRIGORIFICO LA COLONIAL S.A.C.</v>
      </c>
      <c r="H4677" s="3" t="str">
        <f ca="1">IFERROR(__xludf.DUMMYFUNCTION("""COMPUTED_VALUE"""),"CAMAL - CALLAO")</f>
        <v>CAMAL - CALLAO</v>
      </c>
      <c r="I4677" s="3" t="str">
        <f ca="1">IFERROR(__xludf.DUMMYFUNCTION("""COMPUTED_VALUE"""),"AGRICULTURA")</f>
        <v>AGRICULTURA</v>
      </c>
      <c r="J4677" s="4">
        <f ca="1">IFERROR(__xludf.DUMMYFUNCTION("""COMPUTED_VALUE"""),45051)</f>
        <v>45051</v>
      </c>
      <c r="K4677" s="3">
        <f ca="1">IFERROR(__xludf.DUMMYFUNCTION("""COMPUTED_VALUE"""),2023)</f>
        <v>2023</v>
      </c>
      <c r="L4677" s="4">
        <f ca="1">IFERROR(__xludf.DUMMYFUNCTION("""COMPUTED_VALUE"""),45106)</f>
        <v>45106</v>
      </c>
      <c r="M4677" s="3" t="str">
        <f ca="1">IFERROR(__xludf.DUMMYFUNCTION("""COMPUTED_VALUE"""),"ALTA")</f>
        <v>ALTA</v>
      </c>
      <c r="N4677" s="4">
        <f ca="1">IFERROR(__xludf.DUMMYFUNCTION("""COMPUTED_VALUE"""),44377)</f>
        <v>44377</v>
      </c>
      <c r="O4677" s="55">
        <f ca="1">IFERROR(__xludf.DUMMYFUNCTION("""COMPUTED_VALUE"""),45838)</f>
        <v>45838</v>
      </c>
      <c r="P4677" s="4"/>
      <c r="Q4677" s="56"/>
      <c r="R4677" s="4" t="s">
        <v>32</v>
      </c>
      <c r="S4677" s="56"/>
      <c r="T4677" s="4" t="s">
        <v>32</v>
      </c>
      <c r="U4677" s="56"/>
      <c r="V4677" s="4" t="s">
        <v>32</v>
      </c>
      <c r="W4677" s="58" t="str" cm="1">
        <f t="array" aca="1" ref="W46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7" s="64">
        <f ca="1">IF(OR(Tabla1[[#This Row],[ESTADO PRESCRIP]]="ATENDIDO", Tabla1[[#This Row],[ESTADO PRESCRIP]]=""),"",TODAY()-Tabla1[[#This Row],[FECHA DE RECEPCIÓN]])</f>
        <v>531</v>
      </c>
      <c r="Y4677" s="2" t="str">
        <f ca="1">IFERROR(__xludf.DUMMYFUNCTION("""COMPUTED_VALUE"""),"NO")</f>
        <v>NO</v>
      </c>
      <c r="Z4677" s="3" t="str">
        <f ca="1">IFERROR(__xludf.DUMMYFUNCTION("""COMPUTED_VALUE"""),"2023-I01-023065")</f>
        <v>2023-I01-023065</v>
      </c>
      <c r="AA4677" s="3" t="str">
        <f ca="1">IFERROR(__xludf.DUMMYFUNCTION("""COMPUTED_VALUE"""),"EN ANALISIS DE INICIO")</f>
        <v>EN ANALISIS DE INICIO</v>
      </c>
      <c r="AB4677" s="3" t="str">
        <f ca="1">IFERROR(__xludf.DUMMYFUNCTION("""COMPUTED_VALUE"""),"EN ANALISIS DE INICIO")</f>
        <v>EN ANALISIS DE INICIO</v>
      </c>
      <c r="AC4677" s="3" cm="1">
        <f t="array" aca="1" ref="AC4677" ca="1">_xlfn.IFS(IFERROR(FIND("NULID",Tabla1[[#This Row],[ETAPA]],1),0) &gt; 0, 1,
IFERROR(FIND("RECONSID",Tabla1[[#This Row],[ETAPA]],1),0) &gt;0,1,
TRUE,0)</f>
        <v>0</v>
      </c>
      <c r="AD4677" s="9">
        <v>45108</v>
      </c>
      <c r="AE4677" s="5" t="str">
        <f ca="1">IFERROR(__xludf.DUMMYFUNCTION("""COMPUTED_VALUE"""),"PENDIENTE")</f>
        <v>PENDIENTE</v>
      </c>
      <c r="AF4677" s="6"/>
      <c r="AG4677" s="6"/>
      <c r="AH4677" s="6"/>
      <c r="AI4677" s="6"/>
      <c r="AJ4677" s="6"/>
      <c r="AK4677" s="6"/>
      <c r="AL4677" s="6"/>
      <c r="AM4677" s="6"/>
      <c r="AN4677" s="6"/>
      <c r="AO4677" s="6"/>
      <c r="AP4677" s="6"/>
      <c r="AQ4677" s="6"/>
      <c r="AR4677" s="6"/>
      <c r="AS4677" s="6"/>
      <c r="AT4677" s="6"/>
      <c r="AU4677" s="6"/>
    </row>
    <row r="4678" spans="1:47" ht="12.75">
      <c r="A4678" s="1">
        <f ca="1">IFERROR(__xludf.DUMMYFUNCTION("""COMPUTED_VALUE"""),40487)</f>
        <v>40487</v>
      </c>
      <c r="B4678" s="1">
        <f ca="1">IFERROR(__xludf.DUMMYFUNCTION("""COMPUTED_VALUE"""),4677)</f>
        <v>4677</v>
      </c>
      <c r="C4678" s="1" t="str">
        <f ca="1">IFERROR(__xludf.DUMMYFUNCTION("""COMPUTED_VALUE"""),"MARIA GABRIELA OLIVOS CARRASCAL")</f>
        <v>MARIA GABRIELA OLIVOS CARRASCAL</v>
      </c>
      <c r="D4678" s="2" t="str">
        <f ca="1">IFERROR(__xludf.DUMMYFUNCTION("""COMPUTED_VALUE"""),"-")</f>
        <v>-</v>
      </c>
      <c r="E4678" s="3" t="str">
        <f ca="1">IFERROR(__xludf.DUMMYFUNCTION("""COMPUTED_VALUE"""),"0234-2023-OEFA/DSAP-CIND")</f>
        <v>0234-2023-OEFA/DSAP-CIND</v>
      </c>
      <c r="F4678" s="3" t="str">
        <f ca="1">IFERROR(__xludf.DUMMYFUNCTION("""COMPUTED_VALUE"""),"2283-2023-OEFA/DFAI/PAS")</f>
        <v>2283-2023-OEFA/DFAI/PAS</v>
      </c>
      <c r="G4678" s="3" t="str">
        <f ca="1">IFERROR(__xludf.DUMMYFUNCTION("""COMPUTED_VALUE"""),"AGRO VETERINARIO SANTA ROSA S.A.")</f>
        <v>AGRO VETERINARIO SANTA ROSA S.A.</v>
      </c>
      <c r="H4678" s="3" t="str">
        <f ca="1">IFERROR(__xludf.DUMMYFUNCTION("""COMPUTED_VALUE"""),"PLANTA CARABAYLLO")</f>
        <v>PLANTA CARABAYLLO</v>
      </c>
      <c r="I4678" s="3" t="str">
        <f ca="1">IFERROR(__xludf.DUMMYFUNCTION("""COMPUTED_VALUE"""),"INDUSTRIA")</f>
        <v>INDUSTRIA</v>
      </c>
      <c r="J4678" s="4">
        <f ca="1">IFERROR(__xludf.DUMMYFUNCTION("""COMPUTED_VALUE"""),45028)</f>
        <v>45028</v>
      </c>
      <c r="K4678" s="3">
        <f ca="1">IFERROR(__xludf.DUMMYFUNCTION("""COMPUTED_VALUE"""),2023)</f>
        <v>2023</v>
      </c>
      <c r="L4678" s="4">
        <f ca="1">IFERROR(__xludf.DUMMYFUNCTION("""COMPUTED_VALUE"""),45109)</f>
        <v>45109</v>
      </c>
      <c r="M4678" s="3" t="str">
        <f ca="1">IFERROR(__xludf.DUMMYFUNCTION("""COMPUTED_VALUE"""),"BAJA")</f>
        <v>BAJA</v>
      </c>
      <c r="N4678" s="4">
        <f ca="1">IFERROR(__xludf.DUMMYFUNCTION("""COMPUTED_VALUE"""),44606)</f>
        <v>44606</v>
      </c>
      <c r="O4678" s="55">
        <f ca="1">IFERROR(__xludf.DUMMYFUNCTION("""COMPUTED_VALUE"""),46067)</f>
        <v>46067</v>
      </c>
      <c r="P4678" s="4"/>
      <c r="Q4678" s="56"/>
      <c r="R4678" s="4" t="s">
        <v>32</v>
      </c>
      <c r="S4678" s="56"/>
      <c r="T4678" s="4" t="s">
        <v>32</v>
      </c>
      <c r="U4678" s="56"/>
      <c r="V4678" s="4" t="s">
        <v>32</v>
      </c>
      <c r="W4678" s="58" t="str" cm="1">
        <f t="array" aca="1" ref="W46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8" s="64">
        <f ca="1">IF(OR(Tabla1[[#This Row],[ESTADO PRESCRIP]]="ATENDIDO", Tabla1[[#This Row],[ESTADO PRESCRIP]]=""),"",TODAY()-Tabla1[[#This Row],[FECHA DE RECEPCIÓN]])</f>
        <v>528</v>
      </c>
      <c r="Y4678" s="2" t="str">
        <f ca="1">IFERROR(__xludf.DUMMYFUNCTION("""COMPUTED_VALUE"""),"NO")</f>
        <v>NO</v>
      </c>
      <c r="Z4678" s="3" t="str">
        <f ca="1">IFERROR(__xludf.DUMMYFUNCTION("""COMPUTED_VALUE"""),"2023-I01-023213")</f>
        <v>2023-I01-023213</v>
      </c>
      <c r="AA4678" s="3" t="str">
        <f ca="1">IFERROR(__xludf.DUMMYFUNCTION("""COMPUTED_VALUE"""),"EN ANALISIS DE INICIO")</f>
        <v>EN ANALISIS DE INICIO</v>
      </c>
      <c r="AB4678" s="3" t="str">
        <f ca="1">IFERROR(__xludf.DUMMYFUNCTION("""COMPUTED_VALUE"""),"EN ANALISIS DE INICIO")</f>
        <v>EN ANALISIS DE INICIO</v>
      </c>
      <c r="AC4678" s="3" cm="1">
        <f t="array" aca="1" ref="AC4678" ca="1">_xlfn.IFS(IFERROR(FIND("NULID",Tabla1[[#This Row],[ETAPA]],1),0) &gt; 0, 1,
IFERROR(FIND("RECONSID",Tabla1[[#This Row],[ETAPA]],1),0) &gt;0,1,
TRUE,0)</f>
        <v>0</v>
      </c>
      <c r="AD4678" s="9">
        <v>45108</v>
      </c>
      <c r="AE4678" s="5" t="str">
        <f ca="1">IFERROR(__xludf.DUMMYFUNCTION("""COMPUTED_VALUE"""),"PENDIENTE")</f>
        <v>PENDIENTE</v>
      </c>
      <c r="AF4678" s="6"/>
      <c r="AG4678" s="6"/>
      <c r="AH4678" s="6"/>
      <c r="AI4678" s="6"/>
      <c r="AJ4678" s="6"/>
      <c r="AK4678" s="6"/>
      <c r="AL4678" s="6"/>
      <c r="AM4678" s="6"/>
      <c r="AN4678" s="6"/>
      <c r="AO4678" s="6"/>
      <c r="AP4678" s="6"/>
      <c r="AQ4678" s="6"/>
      <c r="AR4678" s="6"/>
      <c r="AS4678" s="6"/>
      <c r="AT4678" s="6"/>
      <c r="AU4678" s="6"/>
    </row>
    <row r="4679" spans="1:47" ht="12.75">
      <c r="A4679" s="1">
        <f ca="1">IFERROR(__xludf.DUMMYFUNCTION("""COMPUTED_VALUE"""),40489)</f>
        <v>40489</v>
      </c>
      <c r="B4679" s="1">
        <f ca="1">IFERROR(__xludf.DUMMYFUNCTION("""COMPUTED_VALUE"""),4678)</f>
        <v>4678</v>
      </c>
      <c r="C4679" s="1" t="str">
        <f ca="1">IFERROR(__xludf.DUMMYFUNCTION("""COMPUTED_VALUE"""),"SANDRA NOELIA PESCETTO FIGUEROA")</f>
        <v>SANDRA NOELIA PESCETTO FIGUEROA</v>
      </c>
      <c r="D4679" s="2" t="str">
        <f ca="1">IFERROR(__xludf.DUMMYFUNCTION("""COMPUTED_VALUE"""),"-")</f>
        <v>-</v>
      </c>
      <c r="E4679" s="3" t="str">
        <f ca="1">IFERROR(__xludf.DUMMYFUNCTION("""COMPUTED_VALUE"""),"0231-2023-OEFA/DSAP-CIND")</f>
        <v>0231-2023-OEFA/DSAP-CIND</v>
      </c>
      <c r="F4679" s="3" t="str">
        <f ca="1">IFERROR(__xludf.DUMMYFUNCTION("""COMPUTED_VALUE"""),"2273-2023-OEFA/DFAI/PAS")</f>
        <v>2273-2023-OEFA/DFAI/PAS</v>
      </c>
      <c r="G4679" s="3" t="str">
        <f ca="1">IFERROR(__xludf.DUMMYFUNCTION("""COMPUTED_VALUE"""),"LIMA COASACA RAUL")</f>
        <v>LIMA COASACA RAUL</v>
      </c>
      <c r="H4679" s="3" t="str">
        <f ca="1">IFERROR(__xludf.DUMMYFUNCTION("""COMPUTED_VALUE"""),"PLANTA CERRO COLORADO")</f>
        <v>PLANTA CERRO COLORADO</v>
      </c>
      <c r="I4679" s="3" t="str">
        <f ca="1">IFERROR(__xludf.DUMMYFUNCTION("""COMPUTED_VALUE"""),"INDUSTRIA")</f>
        <v>INDUSTRIA</v>
      </c>
      <c r="J4679" s="4">
        <f ca="1">IFERROR(__xludf.DUMMYFUNCTION("""COMPUTED_VALUE"""),45048)</f>
        <v>45048</v>
      </c>
      <c r="K4679" s="3">
        <f ca="1">IFERROR(__xludf.DUMMYFUNCTION("""COMPUTED_VALUE"""),2023)</f>
        <v>2023</v>
      </c>
      <c r="L4679" s="4">
        <f ca="1">IFERROR(__xludf.DUMMYFUNCTION("""COMPUTED_VALUE"""),45111)</f>
        <v>45111</v>
      </c>
      <c r="M4679" s="3" t="str">
        <f ca="1">IFERROR(__xludf.DUMMYFUNCTION("""COMPUTED_VALUE"""),"BAJA")</f>
        <v>BAJA</v>
      </c>
      <c r="N4679" s="4">
        <f ca="1">IFERROR(__xludf.DUMMYFUNCTION("""COMPUTED_VALUE"""),44748)</f>
        <v>44748</v>
      </c>
      <c r="O4679" s="55">
        <f ca="1">IFERROR(__xludf.DUMMYFUNCTION("""COMPUTED_VALUE"""),46209)</f>
        <v>46209</v>
      </c>
      <c r="P4679" s="4"/>
      <c r="Q4679" s="56"/>
      <c r="R4679" s="4" t="s">
        <v>32</v>
      </c>
      <c r="S4679" s="56"/>
      <c r="T4679" s="4" t="s">
        <v>32</v>
      </c>
      <c r="U4679" s="56"/>
      <c r="V4679" s="4" t="s">
        <v>32</v>
      </c>
      <c r="W4679" s="58" t="str" cm="1">
        <f t="array" aca="1" ref="W46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79" s="64">
        <f ca="1">IF(OR(Tabla1[[#This Row],[ESTADO PRESCRIP]]="ATENDIDO", Tabla1[[#This Row],[ESTADO PRESCRIP]]=""),"",TODAY()-Tabla1[[#This Row],[FECHA DE RECEPCIÓN]])</f>
        <v>526</v>
      </c>
      <c r="Y4679" s="2" t="str">
        <f ca="1">IFERROR(__xludf.DUMMYFUNCTION("""COMPUTED_VALUE"""),"NO")</f>
        <v>NO</v>
      </c>
      <c r="Z4679" s="3" t="str">
        <f ca="1">IFERROR(__xludf.DUMMYFUNCTION("""COMPUTED_VALUE"""),"2023-I01-023176")</f>
        <v>2023-I01-023176</v>
      </c>
      <c r="AA4679" s="3" t="str">
        <f ca="1">IFERROR(__xludf.DUMMYFUNCTION("""COMPUTED_VALUE"""),"EN ANALISIS DE INICIO")</f>
        <v>EN ANALISIS DE INICIO</v>
      </c>
      <c r="AB4679" s="3" t="str">
        <f ca="1">IFERROR(__xludf.DUMMYFUNCTION("""COMPUTED_VALUE"""),"EN ANALISIS DE INICIO")</f>
        <v>EN ANALISIS DE INICIO</v>
      </c>
      <c r="AC4679" s="3" cm="1">
        <f t="array" aca="1" ref="AC4679" ca="1">_xlfn.IFS(IFERROR(FIND("NULID",Tabla1[[#This Row],[ETAPA]],1),0) &gt; 0, 1,
IFERROR(FIND("RECONSID",Tabla1[[#This Row],[ETAPA]],1),0) &gt;0,1,
TRUE,0)</f>
        <v>0</v>
      </c>
      <c r="AD4679" s="9">
        <v>45108</v>
      </c>
      <c r="AE4679" s="5" t="str">
        <f ca="1">IFERROR(__xludf.DUMMYFUNCTION("""COMPUTED_VALUE"""),"PENDIENTE")</f>
        <v>PENDIENTE</v>
      </c>
      <c r="AF4679" s="6"/>
      <c r="AG4679" s="6"/>
      <c r="AH4679" s="6"/>
      <c r="AI4679" s="6"/>
      <c r="AJ4679" s="6"/>
      <c r="AK4679" s="6"/>
      <c r="AL4679" s="6"/>
      <c r="AM4679" s="6"/>
      <c r="AN4679" s="6"/>
      <c r="AO4679" s="6"/>
      <c r="AP4679" s="6"/>
      <c r="AQ4679" s="6"/>
      <c r="AR4679" s="6"/>
      <c r="AS4679" s="6"/>
      <c r="AT4679" s="6"/>
      <c r="AU4679" s="6"/>
    </row>
    <row r="4680" spans="1:47" ht="12.75">
      <c r="A4680" s="1">
        <f ca="1">IFERROR(__xludf.DUMMYFUNCTION("""COMPUTED_VALUE"""),40491)</f>
        <v>40491</v>
      </c>
      <c r="B4680" s="1">
        <f ca="1">IFERROR(__xludf.DUMMYFUNCTION("""COMPUTED_VALUE"""),4679)</f>
        <v>4679</v>
      </c>
      <c r="C4680" s="1" t="str">
        <f ca="1">IFERROR(__xludf.DUMMYFUNCTION("""COMPUTED_VALUE"""),"MARCO ANTONIO GARAYCOTT YAÑEZ")</f>
        <v>MARCO ANTONIO GARAYCOTT YAÑEZ</v>
      </c>
      <c r="D4680" s="2" t="str">
        <f ca="1">IFERROR(__xludf.DUMMYFUNCTION("""COMPUTED_VALUE"""),"-")</f>
        <v>-</v>
      </c>
      <c r="E4680" s="3" t="str">
        <f ca="1">IFERROR(__xludf.DUMMYFUNCTION("""COMPUTED_VALUE"""),"0095-2023-OEFA/DSAP-CAGR")</f>
        <v>0095-2023-OEFA/DSAP-CAGR</v>
      </c>
      <c r="F4680" s="3" t="str">
        <f ca="1">IFERROR(__xludf.DUMMYFUNCTION("""COMPUTED_VALUE"""),"2235-2023-OEFA/DFAI/PAS")</f>
        <v>2235-2023-OEFA/DFAI/PAS</v>
      </c>
      <c r="G4680" s="3" t="str">
        <f ca="1">IFERROR(__xludf.DUMMYFUNCTION("""COMPUTED_VALUE"""),"MOLINO ARROC VIRGEN DE CHAPI OCONA SRL")</f>
        <v>MOLINO ARROC VIRGEN DE CHAPI OCONA SRL</v>
      </c>
      <c r="H4680" s="3" t="str">
        <f ca="1">IFERROR(__xludf.DUMMYFUNCTION("""COMPUTED_VALUE"""),"MOLINO VIRGEN DE CHAPI")</f>
        <v>MOLINO VIRGEN DE CHAPI</v>
      </c>
      <c r="I4680" s="3" t="str">
        <f ca="1">IFERROR(__xludf.DUMMYFUNCTION("""COMPUTED_VALUE"""),"AGRICULTURA")</f>
        <v>AGRICULTURA</v>
      </c>
      <c r="J4680" s="4">
        <f ca="1">IFERROR(__xludf.DUMMYFUNCTION("""COMPUTED_VALUE"""),45029)</f>
        <v>45029</v>
      </c>
      <c r="K4680" s="3">
        <f ca="1">IFERROR(__xludf.DUMMYFUNCTION("""COMPUTED_VALUE"""),2023)</f>
        <v>2023</v>
      </c>
      <c r="L4680" s="4">
        <f ca="1">IFERROR(__xludf.DUMMYFUNCTION("""COMPUTED_VALUE"""),45106)</f>
        <v>45106</v>
      </c>
      <c r="M4680" s="3" t="str">
        <f ca="1">IFERROR(__xludf.DUMMYFUNCTION("""COMPUTED_VALUE"""),"BAJA")</f>
        <v>BAJA</v>
      </c>
      <c r="N4680" s="4">
        <f ca="1">IFERROR(__xludf.DUMMYFUNCTION("""COMPUTED_VALUE"""),44676)</f>
        <v>44676</v>
      </c>
      <c r="O4680" s="55">
        <f ca="1">IFERROR(__xludf.DUMMYFUNCTION("""COMPUTED_VALUE"""),46137)</f>
        <v>46137</v>
      </c>
      <c r="P4680" s="4"/>
      <c r="Q4680" s="56"/>
      <c r="R4680" s="4" t="s">
        <v>32</v>
      </c>
      <c r="S4680" s="56"/>
      <c r="T4680" s="4" t="s">
        <v>32</v>
      </c>
      <c r="U4680" s="56"/>
      <c r="V4680" s="4" t="s">
        <v>32</v>
      </c>
      <c r="W4680" s="58" t="str" cm="1">
        <f t="array" aca="1" ref="W46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0" s="64">
        <f ca="1">IF(OR(Tabla1[[#This Row],[ESTADO PRESCRIP]]="ATENDIDO", Tabla1[[#This Row],[ESTADO PRESCRIP]]=""),"",TODAY()-Tabla1[[#This Row],[FECHA DE RECEPCIÓN]])</f>
        <v>531</v>
      </c>
      <c r="Y4680" s="2" t="str">
        <f ca="1">IFERROR(__xludf.DUMMYFUNCTION("""COMPUTED_VALUE"""),"NO")</f>
        <v>NO</v>
      </c>
      <c r="Z4680" s="3" t="str">
        <f ca="1">IFERROR(__xludf.DUMMYFUNCTION("""COMPUTED_VALUE"""),"2023-I01-022914")</f>
        <v>2023-I01-022914</v>
      </c>
      <c r="AA4680" s="3" t="str">
        <f ca="1">IFERROR(__xludf.DUMMYFUNCTION("""COMPUTED_VALUE"""),"EN ANALISIS DE INICIO")</f>
        <v>EN ANALISIS DE INICIO</v>
      </c>
      <c r="AB4680" s="3" t="str">
        <f ca="1">IFERROR(__xludf.DUMMYFUNCTION("""COMPUTED_VALUE"""),"EN ANALISIS DE INICIO")</f>
        <v>EN ANALISIS DE INICIO</v>
      </c>
      <c r="AC4680" s="3" cm="1">
        <f t="array" aca="1" ref="AC4680" ca="1">_xlfn.IFS(IFERROR(FIND("NULID",Tabla1[[#This Row],[ETAPA]],1),0) &gt; 0, 1,
IFERROR(FIND("RECONSID",Tabla1[[#This Row],[ETAPA]],1),0) &gt;0,1,
TRUE,0)</f>
        <v>0</v>
      </c>
      <c r="AD4680" s="9">
        <v>45108</v>
      </c>
      <c r="AE4680" s="5" t="str">
        <f ca="1">IFERROR(__xludf.DUMMYFUNCTION("""COMPUTED_VALUE"""),"PENDIENTE")</f>
        <v>PENDIENTE</v>
      </c>
      <c r="AF4680" s="6"/>
      <c r="AG4680" s="6"/>
      <c r="AH4680" s="6"/>
      <c r="AI4680" s="6"/>
      <c r="AJ4680" s="6"/>
      <c r="AK4680" s="6"/>
      <c r="AL4680" s="6"/>
      <c r="AM4680" s="6"/>
      <c r="AN4680" s="6"/>
      <c r="AO4680" s="6"/>
      <c r="AP4680" s="6"/>
      <c r="AQ4680" s="6"/>
      <c r="AR4680" s="6"/>
      <c r="AS4680" s="6"/>
      <c r="AT4680" s="6"/>
      <c r="AU4680" s="6"/>
    </row>
    <row r="4681" spans="1:47" ht="12.75">
      <c r="A4681" s="1">
        <f ca="1">IFERROR(__xludf.DUMMYFUNCTION("""COMPUTED_VALUE"""),40493)</f>
        <v>40493</v>
      </c>
      <c r="B4681" s="1">
        <f ca="1">IFERROR(__xludf.DUMMYFUNCTION("""COMPUTED_VALUE"""),4680)</f>
        <v>4680</v>
      </c>
      <c r="C4681" s="1" t="str">
        <f ca="1">IFERROR(__xludf.DUMMYFUNCTION("""COMPUTED_VALUE"""),"MARCO ANTONIO GARAYCOTT YAÑEZ")</f>
        <v>MARCO ANTONIO GARAYCOTT YAÑEZ</v>
      </c>
      <c r="D4681" s="2" t="str">
        <f ca="1">IFERROR(__xludf.DUMMYFUNCTION("""COMPUTED_VALUE"""),"-")</f>
        <v>-</v>
      </c>
      <c r="E4681" s="3" t="str">
        <f ca="1">IFERROR(__xludf.DUMMYFUNCTION("""COMPUTED_VALUE"""),"0097-2023-OEFA/DSAP-CAGR")</f>
        <v>0097-2023-OEFA/DSAP-CAGR</v>
      </c>
      <c r="F4681" s="3" t="str">
        <f ca="1">IFERROR(__xludf.DUMMYFUNCTION("""COMPUTED_VALUE"""),"2237-2023-OEFA/DFAI/PAS")</f>
        <v>2237-2023-OEFA/DFAI/PAS</v>
      </c>
      <c r="G4681" s="3" t="str">
        <f ca="1">IFERROR(__xludf.DUMMYFUNCTION("""COMPUTED_VALUE"""),"AVICOLA SUPER FRESQUITOS S.A.C.")</f>
        <v>AVICOLA SUPER FRESQUITOS S.A.C.</v>
      </c>
      <c r="H4681" s="3" t="str">
        <f ca="1">IFERROR(__xludf.DUMMYFUNCTION("""COMPUTED_VALUE"""),"GRANJA AVÍCOLA NUEVA ESPERANZA - VITOR")</f>
        <v>GRANJA AVÍCOLA NUEVA ESPERANZA - VITOR</v>
      </c>
      <c r="I4681" s="3" t="str">
        <f ca="1">IFERROR(__xludf.DUMMYFUNCTION("""COMPUTED_VALUE"""),"AGRICULTURA")</f>
        <v>AGRICULTURA</v>
      </c>
      <c r="J4681" s="4">
        <f ca="1">IFERROR(__xludf.DUMMYFUNCTION("""COMPUTED_VALUE"""),45043)</f>
        <v>45043</v>
      </c>
      <c r="K4681" s="3">
        <f ca="1">IFERROR(__xludf.DUMMYFUNCTION("""COMPUTED_VALUE"""),2023)</f>
        <v>2023</v>
      </c>
      <c r="L4681" s="4">
        <f ca="1">IFERROR(__xludf.DUMMYFUNCTION("""COMPUTED_VALUE"""),45106)</f>
        <v>45106</v>
      </c>
      <c r="M4681" s="3" t="str">
        <f ca="1">IFERROR(__xludf.DUMMYFUNCTION("""COMPUTED_VALUE"""),"BAJA")</f>
        <v>BAJA</v>
      </c>
      <c r="N4681" s="4">
        <f ca="1">IFERROR(__xludf.DUMMYFUNCTION("""COMPUTED_VALUE"""),45041)</f>
        <v>45041</v>
      </c>
      <c r="O4681" s="55">
        <f ca="1">IFERROR(__xludf.DUMMYFUNCTION("""COMPUTED_VALUE"""),46502)</f>
        <v>46502</v>
      </c>
      <c r="P4681" s="4"/>
      <c r="Q4681" s="56"/>
      <c r="R4681" s="4" t="s">
        <v>32</v>
      </c>
      <c r="S4681" s="56"/>
      <c r="T4681" s="4" t="s">
        <v>32</v>
      </c>
      <c r="U4681" s="56"/>
      <c r="V4681" s="4" t="s">
        <v>32</v>
      </c>
      <c r="W4681" s="58" t="str" cm="1">
        <f t="array" aca="1" ref="W46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1" s="64">
        <f ca="1">IF(OR(Tabla1[[#This Row],[ESTADO PRESCRIP]]="ATENDIDO", Tabla1[[#This Row],[ESTADO PRESCRIP]]=""),"",TODAY()-Tabla1[[#This Row],[FECHA DE RECEPCIÓN]])</f>
        <v>531</v>
      </c>
      <c r="Y4681" s="2" t="str">
        <f ca="1">IFERROR(__xludf.DUMMYFUNCTION("""COMPUTED_VALUE"""),"NO")</f>
        <v>NO</v>
      </c>
      <c r="Z4681" s="3" t="str">
        <f ca="1">IFERROR(__xludf.DUMMYFUNCTION("""COMPUTED_VALUE"""),"2023-I01-022929")</f>
        <v>2023-I01-022929</v>
      </c>
      <c r="AA4681" s="3" t="str">
        <f ca="1">IFERROR(__xludf.DUMMYFUNCTION("""COMPUTED_VALUE"""),"EN ANALISIS DE INICIO")</f>
        <v>EN ANALISIS DE INICIO</v>
      </c>
      <c r="AB4681" s="3" t="str">
        <f ca="1">IFERROR(__xludf.DUMMYFUNCTION("""COMPUTED_VALUE"""),"EN ANALISIS DE INICIO")</f>
        <v>EN ANALISIS DE INICIO</v>
      </c>
      <c r="AC4681" s="3" cm="1">
        <f t="array" aca="1" ref="AC4681" ca="1">_xlfn.IFS(IFERROR(FIND("NULID",Tabla1[[#This Row],[ETAPA]],1),0) &gt; 0, 1,
IFERROR(FIND("RECONSID",Tabla1[[#This Row],[ETAPA]],1),0) &gt;0,1,
TRUE,0)</f>
        <v>0</v>
      </c>
      <c r="AD4681" s="9">
        <v>45108</v>
      </c>
      <c r="AE4681" s="5" t="str">
        <f ca="1">IFERROR(__xludf.DUMMYFUNCTION("""COMPUTED_VALUE"""),"PENDIENTE")</f>
        <v>PENDIENTE</v>
      </c>
      <c r="AF4681" s="6"/>
      <c r="AG4681" s="6"/>
      <c r="AH4681" s="6"/>
      <c r="AI4681" s="6"/>
      <c r="AJ4681" s="6"/>
      <c r="AK4681" s="6"/>
      <c r="AL4681" s="6"/>
      <c r="AM4681" s="6"/>
      <c r="AN4681" s="6"/>
      <c r="AO4681" s="6"/>
      <c r="AP4681" s="6"/>
      <c r="AQ4681" s="6"/>
      <c r="AR4681" s="6"/>
      <c r="AS4681" s="6"/>
      <c r="AT4681" s="6"/>
      <c r="AU4681" s="6"/>
    </row>
    <row r="4682" spans="1:47" ht="12.75">
      <c r="A4682" s="1">
        <f ca="1">IFERROR(__xludf.DUMMYFUNCTION("""COMPUTED_VALUE"""),40495)</f>
        <v>40495</v>
      </c>
      <c r="B4682" s="1">
        <f ca="1">IFERROR(__xludf.DUMMYFUNCTION("""COMPUTED_VALUE"""),4681)</f>
        <v>4681</v>
      </c>
      <c r="C4682" s="1" t="str">
        <f ca="1">IFERROR(__xludf.DUMMYFUNCTION("""COMPUTED_VALUE"""),"MARCO ANTONIO GARAYCOTT YAÑEZ")</f>
        <v>MARCO ANTONIO GARAYCOTT YAÑEZ</v>
      </c>
      <c r="D4682" s="2" t="str">
        <f ca="1">IFERROR(__xludf.DUMMYFUNCTION("""COMPUTED_VALUE"""),"-")</f>
        <v>-</v>
      </c>
      <c r="E4682" s="3" t="str">
        <f ca="1">IFERROR(__xludf.DUMMYFUNCTION("""COMPUTED_VALUE"""),"0110-2023-OEFA/DSAP-CAGR")</f>
        <v>0110-2023-OEFA/DSAP-CAGR</v>
      </c>
      <c r="F4682" s="3" t="str">
        <f ca="1">IFERROR(__xludf.DUMMYFUNCTION("""COMPUTED_VALUE"""),"2246-2023-OEFA/DFAI/PAS")</f>
        <v>2246-2023-OEFA/DFAI/PAS</v>
      </c>
      <c r="G4682" s="3" t="str">
        <f ca="1">IFERROR(__xludf.DUMMYFUNCTION("""COMPUTED_VALUE"""),"INVERSIONES FEIZA E.I.R.L.;COMERCIALIZACION PEKIN E.I.R.L.")</f>
        <v>INVERSIONES FEIZA E.I.R.L.;COMERCIALIZACION PEKIN E.I.R.L.</v>
      </c>
      <c r="H4682" s="3" t="str">
        <f ca="1">IFERROR(__xludf.DUMMYFUNCTION("""COMPUTED_VALUE"""),"GRANJA IZAGUIRRE - CHANCAY")</f>
        <v>GRANJA IZAGUIRRE - CHANCAY</v>
      </c>
      <c r="I4682" s="3" t="str">
        <f ca="1">IFERROR(__xludf.DUMMYFUNCTION("""COMPUTED_VALUE"""),"AGRICULTURA")</f>
        <v>AGRICULTURA</v>
      </c>
      <c r="J4682" s="4">
        <f ca="1">IFERROR(__xludf.DUMMYFUNCTION("""COMPUTED_VALUE"""),45001)</f>
        <v>45001</v>
      </c>
      <c r="K4682" s="3">
        <f ca="1">IFERROR(__xludf.DUMMYFUNCTION("""COMPUTED_VALUE"""),2023)</f>
        <v>2023</v>
      </c>
      <c r="L4682" s="4">
        <f ca="1">IFERROR(__xludf.DUMMYFUNCTION("""COMPUTED_VALUE"""),45106)</f>
        <v>45106</v>
      </c>
      <c r="M4682" s="3" t="str">
        <f ca="1">IFERROR(__xludf.DUMMYFUNCTION("""COMPUTED_VALUE"""),"BAJA")</f>
        <v>BAJA</v>
      </c>
      <c r="N4682" s="4">
        <f ca="1">IFERROR(__xludf.DUMMYFUNCTION("""COMPUTED_VALUE"""),44446)</f>
        <v>44446</v>
      </c>
      <c r="O4682" s="55">
        <f ca="1">IFERROR(__xludf.DUMMYFUNCTION("""COMPUTED_VALUE"""),45907)</f>
        <v>45907</v>
      </c>
      <c r="P4682" s="4"/>
      <c r="Q4682" s="56"/>
      <c r="R4682" s="4" t="s">
        <v>32</v>
      </c>
      <c r="S4682" s="56"/>
      <c r="T4682" s="4" t="s">
        <v>32</v>
      </c>
      <c r="U4682" s="56"/>
      <c r="V4682" s="4" t="s">
        <v>32</v>
      </c>
      <c r="W4682" s="58" t="str" cm="1">
        <f t="array" aca="1" ref="W46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2" s="64">
        <f ca="1">IF(OR(Tabla1[[#This Row],[ESTADO PRESCRIP]]="ATENDIDO", Tabla1[[#This Row],[ESTADO PRESCRIP]]=""),"",TODAY()-Tabla1[[#This Row],[FECHA DE RECEPCIÓN]])</f>
        <v>531</v>
      </c>
      <c r="Y4682" s="2" t="str">
        <f ca="1">IFERROR(__xludf.DUMMYFUNCTION("""COMPUTED_VALUE"""),"NO")</f>
        <v>NO</v>
      </c>
      <c r="Z4682" s="3" t="str">
        <f ca="1">IFERROR(__xludf.DUMMYFUNCTION("""COMPUTED_VALUE"""),"2023-I01-023154")</f>
        <v>2023-I01-023154</v>
      </c>
      <c r="AA4682" s="3" t="str">
        <f ca="1">IFERROR(__xludf.DUMMYFUNCTION("""COMPUTED_VALUE"""),"EN ANALISIS DE INICIO")</f>
        <v>EN ANALISIS DE INICIO</v>
      </c>
      <c r="AB4682" s="3" t="str">
        <f ca="1">IFERROR(__xludf.DUMMYFUNCTION("""COMPUTED_VALUE"""),"EN ANALISIS DE INICIO")</f>
        <v>EN ANALISIS DE INICIO</v>
      </c>
      <c r="AC4682" s="3" cm="1">
        <f t="array" aca="1" ref="AC4682" ca="1">_xlfn.IFS(IFERROR(FIND("NULID",Tabla1[[#This Row],[ETAPA]],1),0) &gt; 0, 1,
IFERROR(FIND("RECONSID",Tabla1[[#This Row],[ETAPA]],1),0) &gt;0,1,
TRUE,0)</f>
        <v>0</v>
      </c>
      <c r="AD4682" s="9">
        <v>45108</v>
      </c>
      <c r="AE4682" s="5" t="str">
        <f ca="1">IFERROR(__xludf.DUMMYFUNCTION("""COMPUTED_VALUE"""),"PENDIENTE")</f>
        <v>PENDIENTE</v>
      </c>
      <c r="AF4682" s="6"/>
      <c r="AG4682" s="6"/>
      <c r="AH4682" s="6"/>
      <c r="AI4682" s="6"/>
      <c r="AJ4682" s="6"/>
      <c r="AK4682" s="6"/>
      <c r="AL4682" s="6"/>
      <c r="AM4682" s="6"/>
      <c r="AN4682" s="6"/>
      <c r="AO4682" s="6"/>
      <c r="AP4682" s="6"/>
      <c r="AQ4682" s="6"/>
      <c r="AR4682" s="6"/>
      <c r="AS4682" s="6"/>
      <c r="AT4682" s="6"/>
      <c r="AU4682" s="6"/>
    </row>
    <row r="4683" spans="1:47" ht="12.75">
      <c r="A4683" s="1">
        <f ca="1">IFERROR(__xludf.DUMMYFUNCTION("""COMPUTED_VALUE"""),40497)</f>
        <v>40497</v>
      </c>
      <c r="B4683" s="1">
        <f ca="1">IFERROR(__xludf.DUMMYFUNCTION("""COMPUTED_VALUE"""),4682)</f>
        <v>4682</v>
      </c>
      <c r="C4683" s="1" t="str">
        <f ca="1">IFERROR(__xludf.DUMMYFUNCTION("""COMPUTED_VALUE"""),"MARCO ANTONIO GARAYCOTT YAÑEZ")</f>
        <v>MARCO ANTONIO GARAYCOTT YAÑEZ</v>
      </c>
      <c r="D4683" s="2" t="str">
        <f ca="1">IFERROR(__xludf.DUMMYFUNCTION("""COMPUTED_VALUE"""),"-")</f>
        <v>-</v>
      </c>
      <c r="E4683" s="3" t="str">
        <f ca="1">IFERROR(__xludf.DUMMYFUNCTION("""COMPUTED_VALUE"""),"0111-2023-OEFA/DSAP-CAGR")</f>
        <v>0111-2023-OEFA/DSAP-CAGR</v>
      </c>
      <c r="F4683" s="3" t="str">
        <f ca="1">IFERROR(__xludf.DUMMYFUNCTION("""COMPUTED_VALUE"""),"2247-2023-OEFA/DFAI/PAS")</f>
        <v>2247-2023-OEFA/DFAI/PAS</v>
      </c>
      <c r="G4683" s="3" t="str">
        <f ca="1">IFERROR(__xludf.DUMMYFUNCTION("""COMPUTED_VALUE"""),"MUNICIPALIDAD PROVINCIAL DE PADRE ABAD")</f>
        <v>MUNICIPALIDAD PROVINCIAL DE PADRE ABAD</v>
      </c>
      <c r="H4683" s="3" t="str">
        <f ca="1">IFERROR(__xludf.DUMMYFUNCTION("""COMPUTED_VALUE"""),"CAMAL MUNICIPAL - AGUAYTIA")</f>
        <v>CAMAL MUNICIPAL - AGUAYTIA</v>
      </c>
      <c r="I4683" s="3" t="str">
        <f ca="1">IFERROR(__xludf.DUMMYFUNCTION("""COMPUTED_VALUE"""),"AGRICULTURA")</f>
        <v>AGRICULTURA</v>
      </c>
      <c r="J4683" s="4">
        <f ca="1">IFERROR(__xludf.DUMMYFUNCTION("""COMPUTED_VALUE"""),45050)</f>
        <v>45050</v>
      </c>
      <c r="K4683" s="3">
        <f ca="1">IFERROR(__xludf.DUMMYFUNCTION("""COMPUTED_VALUE"""),2023)</f>
        <v>2023</v>
      </c>
      <c r="L4683" s="4">
        <f ca="1">IFERROR(__xludf.DUMMYFUNCTION("""COMPUTED_VALUE"""),45106)</f>
        <v>45106</v>
      </c>
      <c r="M4683" s="3" t="str">
        <f ca="1">IFERROR(__xludf.DUMMYFUNCTION("""COMPUTED_VALUE"""),"BAJA")</f>
        <v>BAJA</v>
      </c>
      <c r="N4683" s="4">
        <f ca="1">IFERROR(__xludf.DUMMYFUNCTION("""COMPUTED_VALUE"""),44676)</f>
        <v>44676</v>
      </c>
      <c r="O4683" s="55">
        <f ca="1">IFERROR(__xludf.DUMMYFUNCTION("""COMPUTED_VALUE"""),46137)</f>
        <v>46137</v>
      </c>
      <c r="P4683" s="4"/>
      <c r="Q4683" s="56"/>
      <c r="R4683" s="4" t="s">
        <v>32</v>
      </c>
      <c r="S4683" s="56"/>
      <c r="T4683" s="4" t="s">
        <v>32</v>
      </c>
      <c r="U4683" s="56"/>
      <c r="V4683" s="4" t="s">
        <v>32</v>
      </c>
      <c r="W4683" s="58" t="str" cm="1">
        <f t="array" aca="1" ref="W46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3" s="64">
        <f ca="1">IF(OR(Tabla1[[#This Row],[ESTADO PRESCRIP]]="ATENDIDO", Tabla1[[#This Row],[ESTADO PRESCRIP]]=""),"",TODAY()-Tabla1[[#This Row],[FECHA DE RECEPCIÓN]])</f>
        <v>531</v>
      </c>
      <c r="Y4683" s="2" t="str">
        <f ca="1">IFERROR(__xludf.DUMMYFUNCTION("""COMPUTED_VALUE"""),"NO")</f>
        <v>NO</v>
      </c>
      <c r="Z4683" s="3" t="str">
        <f ca="1">IFERROR(__xludf.DUMMYFUNCTION("""COMPUTED_VALUE"""),"2023-I01-023166")</f>
        <v>2023-I01-023166</v>
      </c>
      <c r="AA4683" s="3" t="str">
        <f ca="1">IFERROR(__xludf.DUMMYFUNCTION("""COMPUTED_VALUE"""),"EN ANALISIS DE INICIO")</f>
        <v>EN ANALISIS DE INICIO</v>
      </c>
      <c r="AB4683" s="3" t="str">
        <f ca="1">IFERROR(__xludf.DUMMYFUNCTION("""COMPUTED_VALUE"""),"EN ANALISIS DE INICIO")</f>
        <v>EN ANALISIS DE INICIO</v>
      </c>
      <c r="AC4683" s="3" cm="1">
        <f t="array" aca="1" ref="AC4683" ca="1">_xlfn.IFS(IFERROR(FIND("NULID",Tabla1[[#This Row],[ETAPA]],1),0) &gt; 0, 1,
IFERROR(FIND("RECONSID",Tabla1[[#This Row],[ETAPA]],1),0) &gt;0,1,
TRUE,0)</f>
        <v>0</v>
      </c>
      <c r="AD4683" s="9">
        <v>45108</v>
      </c>
      <c r="AE4683" s="5" t="str">
        <f ca="1">IFERROR(__xludf.DUMMYFUNCTION("""COMPUTED_VALUE"""),"PENDIENTE")</f>
        <v>PENDIENTE</v>
      </c>
      <c r="AF4683" s="6"/>
      <c r="AG4683" s="6"/>
      <c r="AH4683" s="6"/>
      <c r="AI4683" s="6"/>
      <c r="AJ4683" s="6"/>
      <c r="AK4683" s="6"/>
      <c r="AL4683" s="6"/>
      <c r="AM4683" s="6"/>
      <c r="AN4683" s="6"/>
      <c r="AO4683" s="6"/>
      <c r="AP4683" s="6"/>
      <c r="AQ4683" s="6"/>
      <c r="AR4683" s="6"/>
      <c r="AS4683" s="6"/>
      <c r="AT4683" s="6"/>
      <c r="AU4683" s="6"/>
    </row>
    <row r="4684" spans="1:47" ht="12.75">
      <c r="A4684" s="1">
        <f ca="1">IFERROR(__xludf.DUMMYFUNCTION("""COMPUTED_VALUE"""),40499)</f>
        <v>40499</v>
      </c>
      <c r="B4684" s="1">
        <f ca="1">IFERROR(__xludf.DUMMYFUNCTION("""COMPUTED_VALUE"""),4683)</f>
        <v>4683</v>
      </c>
      <c r="C4684" s="1" t="str">
        <f ca="1">IFERROR(__xludf.DUMMYFUNCTION("""COMPUTED_VALUE"""),"MARCO ANTONIO GARAYCOTT YAÑEZ")</f>
        <v>MARCO ANTONIO GARAYCOTT YAÑEZ</v>
      </c>
      <c r="D4684" s="2" t="str">
        <f ca="1">IFERROR(__xludf.DUMMYFUNCTION("""COMPUTED_VALUE"""),"-")</f>
        <v>-</v>
      </c>
      <c r="E4684" s="3" t="str">
        <f ca="1">IFERROR(__xludf.DUMMYFUNCTION("""COMPUTED_VALUE"""),"0115-2023-OEFA/DSAP-CAGR")</f>
        <v>0115-2023-OEFA/DSAP-CAGR</v>
      </c>
      <c r="F4684" s="3" t="str">
        <f ca="1">IFERROR(__xludf.DUMMYFUNCTION("""COMPUTED_VALUE"""),"2250-2023-OEFA/DFAI/PAS")</f>
        <v>2250-2023-OEFA/DFAI/PAS</v>
      </c>
      <c r="G4684" s="3" t="str">
        <f ca="1">IFERROR(__xludf.DUMMYFUNCTION("""COMPUTED_VALUE"""),"PALMAS DEL SHANUSI S.A.")</f>
        <v>PALMAS DEL SHANUSI S.A.</v>
      </c>
      <c r="H4684" s="3" t="str">
        <f ca="1">IFERROR(__xludf.DUMMYFUNCTION("""COMPUTED_VALUE"""),"PROYECTO AGROINDUSTRIAL PALMAS DEL SHANUSI")</f>
        <v>PROYECTO AGROINDUSTRIAL PALMAS DEL SHANUSI</v>
      </c>
      <c r="I4684" s="3" t="str">
        <f ca="1">IFERROR(__xludf.DUMMYFUNCTION("""COMPUTED_VALUE"""),"AGRICULTURA")</f>
        <v>AGRICULTURA</v>
      </c>
      <c r="J4684" s="4">
        <f ca="1">IFERROR(__xludf.DUMMYFUNCTION("""COMPUTED_VALUE"""),45026)</f>
        <v>45026</v>
      </c>
      <c r="K4684" s="3">
        <f ca="1">IFERROR(__xludf.DUMMYFUNCTION("""COMPUTED_VALUE"""),2023)</f>
        <v>2023</v>
      </c>
      <c r="L4684" s="4">
        <f ca="1">IFERROR(__xludf.DUMMYFUNCTION("""COMPUTED_VALUE"""),45106)</f>
        <v>45106</v>
      </c>
      <c r="M4684" s="3" t="str">
        <f ca="1">IFERROR(__xludf.DUMMYFUNCTION("""COMPUTED_VALUE"""),"BAJA")</f>
        <v>BAJA</v>
      </c>
      <c r="N4684" s="4">
        <f ca="1">IFERROR(__xludf.DUMMYFUNCTION("""COMPUTED_VALUE"""),44561)</f>
        <v>44561</v>
      </c>
      <c r="O4684" s="55">
        <f ca="1">IFERROR(__xludf.DUMMYFUNCTION("""COMPUTED_VALUE"""),46022)</f>
        <v>46022</v>
      </c>
      <c r="P4684" s="4"/>
      <c r="Q4684" s="56"/>
      <c r="R4684" s="4" t="s">
        <v>29223</v>
      </c>
      <c r="S4684" s="56"/>
      <c r="T4684" s="4" t="s">
        <v>42</v>
      </c>
      <c r="U4684" s="56"/>
      <c r="V4684" s="4" t="s">
        <v>42</v>
      </c>
      <c r="W4684" s="58" t="str" cm="1">
        <f t="array" aca="1" ref="W46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4" s="64">
        <f ca="1">IF(OR(Tabla1[[#This Row],[ESTADO PRESCRIP]]="ATENDIDO", Tabla1[[#This Row],[ESTADO PRESCRIP]]=""),"",TODAY()-Tabla1[[#This Row],[FECHA DE RECEPCIÓN]])</f>
        <v>531</v>
      </c>
      <c r="Y4684" s="2" t="str">
        <f ca="1">IFERROR(__xludf.DUMMYFUNCTION("""COMPUTED_VALUE"""),"NO")</f>
        <v>NO</v>
      </c>
      <c r="Z4684" s="3" t="str">
        <f ca="1">IFERROR(__xludf.DUMMYFUNCTION("""COMPUTED_VALUE"""),"2023-I01-023227")</f>
        <v>2023-I01-023227</v>
      </c>
      <c r="AA4684" s="3" t="str">
        <f ca="1">IFERROR(__xludf.DUMMYFUNCTION("""COMPUTED_VALUE"""),"INICIADO")</f>
        <v>INICIADO</v>
      </c>
      <c r="AB4684" s="3" t="str">
        <f ca="1">IFERROR(__xludf.DUMMYFUNCTION("""COMPUTED_VALUE"""),"INICIADO")</f>
        <v>INICIADO</v>
      </c>
      <c r="AC4684" s="3" cm="1">
        <f t="array" aca="1" ref="AC4684" ca="1">_xlfn.IFS(IFERROR(FIND("NULID",Tabla1[[#This Row],[ETAPA]],1),0) &gt; 0, 1,
IFERROR(FIND("RECONSID",Tabla1[[#This Row],[ETAPA]],1),0) &gt;0,1,
TRUE,0)</f>
        <v>0</v>
      </c>
      <c r="AD4684" s="9">
        <v>45108</v>
      </c>
      <c r="AE4684" s="5" t="str">
        <f ca="1">IFERROR(__xludf.DUMMYFUNCTION("""COMPUTED_VALUE"""),"PENDIENTE")</f>
        <v>PENDIENTE</v>
      </c>
      <c r="AF4684" s="6"/>
      <c r="AG4684" s="6"/>
      <c r="AH4684" s="6"/>
      <c r="AI4684" s="6"/>
      <c r="AJ4684" s="6"/>
      <c r="AK4684" s="6"/>
      <c r="AL4684" s="6"/>
      <c r="AM4684" s="6"/>
      <c r="AN4684" s="6"/>
      <c r="AO4684" s="6"/>
      <c r="AP4684" s="6"/>
      <c r="AQ4684" s="6"/>
      <c r="AR4684" s="6"/>
      <c r="AS4684" s="6"/>
      <c r="AT4684" s="6"/>
      <c r="AU4684" s="6"/>
    </row>
    <row r="4685" spans="1:47" ht="12.75">
      <c r="A4685" s="1">
        <f ca="1">IFERROR(__xludf.DUMMYFUNCTION("""COMPUTED_VALUE"""),40501)</f>
        <v>40501</v>
      </c>
      <c r="B4685" s="1">
        <f ca="1">IFERROR(__xludf.DUMMYFUNCTION("""COMPUTED_VALUE"""),4684)</f>
        <v>4684</v>
      </c>
      <c r="C4685" s="1" t="str">
        <f ca="1">IFERROR(__xludf.DUMMYFUNCTION("""COMPUTED_VALUE"""),"MARCO ANTONIO GARAYCOTT YAÑEZ")</f>
        <v>MARCO ANTONIO GARAYCOTT YAÑEZ</v>
      </c>
      <c r="D4685" s="2" t="str">
        <f ca="1">IFERROR(__xludf.DUMMYFUNCTION("""COMPUTED_VALUE"""),"-")</f>
        <v>-</v>
      </c>
      <c r="E4685" s="3" t="str">
        <f ca="1">IFERROR(__xludf.DUMMYFUNCTION("""COMPUTED_VALUE"""),"0116-2023-OEFA/DSAP-CAGR")</f>
        <v>0116-2023-OEFA/DSAP-CAGR</v>
      </c>
      <c r="F4685" s="3" t="str">
        <f ca="1">IFERROR(__xludf.DUMMYFUNCTION("""COMPUTED_VALUE"""),"2251-2023-OEFA/DFAI/PAS")</f>
        <v>2251-2023-OEFA/DFAI/PAS</v>
      </c>
      <c r="G4685" s="3" t="str">
        <f ca="1">IFERROR(__xludf.DUMMYFUNCTION("""COMPUTED_VALUE"""),"PALMAS DEL ORIENTE S.A")</f>
        <v>PALMAS DEL ORIENTE S.A</v>
      </c>
      <c r="H4685" s="3" t="str">
        <f ca="1">IFERROR(__xludf.DUMMYFUNCTION("""COMPUTED_VALUE"""),"PROYECTO PALMAS DEL ORIENTE")</f>
        <v>PROYECTO PALMAS DEL ORIENTE</v>
      </c>
      <c r="I4685" s="3" t="str">
        <f ca="1">IFERROR(__xludf.DUMMYFUNCTION("""COMPUTED_VALUE"""),"AGRICULTURA")</f>
        <v>AGRICULTURA</v>
      </c>
      <c r="J4685" s="4">
        <f ca="1">IFERROR(__xludf.DUMMYFUNCTION("""COMPUTED_VALUE"""),45029)</f>
        <v>45029</v>
      </c>
      <c r="K4685" s="3">
        <f ca="1">IFERROR(__xludf.DUMMYFUNCTION("""COMPUTED_VALUE"""),2023)</f>
        <v>2023</v>
      </c>
      <c r="L4685" s="4">
        <f ca="1">IFERROR(__xludf.DUMMYFUNCTION("""COMPUTED_VALUE"""),45106)</f>
        <v>45106</v>
      </c>
      <c r="M4685" s="3" t="str">
        <f ca="1">IFERROR(__xludf.DUMMYFUNCTION("""COMPUTED_VALUE"""),"BAJA")</f>
        <v>BAJA</v>
      </c>
      <c r="N4685" s="4">
        <f ca="1">IFERROR(__xludf.DUMMYFUNCTION("""COMPUTED_VALUE"""),45029)</f>
        <v>45029</v>
      </c>
      <c r="O4685" s="55">
        <f ca="1">IFERROR(__xludf.DUMMYFUNCTION("""COMPUTED_VALUE"""),46490)</f>
        <v>46490</v>
      </c>
      <c r="P4685" s="4"/>
      <c r="Q4685" s="56"/>
      <c r="R4685" s="4" t="s">
        <v>32</v>
      </c>
      <c r="S4685" s="56"/>
      <c r="T4685" s="4" t="s">
        <v>32</v>
      </c>
      <c r="U4685" s="56"/>
      <c r="V4685" s="4" t="s">
        <v>32</v>
      </c>
      <c r="W4685" s="58" t="str" cm="1">
        <f t="array" aca="1" ref="W46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5" s="64">
        <f ca="1">IF(OR(Tabla1[[#This Row],[ESTADO PRESCRIP]]="ATENDIDO", Tabla1[[#This Row],[ESTADO PRESCRIP]]=""),"",TODAY()-Tabla1[[#This Row],[FECHA DE RECEPCIÓN]])</f>
        <v>531</v>
      </c>
      <c r="Y4685" s="2" t="str">
        <f ca="1">IFERROR(__xludf.DUMMYFUNCTION("""COMPUTED_VALUE"""),"NO")</f>
        <v>NO</v>
      </c>
      <c r="Z4685" s="3" t="str">
        <f ca="1">IFERROR(__xludf.DUMMYFUNCTION("""COMPUTED_VALUE"""),"2023-I01-023248")</f>
        <v>2023-I01-023248</v>
      </c>
      <c r="AA4685" s="3" t="str">
        <f ca="1">IFERROR(__xludf.DUMMYFUNCTION("""COMPUTED_VALUE"""),"EN ANALISIS DE INICIO")</f>
        <v>EN ANALISIS DE INICIO</v>
      </c>
      <c r="AB4685" s="3" t="str">
        <f ca="1">IFERROR(__xludf.DUMMYFUNCTION("""COMPUTED_VALUE"""),"EN ANALISIS DE INICIO")</f>
        <v>EN ANALISIS DE INICIO</v>
      </c>
      <c r="AC4685" s="3" cm="1">
        <f t="array" aca="1" ref="AC4685" ca="1">_xlfn.IFS(IFERROR(FIND("NULID",Tabla1[[#This Row],[ETAPA]],1),0) &gt; 0, 1,
IFERROR(FIND("RECONSID",Tabla1[[#This Row],[ETAPA]],1),0) &gt;0,1,
TRUE,0)</f>
        <v>0</v>
      </c>
      <c r="AD4685" s="9">
        <v>45108</v>
      </c>
      <c r="AE4685" s="9" t="str">
        <f ca="1">IFERROR(__xludf.DUMMYFUNCTION("""COMPUTED_VALUE"""),"PENDIENTE")</f>
        <v>PENDIENTE</v>
      </c>
      <c r="AF4685" s="10"/>
      <c r="AG4685" s="10"/>
      <c r="AH4685" s="10"/>
      <c r="AI4685" s="10"/>
      <c r="AJ4685" s="10"/>
      <c r="AK4685" s="10"/>
      <c r="AL4685" s="10"/>
      <c r="AM4685" s="10"/>
      <c r="AN4685" s="10"/>
      <c r="AO4685" s="10"/>
      <c r="AP4685" s="10"/>
      <c r="AQ4685" s="10"/>
      <c r="AR4685" s="10"/>
      <c r="AS4685" s="10"/>
      <c r="AT4685" s="10"/>
      <c r="AU4685" s="10"/>
    </row>
    <row r="4686" spans="1:47" ht="12.75">
      <c r="A4686" s="1">
        <f ca="1">IFERROR(__xludf.DUMMYFUNCTION("""COMPUTED_VALUE"""),40503)</f>
        <v>40503</v>
      </c>
      <c r="B4686" s="1">
        <f ca="1">IFERROR(__xludf.DUMMYFUNCTION("""COMPUTED_VALUE"""),4685)</f>
        <v>4685</v>
      </c>
      <c r="C4686" s="1" t="str">
        <f ca="1">IFERROR(__xludf.DUMMYFUNCTION("""COMPUTED_VALUE"""),"JESSICA MARISELA DE LA CRUZ VILLANUEVA")</f>
        <v>JESSICA MARISELA DE LA CRUZ VILLANUEVA</v>
      </c>
      <c r="D4686" s="2" t="str">
        <f ca="1">IFERROR(__xludf.DUMMYFUNCTION("""COMPUTED_VALUE"""),"-")</f>
        <v>-</v>
      </c>
      <c r="E4686" s="3" t="str">
        <f ca="1">IFERROR(__xludf.DUMMYFUNCTION("""COMPUTED_VALUE"""),"0181-2023-OEFA/DSEM-CHID")</f>
        <v>0181-2023-OEFA/DSEM-CHID</v>
      </c>
      <c r="F4686" s="3" t="str">
        <f ca="1">IFERROR(__xludf.DUMMYFUNCTION("""COMPUTED_VALUE"""),"2272-2023-OEFA/DFAI/PAS")</f>
        <v>2272-2023-OEFA/DFAI/PAS</v>
      </c>
      <c r="G4686" s="3" t="str">
        <f ca="1">IFERROR(__xludf.DUMMYFUNCTION("""COMPUTED_VALUE"""),"PERENCO PERU PETROLEUM LIMITED SUCURSAL DEL PERU")</f>
        <v>PERENCO PERU PETROLEUM LIMITED SUCURSAL DEL PERU</v>
      </c>
      <c r="H4686" s="3" t="str">
        <f ca="1">IFERROR(__xludf.DUMMYFUNCTION("""COMPUTED_VALUE"""),"LOTE 67")</f>
        <v>LOTE 67</v>
      </c>
      <c r="I4686" s="3" t="str">
        <f ca="1">IFERROR(__xludf.DUMMYFUNCTION("""COMPUTED_VALUE"""),"HIDROCARBUROS MAYORES")</f>
        <v>HIDROCARBUROS MAYORES</v>
      </c>
      <c r="J4686" s="4">
        <f ca="1">IFERROR(__xludf.DUMMYFUNCTION("""COMPUTED_VALUE"""),44858)</f>
        <v>44858</v>
      </c>
      <c r="K4686" s="3">
        <f ca="1">IFERROR(__xludf.DUMMYFUNCTION("""COMPUTED_VALUE"""),2022)</f>
        <v>2022</v>
      </c>
      <c r="L4686" s="4">
        <f ca="1">IFERROR(__xludf.DUMMYFUNCTION("""COMPUTED_VALUE"""),45124)</f>
        <v>45124</v>
      </c>
      <c r="M4686" s="3" t="str">
        <f ca="1">IFERROR(__xludf.DUMMYFUNCTION("""COMPUTED_VALUE"""),"BAJA")</f>
        <v>BAJA</v>
      </c>
      <c r="N4686" s="4">
        <f ca="1">IFERROR(__xludf.DUMMYFUNCTION("""COMPUTED_VALUE"""),44148)</f>
        <v>44148</v>
      </c>
      <c r="O4686" s="55">
        <f ca="1">IFERROR(__xludf.DUMMYFUNCTION("""COMPUTED_VALUE"""),45645)</f>
        <v>45645</v>
      </c>
      <c r="P4686" s="4"/>
      <c r="Q4686" s="56">
        <f ca="1">IFERROR(__xludf.DUMMYFUNCTION("""COMPUTED_VALUE"""),45436)</f>
        <v>45436</v>
      </c>
      <c r="R4686" s="4"/>
      <c r="S4686" s="56"/>
      <c r="T4686" s="4" t="s">
        <v>32</v>
      </c>
      <c r="U4686" s="56"/>
      <c r="V4686" s="4" t="s">
        <v>32</v>
      </c>
      <c r="W4686" s="58" t="str" cm="1">
        <f t="array" aca="1" ref="W46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4686" s="64">
        <f ca="1">IF(OR(Tabla1[[#This Row],[ESTADO PRESCRIP]]="ATENDIDO", Tabla1[[#This Row],[ESTADO PRESCRIP]]=""),"",TODAY()-Tabla1[[#This Row],[FECHA DE RECEPCIÓN]])</f>
        <v>513</v>
      </c>
      <c r="Y4686" s="2" t="str">
        <f ca="1">IFERROR(__xludf.DUMMYFUNCTION("""COMPUTED_VALUE"""),"NO")</f>
        <v>NO</v>
      </c>
      <c r="Z4686" s="3" t="str">
        <f ca="1">IFERROR(__xludf.DUMMYFUNCTION("""COMPUTED_VALUE"""),"2023-I01-025200")</f>
        <v>2023-I01-025200</v>
      </c>
      <c r="AA4686" s="3" t="str">
        <f ca="1">IFERROR(__xludf.DUMMYFUNCTION("""COMPUTED_VALUE"""),"INICIADO")</f>
        <v>INICIADO</v>
      </c>
      <c r="AB4686" s="3" t="str">
        <f ca="1">IFERROR(__xludf.DUMMYFUNCTION("""COMPUTED_VALUE"""),"INICIADO")</f>
        <v>INICIADO</v>
      </c>
      <c r="AC4686" s="3" cm="1">
        <f t="array" aca="1" ref="AC4686" ca="1">_xlfn.IFS(IFERROR(FIND("NULID",Tabla1[[#This Row],[ETAPA]],1),0) &gt; 0, 1,
IFERROR(FIND("RECONSID",Tabla1[[#This Row],[ETAPA]],1),0) &gt;0,1,
TRUE,0)</f>
        <v>0</v>
      </c>
      <c r="AD4686" s="9">
        <v>45108</v>
      </c>
      <c r="AE4686" s="5" t="str">
        <f ca="1">IFERROR(__xludf.DUMMYFUNCTION("""COMPUTED_VALUE"""),"PENDIENTE")</f>
        <v>PENDIENTE</v>
      </c>
      <c r="AF4686" s="6"/>
      <c r="AG4686" s="6"/>
      <c r="AH4686" s="6"/>
      <c r="AI4686" s="6"/>
      <c r="AJ4686" s="6"/>
      <c r="AK4686" s="6"/>
      <c r="AL4686" s="6"/>
      <c r="AM4686" s="6"/>
      <c r="AN4686" s="6"/>
      <c r="AO4686" s="6"/>
      <c r="AP4686" s="6"/>
      <c r="AQ4686" s="6"/>
      <c r="AR4686" s="6"/>
      <c r="AS4686" s="6"/>
      <c r="AT4686" s="6"/>
      <c r="AU4686" s="6"/>
    </row>
    <row r="4687" spans="1:47" ht="12.75">
      <c r="A4687" s="1">
        <f ca="1">IFERROR(__xludf.DUMMYFUNCTION("""COMPUTED_VALUE"""),40505)</f>
        <v>40505</v>
      </c>
      <c r="B4687" s="1">
        <f ca="1">IFERROR(__xludf.DUMMYFUNCTION("""COMPUTED_VALUE"""),4686)</f>
        <v>4686</v>
      </c>
      <c r="C4687" s="1" t="str">
        <f ca="1">IFERROR(__xludf.DUMMYFUNCTION("""COMPUTED_VALUE"""),"PAULA LEGNA ALEXANDRA CORRALES TRIGOSO")</f>
        <v>PAULA LEGNA ALEXANDRA CORRALES TRIGOSO</v>
      </c>
      <c r="D4687" s="2" t="str">
        <f ca="1">IFERROR(__xludf.DUMMYFUNCTION("""COMPUTED_VALUE"""),"-")</f>
        <v>-</v>
      </c>
      <c r="E4687" s="3" t="str">
        <f ca="1">IFERROR(__xludf.DUMMYFUNCTION("""COMPUTED_VALUE"""),"0182-2023-OEFA/DSEM-CHID")</f>
        <v>0182-2023-OEFA/DSEM-CHID</v>
      </c>
      <c r="F4687" s="3" t="str">
        <f ca="1">IFERROR(__xludf.DUMMYFUNCTION("""COMPUTED_VALUE"""),"2277-2023-OEFA/DFAI/PAS")</f>
        <v>2277-2023-OEFA/DFAI/PAS</v>
      </c>
      <c r="G4687" s="3" t="str">
        <f ca="1">IFERROR(__xludf.DUMMYFUNCTION("""COMPUTED_VALUE"""),"SAVIA PERU S.A.")</f>
        <v>SAVIA PERU S.A.</v>
      </c>
      <c r="H4687" s="3" t="str">
        <f ca="1">IFERROR(__xludf.DUMMYFUNCTION("""COMPUTED_VALUE"""),"LOTE Z-2B")</f>
        <v>LOTE Z-2B</v>
      </c>
      <c r="I4687" s="3" t="str">
        <f ca="1">IFERROR(__xludf.DUMMYFUNCTION("""COMPUTED_VALUE"""),"HIDROCARBUROS MAYORES")</f>
        <v>HIDROCARBUROS MAYORES</v>
      </c>
      <c r="J4687" s="4">
        <f ca="1">IFERROR(__xludf.DUMMYFUNCTION("""COMPUTED_VALUE"""),45012)</f>
        <v>45012</v>
      </c>
      <c r="K4687" s="3">
        <f ca="1">IFERROR(__xludf.DUMMYFUNCTION("""COMPUTED_VALUE"""),2023)</f>
        <v>2023</v>
      </c>
      <c r="L4687" s="4">
        <f ca="1">IFERROR(__xludf.DUMMYFUNCTION("""COMPUTED_VALUE"""),45121)</f>
        <v>45121</v>
      </c>
      <c r="M4687" s="3" t="str">
        <f ca="1">IFERROR(__xludf.DUMMYFUNCTION("""COMPUTED_VALUE"""),"ALTA")</f>
        <v>ALTA</v>
      </c>
      <c r="N4687" s="4">
        <f ca="1">IFERROR(__xludf.DUMMYFUNCTION("""COMPUTED_VALUE"""),44679)</f>
        <v>44679</v>
      </c>
      <c r="O4687" s="55">
        <f ca="1">IFERROR(__xludf.DUMMYFUNCTION("""COMPUTED_VALUE"""),46140)</f>
        <v>46140</v>
      </c>
      <c r="P4687" s="4"/>
      <c r="Q4687" s="56"/>
      <c r="R4687" s="4" t="s">
        <v>32</v>
      </c>
      <c r="S4687" s="56"/>
      <c r="T4687" s="4" t="s">
        <v>32</v>
      </c>
      <c r="U4687" s="56"/>
      <c r="V4687" s="4" t="s">
        <v>32</v>
      </c>
      <c r="W4687" s="58" t="str" cm="1">
        <f t="array" aca="1" ref="W46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7" s="64">
        <f ca="1">IF(OR(Tabla1[[#This Row],[ESTADO PRESCRIP]]="ATENDIDO", Tabla1[[#This Row],[ESTADO PRESCRIP]]=""),"",TODAY()-Tabla1[[#This Row],[FECHA DE RECEPCIÓN]])</f>
        <v>516</v>
      </c>
      <c r="Y4687" s="2" t="str">
        <f ca="1">IFERROR(__xludf.DUMMYFUNCTION("""COMPUTED_VALUE"""),"SÍ")</f>
        <v>SÍ</v>
      </c>
      <c r="Z4687" s="3" t="str">
        <f ca="1">IFERROR(__xludf.DUMMYFUNCTION("""COMPUTED_VALUE"""),"2023-I01-025467")</f>
        <v>2023-I01-025467</v>
      </c>
      <c r="AA4687" s="3" t="str">
        <f ca="1">IFERROR(__xludf.DUMMYFUNCTION("""COMPUTED_VALUE"""),"EN ANALISIS DE INICIO")</f>
        <v>EN ANALISIS DE INICIO</v>
      </c>
      <c r="AB4687" s="3" t="str">
        <f ca="1">IFERROR(__xludf.DUMMYFUNCTION("""COMPUTED_VALUE"""),"EN ANALISIS DE INICIO")</f>
        <v>EN ANALISIS DE INICIO</v>
      </c>
      <c r="AC4687" s="3" cm="1">
        <f t="array" aca="1" ref="AC4687" ca="1">_xlfn.IFS(IFERROR(FIND("NULID",Tabla1[[#This Row],[ETAPA]],1),0) &gt; 0, 1,
IFERROR(FIND("RECONSID",Tabla1[[#This Row],[ETAPA]],1),0) &gt;0,1,
TRUE,0)</f>
        <v>0</v>
      </c>
      <c r="AD4687" s="9">
        <v>45108</v>
      </c>
      <c r="AE4687" s="5" t="str">
        <f ca="1">IFERROR(__xludf.DUMMYFUNCTION("""COMPUTED_VALUE"""),"PENDIENTE")</f>
        <v>PENDIENTE</v>
      </c>
      <c r="AF4687" s="6"/>
      <c r="AG4687" s="6"/>
      <c r="AH4687" s="6"/>
      <c r="AI4687" s="6"/>
      <c r="AJ4687" s="6"/>
      <c r="AK4687" s="6"/>
      <c r="AL4687" s="6"/>
      <c r="AM4687" s="6"/>
      <c r="AN4687" s="6"/>
      <c r="AO4687" s="6"/>
      <c r="AP4687" s="6"/>
      <c r="AQ4687" s="6"/>
      <c r="AR4687" s="6"/>
      <c r="AS4687" s="6"/>
      <c r="AT4687" s="6"/>
      <c r="AU4687" s="6"/>
    </row>
    <row r="4688" spans="1:47" ht="12.75">
      <c r="A4688" s="1">
        <f ca="1">IFERROR(__xludf.DUMMYFUNCTION("""COMPUTED_VALUE"""),40507)</f>
        <v>40507</v>
      </c>
      <c r="B4688" s="1">
        <f ca="1">IFERROR(__xludf.DUMMYFUNCTION("""COMPUTED_VALUE"""),4687)</f>
        <v>4687</v>
      </c>
      <c r="C4688" s="1" t="str">
        <f ca="1">IFERROR(__xludf.DUMMYFUNCTION("""COMPUTED_VALUE"""),"MARCO ANTONIO GARAYCOTT YAÑEZ")</f>
        <v>MARCO ANTONIO GARAYCOTT YAÑEZ</v>
      </c>
      <c r="D4688" s="2" t="str">
        <f ca="1">IFERROR(__xludf.DUMMYFUNCTION("""COMPUTED_VALUE"""),"-")</f>
        <v>-</v>
      </c>
      <c r="E4688" s="3" t="str">
        <f ca="1">IFERROR(__xludf.DUMMYFUNCTION("""COMPUTED_VALUE"""),"0099-2023-OEFA/DSAP-CAGR")</f>
        <v>0099-2023-OEFA/DSAP-CAGR</v>
      </c>
      <c r="F4688" s="3" t="str">
        <f ca="1">IFERROR(__xludf.DUMMYFUNCTION("""COMPUTED_VALUE"""),"2142-2023-OEFA/DFAI/PAS")</f>
        <v>2142-2023-OEFA/DFAI/PAS</v>
      </c>
      <c r="G4688" s="3" t="str">
        <f ca="1">IFERROR(__xludf.DUMMYFUNCTION("""COMPUTED_VALUE"""),"DON POLLO TROPICAL S.A.C.")</f>
        <v>DON POLLO TROPICAL S.A.C.</v>
      </c>
      <c r="H4688" s="3" t="str">
        <f ca="1">IFERROR(__xludf.DUMMYFUNCTION("""COMPUTED_VALUE"""),"GRANJA AVÍCOLA - BASADRE 23")</f>
        <v>GRANJA AVÍCOLA - BASADRE 23</v>
      </c>
      <c r="I4688" s="3" t="str">
        <f ca="1">IFERROR(__xludf.DUMMYFUNCTION("""COMPUTED_VALUE"""),"AGRICULTURA")</f>
        <v>AGRICULTURA</v>
      </c>
      <c r="J4688" s="4">
        <f ca="1">IFERROR(__xludf.DUMMYFUNCTION("""COMPUTED_VALUE"""),45048)</f>
        <v>45048</v>
      </c>
      <c r="K4688" s="3">
        <f ca="1">IFERROR(__xludf.DUMMYFUNCTION("""COMPUTED_VALUE"""),2023)</f>
        <v>2023</v>
      </c>
      <c r="L4688" s="4">
        <f ca="1">IFERROR(__xludf.DUMMYFUNCTION("""COMPUTED_VALUE"""),45106)</f>
        <v>45106</v>
      </c>
      <c r="M4688" s="3" t="str">
        <f ca="1">IFERROR(__xludf.DUMMYFUNCTION("""COMPUTED_VALUE"""),"ALTA")</f>
        <v>ALTA</v>
      </c>
      <c r="N4688" s="4">
        <f ca="1">IFERROR(__xludf.DUMMYFUNCTION("""COMPUTED_VALUE"""),44672)</f>
        <v>44672</v>
      </c>
      <c r="O4688" s="55">
        <f ca="1">IFERROR(__xludf.DUMMYFUNCTION("""COMPUTED_VALUE"""),46133)</f>
        <v>46133</v>
      </c>
      <c r="P4688" s="4"/>
      <c r="Q4688" s="56"/>
      <c r="R4688" s="4" t="s">
        <v>32</v>
      </c>
      <c r="S4688" s="56"/>
      <c r="T4688" s="4" t="s">
        <v>32</v>
      </c>
      <c r="U4688" s="56"/>
      <c r="V4688" s="4" t="s">
        <v>32</v>
      </c>
      <c r="W4688" s="58" t="str" cm="1">
        <f t="array" aca="1" ref="W46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8" s="64">
        <f ca="1">IF(OR(Tabla1[[#This Row],[ESTADO PRESCRIP]]="ATENDIDO", Tabla1[[#This Row],[ESTADO PRESCRIP]]=""),"",TODAY()-Tabla1[[#This Row],[FECHA DE RECEPCIÓN]])</f>
        <v>531</v>
      </c>
      <c r="Y4688" s="2" t="str">
        <f ca="1">IFERROR(__xludf.DUMMYFUNCTION("""COMPUTED_VALUE"""),"NO")</f>
        <v>NO</v>
      </c>
      <c r="Z4688" s="3" t="str">
        <f ca="1">IFERROR(__xludf.DUMMYFUNCTION("""COMPUTED_VALUE"""),"2023-I01-023081")</f>
        <v>2023-I01-023081</v>
      </c>
      <c r="AA4688" s="3" t="str">
        <f ca="1">IFERROR(__xludf.DUMMYFUNCTION("""COMPUTED_VALUE"""),"EN ANALISIS DE INICIO")</f>
        <v>EN ANALISIS DE INICIO</v>
      </c>
      <c r="AB4688" s="3" t="str">
        <f ca="1">IFERROR(__xludf.DUMMYFUNCTION("""COMPUTED_VALUE"""),"EN ANALISIS DE INICIO")</f>
        <v>EN ANALISIS DE INICIO</v>
      </c>
      <c r="AC4688" s="3" cm="1">
        <f t="array" aca="1" ref="AC4688" ca="1">_xlfn.IFS(IFERROR(FIND("NULID",Tabla1[[#This Row],[ETAPA]],1),0) &gt; 0, 1,
IFERROR(FIND("RECONSID",Tabla1[[#This Row],[ETAPA]],1),0) &gt;0,1,
TRUE,0)</f>
        <v>0</v>
      </c>
      <c r="AD4688" s="9">
        <v>45108</v>
      </c>
      <c r="AE4688" s="5" t="str">
        <f ca="1">IFERROR(__xludf.DUMMYFUNCTION("""COMPUTED_VALUE"""),"PENDIENTE")</f>
        <v>PENDIENTE</v>
      </c>
      <c r="AF4688" s="6"/>
      <c r="AG4688" s="6"/>
      <c r="AH4688" s="6"/>
      <c r="AI4688" s="6"/>
      <c r="AJ4688" s="6"/>
      <c r="AK4688" s="6"/>
      <c r="AL4688" s="6"/>
      <c r="AM4688" s="6"/>
      <c r="AN4688" s="6"/>
      <c r="AO4688" s="6"/>
      <c r="AP4688" s="6"/>
      <c r="AQ4688" s="6"/>
      <c r="AR4688" s="6"/>
      <c r="AS4688" s="6"/>
      <c r="AT4688" s="6"/>
      <c r="AU4688" s="6"/>
    </row>
    <row r="4689" spans="1:47" ht="12.75">
      <c r="A4689" s="1">
        <f ca="1">IFERROR(__xludf.DUMMYFUNCTION("""COMPUTED_VALUE"""),40509)</f>
        <v>40509</v>
      </c>
      <c r="B4689" s="1">
        <f ca="1">IFERROR(__xludf.DUMMYFUNCTION("""COMPUTED_VALUE"""),4688)</f>
        <v>4688</v>
      </c>
      <c r="C4689" s="1" t="str">
        <f ca="1">IFERROR(__xludf.DUMMYFUNCTION("""COMPUTED_VALUE"""),"MARCO ANTONIO GARAYCOTT YAÑEZ")</f>
        <v>MARCO ANTONIO GARAYCOTT YAÑEZ</v>
      </c>
      <c r="D4689" s="2" t="str">
        <f ca="1">IFERROR(__xludf.DUMMYFUNCTION("""COMPUTED_VALUE"""),"-")</f>
        <v>-</v>
      </c>
      <c r="E4689" s="3" t="str">
        <f ca="1">IFERROR(__xludf.DUMMYFUNCTION("""COMPUTED_VALUE"""),"0100-2023-OEFA/DSAP-CAGR")</f>
        <v>0100-2023-OEFA/DSAP-CAGR</v>
      </c>
      <c r="F4689" s="3" t="str">
        <f ca="1">IFERROR(__xludf.DUMMYFUNCTION("""COMPUTED_VALUE"""),"2239-2023-OEFA/DFAI/PAS")</f>
        <v>2239-2023-OEFA/DFAI/PAS</v>
      </c>
      <c r="G4689" s="3" t="str">
        <f ca="1">IFERROR(__xludf.DUMMYFUNCTION("""COMPUTED_VALUE"""),"AVICOLA PADOVA S.A.C.")</f>
        <v>AVICOLA PADOVA S.A.C.</v>
      </c>
      <c r="H4689" s="3" t="str">
        <f ca="1">IFERROR(__xludf.DUMMYFUNCTION("""COMPUTED_VALUE"""),"GRANJA ITALIA II Y III (GRANJA DE PRODUCCIÓN) - LAS DELICIAS")</f>
        <v>GRANJA ITALIA II Y III (GRANJA DE PRODUCCIÓN) - LAS DELICIAS</v>
      </c>
      <c r="I4689" s="3" t="str">
        <f ca="1">IFERROR(__xludf.DUMMYFUNCTION("""COMPUTED_VALUE"""),"AGRICULTURA")</f>
        <v>AGRICULTURA</v>
      </c>
      <c r="J4689" s="4">
        <f ca="1">IFERROR(__xludf.DUMMYFUNCTION("""COMPUTED_VALUE"""),45057)</f>
        <v>45057</v>
      </c>
      <c r="K4689" s="3">
        <f ca="1">IFERROR(__xludf.DUMMYFUNCTION("""COMPUTED_VALUE"""),2023)</f>
        <v>2023</v>
      </c>
      <c r="L4689" s="4">
        <f ca="1">IFERROR(__xludf.DUMMYFUNCTION("""COMPUTED_VALUE"""),45106)</f>
        <v>45106</v>
      </c>
      <c r="M4689" s="3" t="str">
        <f ca="1">IFERROR(__xludf.DUMMYFUNCTION("""COMPUTED_VALUE"""),"BAJA")</f>
        <v>BAJA</v>
      </c>
      <c r="N4689" s="4">
        <f ca="1">IFERROR(__xludf.DUMMYFUNCTION("""COMPUTED_VALUE"""),45041)</f>
        <v>45041</v>
      </c>
      <c r="O4689" s="55">
        <f ca="1">IFERROR(__xludf.DUMMYFUNCTION("""COMPUTED_VALUE"""),46502)</f>
        <v>46502</v>
      </c>
      <c r="P4689" s="4"/>
      <c r="Q4689" s="56"/>
      <c r="R4689" s="4" t="s">
        <v>32</v>
      </c>
      <c r="S4689" s="56"/>
      <c r="T4689" s="4" t="s">
        <v>32</v>
      </c>
      <c r="U4689" s="56"/>
      <c r="V4689" s="4" t="s">
        <v>32</v>
      </c>
      <c r="W4689" s="58" t="str" cm="1">
        <f t="array" aca="1" ref="W46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89" s="64">
        <f ca="1">IF(OR(Tabla1[[#This Row],[ESTADO PRESCRIP]]="ATENDIDO", Tabla1[[#This Row],[ESTADO PRESCRIP]]=""),"",TODAY()-Tabla1[[#This Row],[FECHA DE RECEPCIÓN]])</f>
        <v>531</v>
      </c>
      <c r="Y4689" s="2" t="str">
        <f ca="1">IFERROR(__xludf.DUMMYFUNCTION("""COMPUTED_VALUE"""),"NO")</f>
        <v>NO</v>
      </c>
      <c r="Z4689" s="3" t="str">
        <f ca="1">IFERROR(__xludf.DUMMYFUNCTION("""COMPUTED_VALUE"""),"2023-I01-023067")</f>
        <v>2023-I01-023067</v>
      </c>
      <c r="AA4689" s="3" t="str">
        <f ca="1">IFERROR(__xludf.DUMMYFUNCTION("""COMPUTED_VALUE"""),"EN ANALISIS DE INICIO")</f>
        <v>EN ANALISIS DE INICIO</v>
      </c>
      <c r="AB4689" s="3" t="str">
        <f ca="1">IFERROR(__xludf.DUMMYFUNCTION("""COMPUTED_VALUE"""),"EN ANALISIS DE INICIO")</f>
        <v>EN ANALISIS DE INICIO</v>
      </c>
      <c r="AC4689" s="3" cm="1">
        <f t="array" aca="1" ref="AC4689" ca="1">_xlfn.IFS(IFERROR(FIND("NULID",Tabla1[[#This Row],[ETAPA]],1),0) &gt; 0, 1,
IFERROR(FIND("RECONSID",Tabla1[[#This Row],[ETAPA]],1),0) &gt;0,1,
TRUE,0)</f>
        <v>0</v>
      </c>
      <c r="AD4689" s="9">
        <v>45108</v>
      </c>
      <c r="AE4689" s="5" t="str">
        <f ca="1">IFERROR(__xludf.DUMMYFUNCTION("""COMPUTED_VALUE"""),"PENDIENTE")</f>
        <v>PENDIENTE</v>
      </c>
      <c r="AF4689" s="6"/>
      <c r="AG4689" s="6"/>
      <c r="AH4689" s="6"/>
      <c r="AI4689" s="6"/>
      <c r="AJ4689" s="6"/>
      <c r="AK4689" s="6"/>
      <c r="AL4689" s="6"/>
      <c r="AM4689" s="6"/>
      <c r="AN4689" s="6"/>
      <c r="AO4689" s="6"/>
      <c r="AP4689" s="6"/>
      <c r="AQ4689" s="6"/>
      <c r="AR4689" s="6"/>
      <c r="AS4689" s="6"/>
      <c r="AT4689" s="6"/>
      <c r="AU4689" s="6"/>
    </row>
    <row r="4690" spans="1:47" ht="12.75">
      <c r="A4690" s="1">
        <f ca="1">IFERROR(__xludf.DUMMYFUNCTION("""COMPUTED_VALUE"""),40511)</f>
        <v>40511</v>
      </c>
      <c r="B4690" s="1">
        <f ca="1">IFERROR(__xludf.DUMMYFUNCTION("""COMPUTED_VALUE"""),4689)</f>
        <v>4689</v>
      </c>
      <c r="C4690" s="1" t="str">
        <f ca="1">IFERROR(__xludf.DUMMYFUNCTION("""COMPUTED_VALUE"""),"MARCO ANTONIO GARAYCOTT YAÑEZ")</f>
        <v>MARCO ANTONIO GARAYCOTT YAÑEZ</v>
      </c>
      <c r="D4690" s="2" t="str">
        <f ca="1">IFERROR(__xludf.DUMMYFUNCTION("""COMPUTED_VALUE"""),"-")</f>
        <v>-</v>
      </c>
      <c r="E4690" s="3" t="str">
        <f ca="1">IFERROR(__xludf.DUMMYFUNCTION("""COMPUTED_VALUE"""),"0101-2023-OEFA/DSAP-CAGR")</f>
        <v>0101-2023-OEFA/DSAP-CAGR</v>
      </c>
      <c r="F4690" s="3" t="str">
        <f ca="1">IFERROR(__xludf.DUMMYFUNCTION("""COMPUTED_VALUE"""),"2240-2023-OEFA/DFAI/PAS")</f>
        <v>2240-2023-OEFA/DFAI/PAS</v>
      </c>
      <c r="G4690" s="3" t="str">
        <f ca="1">IFERROR(__xludf.DUMMYFUNCTION("""COMPUTED_VALUE"""),"MUNICIPALIDAD DISTRITAL DE VELILLE")</f>
        <v>MUNICIPALIDAD DISTRITAL DE VELILLE</v>
      </c>
      <c r="H4690" s="3" t="str">
        <f ca="1">IFERROR(__xludf.DUMMYFUNCTION("""COMPUTED_VALUE"""),"CAMAL MUNICIPAL - VELILLE")</f>
        <v>CAMAL MUNICIPAL - VELILLE</v>
      </c>
      <c r="I4690" s="3" t="str">
        <f ca="1">IFERROR(__xludf.DUMMYFUNCTION("""COMPUTED_VALUE"""),"AGRICULTURA")</f>
        <v>AGRICULTURA</v>
      </c>
      <c r="J4690" s="4">
        <f ca="1">IFERROR(__xludf.DUMMYFUNCTION("""COMPUTED_VALUE"""),45054)</f>
        <v>45054</v>
      </c>
      <c r="K4690" s="3">
        <f ca="1">IFERROR(__xludf.DUMMYFUNCTION("""COMPUTED_VALUE"""),2023)</f>
        <v>2023</v>
      </c>
      <c r="L4690" s="4">
        <f ca="1">IFERROR(__xludf.DUMMYFUNCTION("""COMPUTED_VALUE"""),45106)</f>
        <v>45106</v>
      </c>
      <c r="M4690" s="3" t="str">
        <f ca="1">IFERROR(__xludf.DUMMYFUNCTION("""COMPUTED_VALUE"""),"BAJA")</f>
        <v>BAJA</v>
      </c>
      <c r="N4690" s="4">
        <f ca="1">IFERROR(__xludf.DUMMYFUNCTION("""COMPUTED_VALUE"""),44676)</f>
        <v>44676</v>
      </c>
      <c r="O4690" s="55">
        <f ca="1">IFERROR(__xludf.DUMMYFUNCTION("""COMPUTED_VALUE"""),46137)</f>
        <v>46137</v>
      </c>
      <c r="P4690" s="4"/>
      <c r="Q4690" s="56"/>
      <c r="R4690" s="4" t="s">
        <v>32</v>
      </c>
      <c r="S4690" s="56"/>
      <c r="T4690" s="4" t="s">
        <v>32</v>
      </c>
      <c r="U4690" s="56"/>
      <c r="V4690" s="4" t="s">
        <v>32</v>
      </c>
      <c r="W4690" s="58" t="str" cm="1">
        <f t="array" aca="1" ref="W46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0" s="64">
        <f ca="1">IF(OR(Tabla1[[#This Row],[ESTADO PRESCRIP]]="ATENDIDO", Tabla1[[#This Row],[ESTADO PRESCRIP]]=""),"",TODAY()-Tabla1[[#This Row],[FECHA DE RECEPCIÓN]])</f>
        <v>531</v>
      </c>
      <c r="Y4690" s="2" t="str">
        <f ca="1">IFERROR(__xludf.DUMMYFUNCTION("""COMPUTED_VALUE"""),"NO")</f>
        <v>NO</v>
      </c>
      <c r="Z4690" s="3" t="str">
        <f ca="1">IFERROR(__xludf.DUMMYFUNCTION("""COMPUTED_VALUE"""),"2023-I01-023069")</f>
        <v>2023-I01-023069</v>
      </c>
      <c r="AA4690" s="3" t="str">
        <f ca="1">IFERROR(__xludf.DUMMYFUNCTION("""COMPUTED_VALUE"""),"EN ANALISIS DE INICIO")</f>
        <v>EN ANALISIS DE INICIO</v>
      </c>
      <c r="AB4690" s="3" t="str">
        <f ca="1">IFERROR(__xludf.DUMMYFUNCTION("""COMPUTED_VALUE"""),"EN ANALISIS DE INICIO")</f>
        <v>EN ANALISIS DE INICIO</v>
      </c>
      <c r="AC4690" s="3" cm="1">
        <f t="array" aca="1" ref="AC4690" ca="1">_xlfn.IFS(IFERROR(FIND("NULID",Tabla1[[#This Row],[ETAPA]],1),0) &gt; 0, 1,
IFERROR(FIND("RECONSID",Tabla1[[#This Row],[ETAPA]],1),0) &gt;0,1,
TRUE,0)</f>
        <v>0</v>
      </c>
      <c r="AD4690" s="9">
        <v>45108</v>
      </c>
      <c r="AE4690" s="7" t="str">
        <f ca="1">IFERROR(__xludf.DUMMYFUNCTION("""COMPUTED_VALUE"""),"PENDIENTE")</f>
        <v>PENDIENTE</v>
      </c>
      <c r="AF4690" s="8"/>
      <c r="AG4690" s="8"/>
      <c r="AH4690" s="8"/>
      <c r="AI4690" s="8"/>
      <c r="AJ4690" s="8"/>
      <c r="AK4690" s="8"/>
      <c r="AL4690" s="8"/>
      <c r="AM4690" s="8"/>
      <c r="AN4690" s="8"/>
      <c r="AO4690" s="8"/>
      <c r="AP4690" s="8"/>
      <c r="AQ4690" s="8"/>
      <c r="AR4690" s="8"/>
      <c r="AS4690" s="8"/>
      <c r="AT4690" s="8"/>
      <c r="AU4690" s="8"/>
    </row>
    <row r="4691" spans="1:47" ht="12.75">
      <c r="A4691" s="1">
        <f ca="1">IFERROR(__xludf.DUMMYFUNCTION("""COMPUTED_VALUE"""),40513)</f>
        <v>40513</v>
      </c>
      <c r="B4691" s="1">
        <f ca="1">IFERROR(__xludf.DUMMYFUNCTION("""COMPUTED_VALUE"""),4690)</f>
        <v>4690</v>
      </c>
      <c r="C4691" s="1" t="str">
        <f ca="1">IFERROR(__xludf.DUMMYFUNCTION("""COMPUTED_VALUE"""),"MARCO ANTONIO GARAYCOTT YAÑEZ")</f>
        <v>MARCO ANTONIO GARAYCOTT YAÑEZ</v>
      </c>
      <c r="D4691" s="2" t="str">
        <f ca="1">IFERROR(__xludf.DUMMYFUNCTION("""COMPUTED_VALUE"""),"-")</f>
        <v>-</v>
      </c>
      <c r="E4691" s="3" t="str">
        <f ca="1">IFERROR(__xludf.DUMMYFUNCTION("""COMPUTED_VALUE"""),"0102-2023-OEFA/DSAP-CAGR")</f>
        <v>0102-2023-OEFA/DSAP-CAGR</v>
      </c>
      <c r="F4691" s="3" t="str">
        <f ca="1">IFERROR(__xludf.DUMMYFUNCTION("""COMPUTED_VALUE"""),"2241-2023-OEFA/DFAI/PAS")</f>
        <v>2241-2023-OEFA/DFAI/PAS</v>
      </c>
      <c r="G4691" s="3" t="str">
        <f ca="1">IFERROR(__xludf.DUMMYFUNCTION("""COMPUTED_VALUE"""),"MUNICIPALIDAD PROVINCIAL DE LAMBAYEQUE")</f>
        <v>MUNICIPALIDAD PROVINCIAL DE LAMBAYEQUE</v>
      </c>
      <c r="H4691" s="3" t="str">
        <f ca="1">IFERROR(__xludf.DUMMYFUNCTION("""COMPUTED_VALUE"""),"CAMAL MUNICIPAL - LAMBAYEQUE")</f>
        <v>CAMAL MUNICIPAL - LAMBAYEQUE</v>
      </c>
      <c r="I4691" s="3" t="str">
        <f ca="1">IFERROR(__xludf.DUMMYFUNCTION("""COMPUTED_VALUE"""),"AGRICULTURA")</f>
        <v>AGRICULTURA</v>
      </c>
      <c r="J4691" s="4">
        <f ca="1">IFERROR(__xludf.DUMMYFUNCTION("""COMPUTED_VALUE"""),45064)</f>
        <v>45064</v>
      </c>
      <c r="K4691" s="3">
        <f ca="1">IFERROR(__xludf.DUMMYFUNCTION("""COMPUTED_VALUE"""),2023)</f>
        <v>2023</v>
      </c>
      <c r="L4691" s="4">
        <f ca="1">IFERROR(__xludf.DUMMYFUNCTION("""COMPUTED_VALUE"""),45106)</f>
        <v>45106</v>
      </c>
      <c r="M4691" s="3" t="str">
        <f ca="1">IFERROR(__xludf.DUMMYFUNCTION("""COMPUTED_VALUE"""),"BAJA")</f>
        <v>BAJA</v>
      </c>
      <c r="N4691" s="4">
        <f ca="1">IFERROR(__xludf.DUMMYFUNCTION("""COMPUTED_VALUE"""),45041)</f>
        <v>45041</v>
      </c>
      <c r="O4691" s="55">
        <f ca="1">IFERROR(__xludf.DUMMYFUNCTION("""COMPUTED_VALUE"""),46502)</f>
        <v>46502</v>
      </c>
      <c r="P4691" s="4"/>
      <c r="Q4691" s="56"/>
      <c r="R4691" s="4" t="s">
        <v>32</v>
      </c>
      <c r="S4691" s="56"/>
      <c r="T4691" s="4" t="s">
        <v>32</v>
      </c>
      <c r="U4691" s="56"/>
      <c r="V4691" s="4" t="s">
        <v>32</v>
      </c>
      <c r="W4691" s="58" t="str" cm="1">
        <f t="array" aca="1" ref="W46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1" s="64">
        <f ca="1">IF(OR(Tabla1[[#This Row],[ESTADO PRESCRIP]]="ATENDIDO", Tabla1[[#This Row],[ESTADO PRESCRIP]]=""),"",TODAY()-Tabla1[[#This Row],[FECHA DE RECEPCIÓN]])</f>
        <v>531</v>
      </c>
      <c r="Y4691" s="2" t="str">
        <f ca="1">IFERROR(__xludf.DUMMYFUNCTION("""COMPUTED_VALUE"""),"NO")</f>
        <v>NO</v>
      </c>
      <c r="Z4691" s="3" t="str">
        <f ca="1">IFERROR(__xludf.DUMMYFUNCTION("""COMPUTED_VALUE"""),"2023-I01-023082")</f>
        <v>2023-I01-023082</v>
      </c>
      <c r="AA4691" s="3" t="str">
        <f ca="1">IFERROR(__xludf.DUMMYFUNCTION("""COMPUTED_VALUE"""),"EN ANALISIS DE INICIO")</f>
        <v>EN ANALISIS DE INICIO</v>
      </c>
      <c r="AB4691" s="3" t="str">
        <f ca="1">IFERROR(__xludf.DUMMYFUNCTION("""COMPUTED_VALUE"""),"EN ANALISIS DE INICIO")</f>
        <v>EN ANALISIS DE INICIO</v>
      </c>
      <c r="AC4691" s="3" cm="1">
        <f t="array" aca="1" ref="AC4691" ca="1">_xlfn.IFS(IFERROR(FIND("NULID",Tabla1[[#This Row],[ETAPA]],1),0) &gt; 0, 1,
IFERROR(FIND("RECONSID",Tabla1[[#This Row],[ETAPA]],1),0) &gt;0,1,
TRUE,0)</f>
        <v>0</v>
      </c>
      <c r="AD4691" s="9">
        <v>45108</v>
      </c>
      <c r="AE4691" s="5" t="str">
        <f ca="1">IFERROR(__xludf.DUMMYFUNCTION("""COMPUTED_VALUE"""),"PENDIENTE")</f>
        <v>PENDIENTE</v>
      </c>
      <c r="AF4691" s="6"/>
      <c r="AG4691" s="6"/>
      <c r="AH4691" s="6"/>
      <c r="AI4691" s="6"/>
      <c r="AJ4691" s="6"/>
      <c r="AK4691" s="6"/>
      <c r="AL4691" s="6"/>
      <c r="AM4691" s="6"/>
      <c r="AN4691" s="6"/>
      <c r="AO4691" s="6"/>
      <c r="AP4691" s="6"/>
      <c r="AQ4691" s="6"/>
      <c r="AR4691" s="6"/>
      <c r="AS4691" s="6"/>
      <c r="AT4691" s="6"/>
      <c r="AU4691" s="6"/>
    </row>
    <row r="4692" spans="1:47" ht="12.75">
      <c r="A4692" s="1">
        <f ca="1">IFERROR(__xludf.DUMMYFUNCTION("""COMPUTED_VALUE"""),40515)</f>
        <v>40515</v>
      </c>
      <c r="B4692" s="1">
        <f ca="1">IFERROR(__xludf.DUMMYFUNCTION("""COMPUTED_VALUE"""),4691)</f>
        <v>4691</v>
      </c>
      <c r="C4692" s="1" t="str">
        <f ca="1">IFERROR(__xludf.DUMMYFUNCTION("""COMPUTED_VALUE"""),"MARCO ANTONIO GARAYCOTT YAÑEZ")</f>
        <v>MARCO ANTONIO GARAYCOTT YAÑEZ</v>
      </c>
      <c r="D4692" s="2" t="str">
        <f ca="1">IFERROR(__xludf.DUMMYFUNCTION("""COMPUTED_VALUE"""),"-")</f>
        <v>-</v>
      </c>
      <c r="E4692" s="3" t="str">
        <f ca="1">IFERROR(__xludf.DUMMYFUNCTION("""COMPUTED_VALUE"""),"0103-2023-OEFA/DSAP-CAGR")</f>
        <v>0103-2023-OEFA/DSAP-CAGR</v>
      </c>
      <c r="F4692" s="3" t="str">
        <f ca="1">IFERROR(__xludf.DUMMYFUNCTION("""COMPUTED_VALUE"""),"2242-2023-OEFA/DFAI/PAS")</f>
        <v>2242-2023-OEFA/DFAI/PAS</v>
      </c>
      <c r="G4692" s="3" t="str">
        <f ca="1">IFERROR(__xludf.DUMMYFUNCTION("""COMPUTED_VALUE"""),"AGROPECUARIA CHRISPILI S.A.C.")</f>
        <v>AGROPECUARIA CHRISPILI S.A.C.</v>
      </c>
      <c r="H4692" s="3" t="str">
        <f ca="1">IFERROR(__xludf.DUMMYFUNCTION("""COMPUTED_VALUE"""),"GRANJA HILASACA II")</f>
        <v>GRANJA HILASACA II</v>
      </c>
      <c r="I4692" s="3" t="str">
        <f ca="1">IFERROR(__xludf.DUMMYFUNCTION("""COMPUTED_VALUE"""),"AGRICULTURA")</f>
        <v>AGRICULTURA</v>
      </c>
      <c r="J4692" s="4">
        <f ca="1">IFERROR(__xludf.DUMMYFUNCTION("""COMPUTED_VALUE"""),45055)</f>
        <v>45055</v>
      </c>
      <c r="K4692" s="3">
        <f ca="1">IFERROR(__xludf.DUMMYFUNCTION("""COMPUTED_VALUE"""),2023)</f>
        <v>2023</v>
      </c>
      <c r="L4692" s="4">
        <f ca="1">IFERROR(__xludf.DUMMYFUNCTION("""COMPUTED_VALUE"""),45106)</f>
        <v>45106</v>
      </c>
      <c r="M4692" s="3" t="str">
        <f ca="1">IFERROR(__xludf.DUMMYFUNCTION("""COMPUTED_VALUE"""),"BAJA")</f>
        <v>BAJA</v>
      </c>
      <c r="N4692" s="4">
        <f ca="1">IFERROR(__xludf.DUMMYFUNCTION("""COMPUTED_VALUE"""),45041)</f>
        <v>45041</v>
      </c>
      <c r="O4692" s="55">
        <f ca="1">IFERROR(__xludf.DUMMYFUNCTION("""COMPUTED_VALUE"""),46502)</f>
        <v>46502</v>
      </c>
      <c r="P4692" s="4"/>
      <c r="Q4692" s="56"/>
      <c r="R4692" s="4" t="s">
        <v>32</v>
      </c>
      <c r="S4692" s="56"/>
      <c r="T4692" s="4" t="s">
        <v>32</v>
      </c>
      <c r="U4692" s="56"/>
      <c r="V4692" s="4" t="s">
        <v>32</v>
      </c>
      <c r="W4692" s="58" t="str" cm="1">
        <f t="array" aca="1" ref="W46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2" s="64">
        <f ca="1">IF(OR(Tabla1[[#This Row],[ESTADO PRESCRIP]]="ATENDIDO", Tabla1[[#This Row],[ESTADO PRESCRIP]]=""),"",TODAY()-Tabla1[[#This Row],[FECHA DE RECEPCIÓN]])</f>
        <v>531</v>
      </c>
      <c r="Y4692" s="2" t="str">
        <f ca="1">IFERROR(__xludf.DUMMYFUNCTION("""COMPUTED_VALUE"""),"NO")</f>
        <v>NO</v>
      </c>
      <c r="Z4692" s="3" t="str">
        <f ca="1">IFERROR(__xludf.DUMMYFUNCTION("""COMPUTED_VALUE"""),"2023-I01-023070")</f>
        <v>2023-I01-023070</v>
      </c>
      <c r="AA4692" s="3" t="str">
        <f ca="1">IFERROR(__xludf.DUMMYFUNCTION("""COMPUTED_VALUE"""),"EN ANALISIS DE INICIO")</f>
        <v>EN ANALISIS DE INICIO</v>
      </c>
      <c r="AB4692" s="3" t="str">
        <f ca="1">IFERROR(__xludf.DUMMYFUNCTION("""COMPUTED_VALUE"""),"EN ANALISIS DE INICIO")</f>
        <v>EN ANALISIS DE INICIO</v>
      </c>
      <c r="AC4692" s="3" cm="1">
        <f t="array" aca="1" ref="AC4692" ca="1">_xlfn.IFS(IFERROR(FIND("NULID",Tabla1[[#This Row],[ETAPA]],1),0) &gt; 0, 1,
IFERROR(FIND("RECONSID",Tabla1[[#This Row],[ETAPA]],1),0) &gt;0,1,
TRUE,0)</f>
        <v>0</v>
      </c>
      <c r="AD4692" s="9">
        <v>45108</v>
      </c>
      <c r="AE4692" s="5" t="str">
        <f ca="1">IFERROR(__xludf.DUMMYFUNCTION("""COMPUTED_VALUE"""),"PENDIENTE")</f>
        <v>PENDIENTE</v>
      </c>
      <c r="AF4692" s="6"/>
      <c r="AG4692" s="6"/>
      <c r="AH4692" s="6"/>
      <c r="AI4692" s="6"/>
      <c r="AJ4692" s="6"/>
      <c r="AK4692" s="6"/>
      <c r="AL4692" s="6"/>
      <c r="AM4692" s="6"/>
      <c r="AN4692" s="6"/>
      <c r="AO4692" s="6"/>
      <c r="AP4692" s="6"/>
      <c r="AQ4692" s="6"/>
      <c r="AR4692" s="6"/>
      <c r="AS4692" s="6"/>
      <c r="AT4692" s="6"/>
      <c r="AU4692" s="6"/>
    </row>
    <row r="4693" spans="1:47" ht="12.75">
      <c r="A4693" s="1">
        <f ca="1">IFERROR(__xludf.DUMMYFUNCTION("""COMPUTED_VALUE"""),40517)</f>
        <v>40517</v>
      </c>
      <c r="B4693" s="1">
        <f ca="1">IFERROR(__xludf.DUMMYFUNCTION("""COMPUTED_VALUE"""),4692)</f>
        <v>4692</v>
      </c>
      <c r="C4693" s="1" t="str">
        <f ca="1">IFERROR(__xludf.DUMMYFUNCTION("""COMPUTED_VALUE"""),"MARCO ANTONIO GARAYCOTT YAÑEZ")</f>
        <v>MARCO ANTONIO GARAYCOTT YAÑEZ</v>
      </c>
      <c r="D4693" s="2" t="str">
        <f ca="1">IFERROR(__xludf.DUMMYFUNCTION("""COMPUTED_VALUE"""),"-")</f>
        <v>-</v>
      </c>
      <c r="E4693" s="3" t="str">
        <f ca="1">IFERROR(__xludf.DUMMYFUNCTION("""COMPUTED_VALUE"""),"0105-2023-OEFA/DSAP-CAGR")</f>
        <v>0105-2023-OEFA/DSAP-CAGR</v>
      </c>
      <c r="F4693" s="3" t="str">
        <f ca="1">IFERROR(__xludf.DUMMYFUNCTION("""COMPUTED_VALUE"""),"2243-2023-OEFA/DFAI/PAS")</f>
        <v>2243-2023-OEFA/DFAI/PAS</v>
      </c>
      <c r="G4693" s="3" t="str">
        <f ca="1">IFERROR(__xludf.DUMMYFUNCTION("""COMPUTED_VALUE"""),"AVIVEL SAC")</f>
        <v>AVIVEL SAC</v>
      </c>
      <c r="H4693" s="3" t="str">
        <f ca="1">IFERROR(__xludf.DUMMYFUNCTION("""COMPUTED_VALUE"""),"PLANTELES SANTA ANITA, BUENAVENTURA, MALABRIGO Y LAS LOMAS")</f>
        <v>PLANTELES SANTA ANITA, BUENAVENTURA, MALABRIGO Y LAS LOMAS</v>
      </c>
      <c r="I4693" s="3" t="str">
        <f ca="1">IFERROR(__xludf.DUMMYFUNCTION("""COMPUTED_VALUE"""),"AGRICULTURA")</f>
        <v>AGRICULTURA</v>
      </c>
      <c r="J4693" s="4">
        <f ca="1">IFERROR(__xludf.DUMMYFUNCTION("""COMPUTED_VALUE"""),45069)</f>
        <v>45069</v>
      </c>
      <c r="K4693" s="3">
        <f ca="1">IFERROR(__xludf.DUMMYFUNCTION("""COMPUTED_VALUE"""),2023)</f>
        <v>2023</v>
      </c>
      <c r="L4693" s="4">
        <f ca="1">IFERROR(__xludf.DUMMYFUNCTION("""COMPUTED_VALUE"""),45106)</f>
        <v>45106</v>
      </c>
      <c r="M4693" s="3" t="str">
        <f ca="1">IFERROR(__xludf.DUMMYFUNCTION("""COMPUTED_VALUE"""),"BAJA")</f>
        <v>BAJA</v>
      </c>
      <c r="N4693" s="4">
        <f ca="1">IFERROR(__xludf.DUMMYFUNCTION("""COMPUTED_VALUE"""),44676)</f>
        <v>44676</v>
      </c>
      <c r="O4693" s="55">
        <f ca="1">IFERROR(__xludf.DUMMYFUNCTION("""COMPUTED_VALUE"""),46137)</f>
        <v>46137</v>
      </c>
      <c r="P4693" s="4"/>
      <c r="Q4693" s="56"/>
      <c r="R4693" s="4" t="s">
        <v>32</v>
      </c>
      <c r="S4693" s="56"/>
      <c r="T4693" s="4" t="s">
        <v>32</v>
      </c>
      <c r="U4693" s="56"/>
      <c r="V4693" s="4" t="s">
        <v>32</v>
      </c>
      <c r="W4693" s="58" t="str" cm="1">
        <f t="array" aca="1" ref="W46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3" s="64">
        <f ca="1">IF(OR(Tabla1[[#This Row],[ESTADO PRESCRIP]]="ATENDIDO", Tabla1[[#This Row],[ESTADO PRESCRIP]]=""),"",TODAY()-Tabla1[[#This Row],[FECHA DE RECEPCIÓN]])</f>
        <v>531</v>
      </c>
      <c r="Y4693" s="2" t="str">
        <f ca="1">IFERROR(__xludf.DUMMYFUNCTION("""COMPUTED_VALUE"""),"NO")</f>
        <v>NO</v>
      </c>
      <c r="Z4693" s="3" t="str">
        <f ca="1">IFERROR(__xludf.DUMMYFUNCTION("""COMPUTED_VALUE"""),"2023-I01-023071")</f>
        <v>2023-I01-023071</v>
      </c>
      <c r="AA4693" s="3" t="str">
        <f ca="1">IFERROR(__xludf.DUMMYFUNCTION("""COMPUTED_VALUE"""),"EN ANALISIS DE INICIO")</f>
        <v>EN ANALISIS DE INICIO</v>
      </c>
      <c r="AB4693" s="3" t="str">
        <f ca="1">IFERROR(__xludf.DUMMYFUNCTION("""COMPUTED_VALUE"""),"EN ANALISIS DE INICIO")</f>
        <v>EN ANALISIS DE INICIO</v>
      </c>
      <c r="AC4693" s="3" cm="1">
        <f t="array" aca="1" ref="AC4693" ca="1">_xlfn.IFS(IFERROR(FIND("NULID",Tabla1[[#This Row],[ETAPA]],1),0) &gt; 0, 1,
IFERROR(FIND("RECONSID",Tabla1[[#This Row],[ETAPA]],1),0) &gt;0,1,
TRUE,0)</f>
        <v>0</v>
      </c>
      <c r="AD4693" s="9">
        <v>45108</v>
      </c>
      <c r="AE4693" s="5" t="str">
        <f ca="1">IFERROR(__xludf.DUMMYFUNCTION("""COMPUTED_VALUE"""),"PENDIENTE")</f>
        <v>PENDIENTE</v>
      </c>
      <c r="AF4693" s="6"/>
      <c r="AG4693" s="6"/>
      <c r="AH4693" s="6"/>
      <c r="AI4693" s="6"/>
      <c r="AJ4693" s="6"/>
      <c r="AK4693" s="6"/>
      <c r="AL4693" s="6"/>
      <c r="AM4693" s="6"/>
      <c r="AN4693" s="6"/>
      <c r="AO4693" s="6"/>
      <c r="AP4693" s="6"/>
      <c r="AQ4693" s="6"/>
      <c r="AR4693" s="6"/>
      <c r="AS4693" s="6"/>
      <c r="AT4693" s="6"/>
      <c r="AU4693" s="6"/>
    </row>
    <row r="4694" spans="1:47" ht="12.75">
      <c r="A4694" s="1">
        <f ca="1">IFERROR(__xludf.DUMMYFUNCTION("""COMPUTED_VALUE"""),40519)</f>
        <v>40519</v>
      </c>
      <c r="B4694" s="1">
        <f ca="1">IFERROR(__xludf.DUMMYFUNCTION("""COMPUTED_VALUE"""),4693)</f>
        <v>4693</v>
      </c>
      <c r="C4694" s="1" t="str">
        <f ca="1">IFERROR(__xludf.DUMMYFUNCTION("""COMPUTED_VALUE"""),"MARCO ANTONIO GARAYCOTT YAÑEZ")</f>
        <v>MARCO ANTONIO GARAYCOTT YAÑEZ</v>
      </c>
      <c r="D4694" s="2" t="str">
        <f ca="1">IFERROR(__xludf.DUMMYFUNCTION("""COMPUTED_VALUE"""),"-")</f>
        <v>-</v>
      </c>
      <c r="E4694" s="3" t="str">
        <f ca="1">IFERROR(__xludf.DUMMYFUNCTION("""COMPUTED_VALUE"""),"0106-2023-OEFA/DSAP-CAGR")</f>
        <v>0106-2023-OEFA/DSAP-CAGR</v>
      </c>
      <c r="F4694" s="3" t="str">
        <f ca="1">IFERROR(__xludf.DUMMYFUNCTION("""COMPUTED_VALUE"""),"2244-2023-OEFA/DFAI/PAS")</f>
        <v>2244-2023-OEFA/DFAI/PAS</v>
      </c>
      <c r="G4694" s="3" t="str">
        <f ca="1">IFERROR(__xludf.DUMMYFUNCTION("""COMPUTED_VALUE"""),"AVICOLA CRISTHIAN E.I.R.L.")</f>
        <v>AVICOLA CRISTHIAN E.I.R.L.</v>
      </c>
      <c r="H4694" s="3" t="str">
        <f ca="1">IFERROR(__xludf.DUMMYFUNCTION("""COMPUTED_VALUE"""),"GRANJA DE POSTURA AVÍCOLA CRISTHIAN")</f>
        <v>GRANJA DE POSTURA AVÍCOLA CRISTHIAN</v>
      </c>
      <c r="I4694" s="3" t="str">
        <f ca="1">IFERROR(__xludf.DUMMYFUNCTION("""COMPUTED_VALUE"""),"AGRICULTURA")</f>
        <v>AGRICULTURA</v>
      </c>
      <c r="J4694" s="4">
        <f ca="1">IFERROR(__xludf.DUMMYFUNCTION("""COMPUTED_VALUE"""),45041)</f>
        <v>45041</v>
      </c>
      <c r="K4694" s="3">
        <f ca="1">IFERROR(__xludf.DUMMYFUNCTION("""COMPUTED_VALUE"""),2023)</f>
        <v>2023</v>
      </c>
      <c r="L4694" s="4">
        <f ca="1">IFERROR(__xludf.DUMMYFUNCTION("""COMPUTED_VALUE"""),45106)</f>
        <v>45106</v>
      </c>
      <c r="M4694" s="3" t="str">
        <f ca="1">IFERROR(__xludf.DUMMYFUNCTION("""COMPUTED_VALUE"""),"ALTA")</f>
        <v>ALTA</v>
      </c>
      <c r="N4694" s="4">
        <f ca="1">IFERROR(__xludf.DUMMYFUNCTION("""COMPUTED_VALUE"""),44377)</f>
        <v>44377</v>
      </c>
      <c r="O4694" s="55">
        <f ca="1">IFERROR(__xludf.DUMMYFUNCTION("""COMPUTED_VALUE"""),45838)</f>
        <v>45838</v>
      </c>
      <c r="P4694" s="4"/>
      <c r="Q4694" s="56">
        <f ca="1">IFERROR(__xludf.DUMMYFUNCTION("""COMPUTED_VALUE"""),45412)</f>
        <v>45412</v>
      </c>
      <c r="R4694" s="4"/>
      <c r="S4694" s="56"/>
      <c r="T4694" s="4">
        <v>45687</v>
      </c>
      <c r="U4694" s="56">
        <f ca="1">IFERROR(__xludf.DUMMYFUNCTION("""COMPUTED_VALUE"""),45687)</f>
        <v>45687</v>
      </c>
      <c r="V4694" s="4"/>
      <c r="W4694" s="58" t="str" cm="1">
        <f t="array" aca="1" ref="W46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4" s="64">
        <f ca="1">IF(OR(Tabla1[[#This Row],[ESTADO PRESCRIP]]="ATENDIDO", Tabla1[[#This Row],[ESTADO PRESCRIP]]=""),"",TODAY()-Tabla1[[#This Row],[FECHA DE RECEPCIÓN]])</f>
        <v>531</v>
      </c>
      <c r="Y4694" s="2" t="str">
        <f ca="1">IFERROR(__xludf.DUMMYFUNCTION("""COMPUTED_VALUE"""),"NO")</f>
        <v>NO</v>
      </c>
      <c r="Z4694" s="3" t="str">
        <f ca="1">IFERROR(__xludf.DUMMYFUNCTION("""COMPUTED_VALUE"""),"2023-I01-023091")</f>
        <v>2023-I01-023091</v>
      </c>
      <c r="AA4694" s="3" t="str">
        <f ca="1">IFERROR(__xludf.DUMMYFUNCTION("""COMPUTED_VALUE"""),"INICIADO")</f>
        <v>INICIADO</v>
      </c>
      <c r="AB4694" s="3" t="str">
        <f ca="1">IFERROR(__xludf.DUMMYFUNCTION("""COMPUTED_VALUE"""),"INICIADO")</f>
        <v>INICIADO</v>
      </c>
      <c r="AC4694" s="3" cm="1">
        <f t="array" aca="1" ref="AC4694" ca="1">_xlfn.IFS(IFERROR(FIND("NULID",Tabla1[[#This Row],[ETAPA]],1),0) &gt; 0, 1,
IFERROR(FIND("RECONSID",Tabla1[[#This Row],[ETAPA]],1),0) &gt;0,1,
TRUE,0)</f>
        <v>0</v>
      </c>
      <c r="AD4694" s="9">
        <v>45108</v>
      </c>
      <c r="AE4694" s="5" t="str">
        <f ca="1">IFERROR(__xludf.DUMMYFUNCTION("""COMPUTED_VALUE"""),"PENDIENTE")</f>
        <v>PENDIENTE</v>
      </c>
      <c r="AF4694" s="6"/>
      <c r="AG4694" s="6"/>
      <c r="AH4694" s="6"/>
      <c r="AI4694" s="6"/>
      <c r="AJ4694" s="6"/>
      <c r="AK4694" s="6"/>
      <c r="AL4694" s="6"/>
      <c r="AM4694" s="6"/>
      <c r="AN4694" s="6"/>
      <c r="AO4694" s="6"/>
      <c r="AP4694" s="6"/>
      <c r="AQ4694" s="6"/>
      <c r="AR4694" s="6"/>
      <c r="AS4694" s="6"/>
      <c r="AT4694" s="6"/>
      <c r="AU4694" s="6"/>
    </row>
    <row r="4695" spans="1:47" ht="12.75">
      <c r="A4695" s="1">
        <f ca="1">IFERROR(__xludf.DUMMYFUNCTION("""COMPUTED_VALUE"""),40521)</f>
        <v>40521</v>
      </c>
      <c r="B4695" s="1">
        <f ca="1">IFERROR(__xludf.DUMMYFUNCTION("""COMPUTED_VALUE"""),4694)</f>
        <v>4694</v>
      </c>
      <c r="C4695" s="1" t="str">
        <f ca="1">IFERROR(__xludf.DUMMYFUNCTION("""COMPUTED_VALUE"""),"MARCO ANTONIO GARAYCOTT YAÑEZ")</f>
        <v>MARCO ANTONIO GARAYCOTT YAÑEZ</v>
      </c>
      <c r="D4695" s="2" t="str">
        <f ca="1">IFERROR(__xludf.DUMMYFUNCTION("""COMPUTED_VALUE"""),"-")</f>
        <v>-</v>
      </c>
      <c r="E4695" s="3" t="str">
        <f ca="1">IFERROR(__xludf.DUMMYFUNCTION("""COMPUTED_VALUE"""),"0109-2023-OEFA/DSAP-CAGR")</f>
        <v>0109-2023-OEFA/DSAP-CAGR</v>
      </c>
      <c r="F4695" s="3" t="str">
        <f ca="1">IFERROR(__xludf.DUMMYFUNCTION("""COMPUTED_VALUE"""),"2245-2023-OEFA/DFAI/PAS")</f>
        <v>2245-2023-OEFA/DFAI/PAS</v>
      </c>
      <c r="G4695" s="3" t="str">
        <f ca="1">IFERROR(__xludf.DUMMYFUNCTION("""COMPUTED_VALUE"""),"AGROPECUARIA LORENA S.R.L.")</f>
        <v>AGROPECUARIA LORENA S.R.L.</v>
      </c>
      <c r="H4695" s="3" t="str">
        <f ca="1">IFERROR(__xludf.DUMMYFUNCTION("""COMPUTED_VALUE"""),"GRANJA ALDA LUZ")</f>
        <v>GRANJA ALDA LUZ</v>
      </c>
      <c r="I4695" s="3" t="str">
        <f ca="1">IFERROR(__xludf.DUMMYFUNCTION("""COMPUTED_VALUE"""),"AGRICULTURA")</f>
        <v>AGRICULTURA</v>
      </c>
      <c r="J4695" s="4">
        <f ca="1">IFERROR(__xludf.DUMMYFUNCTION("""COMPUTED_VALUE"""),45028)</f>
        <v>45028</v>
      </c>
      <c r="K4695" s="3">
        <f ca="1">IFERROR(__xludf.DUMMYFUNCTION("""COMPUTED_VALUE"""),2023)</f>
        <v>2023</v>
      </c>
      <c r="L4695" s="4">
        <f ca="1">IFERROR(__xludf.DUMMYFUNCTION("""COMPUTED_VALUE"""),45106)</f>
        <v>45106</v>
      </c>
      <c r="M4695" s="3" t="str">
        <f ca="1">IFERROR(__xludf.DUMMYFUNCTION("""COMPUTED_VALUE"""),"BAJA")</f>
        <v>BAJA</v>
      </c>
      <c r="N4695" s="4">
        <f ca="1">IFERROR(__xludf.DUMMYFUNCTION("""COMPUTED_VALUE"""),44676)</f>
        <v>44676</v>
      </c>
      <c r="O4695" s="55">
        <f ca="1">IFERROR(__xludf.DUMMYFUNCTION("""COMPUTED_VALUE"""),46137)</f>
        <v>46137</v>
      </c>
      <c r="P4695" s="4"/>
      <c r="Q4695" s="56"/>
      <c r="R4695" s="4" t="s">
        <v>32</v>
      </c>
      <c r="S4695" s="56"/>
      <c r="T4695" s="4" t="s">
        <v>32</v>
      </c>
      <c r="U4695" s="56"/>
      <c r="V4695" s="4" t="s">
        <v>32</v>
      </c>
      <c r="W4695" s="58" t="str" cm="1">
        <f t="array" aca="1" ref="W46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5" s="64">
        <f ca="1">IF(OR(Tabla1[[#This Row],[ESTADO PRESCRIP]]="ATENDIDO", Tabla1[[#This Row],[ESTADO PRESCRIP]]=""),"",TODAY()-Tabla1[[#This Row],[FECHA DE RECEPCIÓN]])</f>
        <v>531</v>
      </c>
      <c r="Y4695" s="2" t="str">
        <f ca="1">IFERROR(__xludf.DUMMYFUNCTION("""COMPUTED_VALUE"""),"NO")</f>
        <v>NO</v>
      </c>
      <c r="Z4695" s="3" t="str">
        <f ca="1">IFERROR(__xludf.DUMMYFUNCTION("""COMPUTED_VALUE"""),"2023-I01-023122")</f>
        <v>2023-I01-023122</v>
      </c>
      <c r="AA4695" s="3" t="str">
        <f ca="1">IFERROR(__xludf.DUMMYFUNCTION("""COMPUTED_VALUE"""),"EN ANALISIS DE INICIO")</f>
        <v>EN ANALISIS DE INICIO</v>
      </c>
      <c r="AB4695" s="3" t="str">
        <f ca="1">IFERROR(__xludf.DUMMYFUNCTION("""COMPUTED_VALUE"""),"EN ANALISIS DE INICIO")</f>
        <v>EN ANALISIS DE INICIO</v>
      </c>
      <c r="AC4695" s="3" cm="1">
        <f t="array" aca="1" ref="AC4695" ca="1">_xlfn.IFS(IFERROR(FIND("NULID",Tabla1[[#This Row],[ETAPA]],1),0) &gt; 0, 1,
IFERROR(FIND("RECONSID",Tabla1[[#This Row],[ETAPA]],1),0) &gt;0,1,
TRUE,0)</f>
        <v>0</v>
      </c>
      <c r="AD4695" s="9">
        <v>45108</v>
      </c>
      <c r="AE4695" s="5" t="str">
        <f ca="1">IFERROR(__xludf.DUMMYFUNCTION("""COMPUTED_VALUE"""),"PENDIENTE")</f>
        <v>PENDIENTE</v>
      </c>
      <c r="AF4695" s="6"/>
      <c r="AG4695" s="6"/>
      <c r="AH4695" s="6"/>
      <c r="AI4695" s="6"/>
      <c r="AJ4695" s="6"/>
      <c r="AK4695" s="6"/>
      <c r="AL4695" s="6"/>
      <c r="AM4695" s="6"/>
      <c r="AN4695" s="6"/>
      <c r="AO4695" s="6"/>
      <c r="AP4695" s="6"/>
      <c r="AQ4695" s="6"/>
      <c r="AR4695" s="6"/>
      <c r="AS4695" s="6"/>
      <c r="AT4695" s="6"/>
      <c r="AU4695" s="6"/>
    </row>
    <row r="4696" spans="1:47" ht="12.75">
      <c r="A4696" s="1">
        <f ca="1">IFERROR(__xludf.DUMMYFUNCTION("""COMPUTED_VALUE"""),40523)</f>
        <v>40523</v>
      </c>
      <c r="B4696" s="1">
        <f ca="1">IFERROR(__xludf.DUMMYFUNCTION("""COMPUTED_VALUE"""),4695)</f>
        <v>4695</v>
      </c>
      <c r="C4696" s="1" t="str">
        <f ca="1">IFERROR(__xludf.DUMMYFUNCTION("""COMPUTED_VALUE"""),"MARCO ANTONIO GARAYCOTT YAÑEZ")</f>
        <v>MARCO ANTONIO GARAYCOTT YAÑEZ</v>
      </c>
      <c r="D4696" s="2" t="str">
        <f ca="1">IFERROR(__xludf.DUMMYFUNCTION("""COMPUTED_VALUE"""),"-")</f>
        <v>-</v>
      </c>
      <c r="E4696" s="3" t="str">
        <f ca="1">IFERROR(__xludf.DUMMYFUNCTION("""COMPUTED_VALUE"""),"0113-2023-OEFA/DSAP-CAGR")</f>
        <v>0113-2023-OEFA/DSAP-CAGR</v>
      </c>
      <c r="F4696" s="3" t="str">
        <f ca="1">IFERROR(__xludf.DUMMYFUNCTION("""COMPUTED_VALUE"""),"2248-2023-OEFA/DFAI/PAS")</f>
        <v>2248-2023-OEFA/DFAI/PAS</v>
      </c>
      <c r="G4696" s="3" t="str">
        <f ca="1">IFERROR(__xludf.DUMMYFUNCTION("""COMPUTED_VALUE"""),"MOLINO VILLA HERMOSA SRL")</f>
        <v>MOLINO VILLA HERMOSA SRL</v>
      </c>
      <c r="H4696" s="3" t="str">
        <f ca="1">IFERROR(__xludf.DUMMYFUNCTION("""COMPUTED_VALUE"""),"MOLINO - CAMANÁ")</f>
        <v>MOLINO - CAMANÁ</v>
      </c>
      <c r="I4696" s="3" t="str">
        <f ca="1">IFERROR(__xludf.DUMMYFUNCTION("""COMPUTED_VALUE"""),"AGRICULTURA")</f>
        <v>AGRICULTURA</v>
      </c>
      <c r="J4696" s="4">
        <f ca="1">IFERROR(__xludf.DUMMYFUNCTION("""COMPUTED_VALUE"""),45035)</f>
        <v>45035</v>
      </c>
      <c r="K4696" s="3">
        <f ca="1">IFERROR(__xludf.DUMMYFUNCTION("""COMPUTED_VALUE"""),2023)</f>
        <v>2023</v>
      </c>
      <c r="L4696" s="4">
        <f ca="1">IFERROR(__xludf.DUMMYFUNCTION("""COMPUTED_VALUE"""),45106)</f>
        <v>45106</v>
      </c>
      <c r="M4696" s="3" t="str">
        <f ca="1">IFERROR(__xludf.DUMMYFUNCTION("""COMPUTED_VALUE"""),"BAJA")</f>
        <v>BAJA</v>
      </c>
      <c r="N4696" s="4">
        <f ca="1">IFERROR(__xludf.DUMMYFUNCTION("""COMPUTED_VALUE"""),45035)</f>
        <v>45035</v>
      </c>
      <c r="O4696" s="55">
        <f ca="1">IFERROR(__xludf.DUMMYFUNCTION("""COMPUTED_VALUE"""),46496)</f>
        <v>46496</v>
      </c>
      <c r="P4696" s="4"/>
      <c r="Q4696" s="56"/>
      <c r="R4696" s="4" t="s">
        <v>32</v>
      </c>
      <c r="S4696" s="56"/>
      <c r="T4696" s="4" t="s">
        <v>32</v>
      </c>
      <c r="U4696" s="56"/>
      <c r="V4696" s="4" t="s">
        <v>32</v>
      </c>
      <c r="W4696" s="58" t="str" cm="1">
        <f t="array" aca="1" ref="W46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6" s="64">
        <f ca="1">IF(OR(Tabla1[[#This Row],[ESTADO PRESCRIP]]="ATENDIDO", Tabla1[[#This Row],[ESTADO PRESCRIP]]=""),"",TODAY()-Tabla1[[#This Row],[FECHA DE RECEPCIÓN]])</f>
        <v>531</v>
      </c>
      <c r="Y4696" s="2" t="str">
        <f ca="1">IFERROR(__xludf.DUMMYFUNCTION("""COMPUTED_VALUE"""),"NO")</f>
        <v>NO</v>
      </c>
      <c r="Z4696" s="3" t="str">
        <f ca="1">IFERROR(__xludf.DUMMYFUNCTION("""COMPUTED_VALUE"""),"2023-I01-023186")</f>
        <v>2023-I01-023186</v>
      </c>
      <c r="AA4696" s="3" t="str">
        <f ca="1">IFERROR(__xludf.DUMMYFUNCTION("""COMPUTED_VALUE"""),"EN ANALISIS DE INICIO")</f>
        <v>EN ANALISIS DE INICIO</v>
      </c>
      <c r="AB4696" s="3" t="str">
        <f ca="1">IFERROR(__xludf.DUMMYFUNCTION("""COMPUTED_VALUE"""),"EN ANALISIS DE INICIO")</f>
        <v>EN ANALISIS DE INICIO</v>
      </c>
      <c r="AC4696" s="3" cm="1">
        <f t="array" aca="1" ref="AC4696" ca="1">_xlfn.IFS(IFERROR(FIND("NULID",Tabla1[[#This Row],[ETAPA]],1),0) &gt; 0, 1,
IFERROR(FIND("RECONSID",Tabla1[[#This Row],[ETAPA]],1),0) &gt;0,1,
TRUE,0)</f>
        <v>0</v>
      </c>
      <c r="AD4696" s="9">
        <v>45108</v>
      </c>
      <c r="AE4696" s="5" t="str">
        <f ca="1">IFERROR(__xludf.DUMMYFUNCTION("""COMPUTED_VALUE"""),"PENDIENTE")</f>
        <v>PENDIENTE</v>
      </c>
      <c r="AF4696" s="6"/>
      <c r="AG4696" s="6"/>
      <c r="AH4696" s="6"/>
      <c r="AI4696" s="6"/>
      <c r="AJ4696" s="6"/>
      <c r="AK4696" s="6"/>
      <c r="AL4696" s="6"/>
      <c r="AM4696" s="6"/>
      <c r="AN4696" s="6"/>
      <c r="AO4696" s="6"/>
      <c r="AP4696" s="6"/>
      <c r="AQ4696" s="6"/>
      <c r="AR4696" s="6"/>
      <c r="AS4696" s="6"/>
      <c r="AT4696" s="6"/>
      <c r="AU4696" s="6"/>
    </row>
    <row r="4697" spans="1:47" ht="12.75">
      <c r="A4697" s="1">
        <f ca="1">IFERROR(__xludf.DUMMYFUNCTION("""COMPUTED_VALUE"""),40525)</f>
        <v>40525</v>
      </c>
      <c r="B4697" s="1">
        <f ca="1">IFERROR(__xludf.DUMMYFUNCTION("""COMPUTED_VALUE"""),4696)</f>
        <v>4696</v>
      </c>
      <c r="C4697" s="1" t="str">
        <f ca="1">IFERROR(__xludf.DUMMYFUNCTION("""COMPUTED_VALUE"""),"MARCO ANTONIO GARAYCOTT YAÑEZ")</f>
        <v>MARCO ANTONIO GARAYCOTT YAÑEZ</v>
      </c>
      <c r="D4697" s="2" t="str">
        <f ca="1">IFERROR(__xludf.DUMMYFUNCTION("""COMPUTED_VALUE"""),"-")</f>
        <v>-</v>
      </c>
      <c r="E4697" s="3" t="str">
        <f ca="1">IFERROR(__xludf.DUMMYFUNCTION("""COMPUTED_VALUE"""),"0114-2023-OEFA/DSAP-CAGR")</f>
        <v>0114-2023-OEFA/DSAP-CAGR</v>
      </c>
      <c r="F4697" s="3" t="str">
        <f ca="1">IFERROR(__xludf.DUMMYFUNCTION("""COMPUTED_VALUE"""),"2249-2023-OEFA/DFAI/PAS")</f>
        <v>2249-2023-OEFA/DFAI/PAS</v>
      </c>
      <c r="G4697" s="3" t="str">
        <f ca="1">IFERROR(__xludf.DUMMYFUNCTION("""COMPUTED_VALUE"""),"AGRICOLA ALPAMAYO S.A.")</f>
        <v>AGRICOLA ALPAMAYO S.A.</v>
      </c>
      <c r="H4697" s="3" t="str">
        <f ca="1">IFERROR(__xludf.DUMMYFUNCTION("""COMPUTED_VALUE"""),"FUNDO NAPO")</f>
        <v>FUNDO NAPO</v>
      </c>
      <c r="I4697" s="3" t="str">
        <f ca="1">IFERROR(__xludf.DUMMYFUNCTION("""COMPUTED_VALUE"""),"AGRICULTURA")</f>
        <v>AGRICULTURA</v>
      </c>
      <c r="J4697" s="4">
        <f ca="1">IFERROR(__xludf.DUMMYFUNCTION("""COMPUTED_VALUE"""),45071)</f>
        <v>45071</v>
      </c>
      <c r="K4697" s="3">
        <f ca="1">IFERROR(__xludf.DUMMYFUNCTION("""COMPUTED_VALUE"""),2023)</f>
        <v>2023</v>
      </c>
      <c r="L4697" s="4">
        <f ca="1">IFERROR(__xludf.DUMMYFUNCTION("""COMPUTED_VALUE"""),45106)</f>
        <v>45106</v>
      </c>
      <c r="M4697" s="3" t="str">
        <f ca="1">IFERROR(__xludf.DUMMYFUNCTION("""COMPUTED_VALUE"""),"BAJA")</f>
        <v>BAJA</v>
      </c>
      <c r="N4697" s="4">
        <f ca="1">IFERROR(__xludf.DUMMYFUNCTION("""COMPUTED_VALUE"""),45071)</f>
        <v>45071</v>
      </c>
      <c r="O4697" s="55">
        <f ca="1">IFERROR(__xludf.DUMMYFUNCTION("""COMPUTED_VALUE"""),46532)</f>
        <v>46532</v>
      </c>
      <c r="P4697" s="4"/>
      <c r="Q4697" s="56"/>
      <c r="R4697" s="4" t="s">
        <v>29223</v>
      </c>
      <c r="S4697" s="56"/>
      <c r="T4697" s="4" t="s">
        <v>42</v>
      </c>
      <c r="U4697" s="56"/>
      <c r="V4697" s="4" t="s">
        <v>42</v>
      </c>
      <c r="W4697" s="58" t="str" cm="1">
        <f t="array" aca="1" ref="W46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7" s="64">
        <f ca="1">IF(OR(Tabla1[[#This Row],[ESTADO PRESCRIP]]="ATENDIDO", Tabla1[[#This Row],[ESTADO PRESCRIP]]=""),"",TODAY()-Tabla1[[#This Row],[FECHA DE RECEPCIÓN]])</f>
        <v>531</v>
      </c>
      <c r="Y4697" s="2" t="str">
        <f ca="1">IFERROR(__xludf.DUMMYFUNCTION("""COMPUTED_VALUE"""),"NO")</f>
        <v>NO</v>
      </c>
      <c r="Z4697" s="3" t="str">
        <f ca="1">IFERROR(__xludf.DUMMYFUNCTION("""COMPUTED_VALUE"""),"2023-I01-023175")</f>
        <v>2023-I01-023175</v>
      </c>
      <c r="AA4697" s="3" t="str">
        <f ca="1">IFERROR(__xludf.DUMMYFUNCTION("""COMPUTED_VALUE"""),"INICIADO")</f>
        <v>INICIADO</v>
      </c>
      <c r="AB4697" s="3" t="str">
        <f ca="1">IFERROR(__xludf.DUMMYFUNCTION("""COMPUTED_VALUE"""),"INICIADO")</f>
        <v>INICIADO</v>
      </c>
      <c r="AC4697" s="3" cm="1">
        <f t="array" aca="1" ref="AC4697" ca="1">_xlfn.IFS(IFERROR(FIND("NULID",Tabla1[[#This Row],[ETAPA]],1),0) &gt; 0, 1,
IFERROR(FIND("RECONSID",Tabla1[[#This Row],[ETAPA]],1),0) &gt;0,1,
TRUE,0)</f>
        <v>0</v>
      </c>
      <c r="AD4697" s="9">
        <v>45108</v>
      </c>
      <c r="AE4697" s="5" t="str">
        <f ca="1">IFERROR(__xludf.DUMMYFUNCTION("""COMPUTED_VALUE"""),"PENDIENTE")</f>
        <v>PENDIENTE</v>
      </c>
      <c r="AF4697" s="6"/>
      <c r="AG4697" s="6"/>
      <c r="AH4697" s="6"/>
      <c r="AI4697" s="6"/>
      <c r="AJ4697" s="6"/>
      <c r="AK4697" s="6"/>
      <c r="AL4697" s="6"/>
      <c r="AM4697" s="6"/>
      <c r="AN4697" s="6"/>
      <c r="AO4697" s="6"/>
      <c r="AP4697" s="6"/>
      <c r="AQ4697" s="6"/>
      <c r="AR4697" s="6"/>
      <c r="AS4697" s="6"/>
      <c r="AT4697" s="6"/>
      <c r="AU4697" s="6"/>
    </row>
    <row r="4698" spans="1:47" ht="12.75">
      <c r="A4698" s="1">
        <f ca="1">IFERROR(__xludf.DUMMYFUNCTION("""COMPUTED_VALUE"""),40527)</f>
        <v>40527</v>
      </c>
      <c r="B4698" s="1">
        <f ca="1">IFERROR(__xludf.DUMMYFUNCTION("""COMPUTED_VALUE"""),4697)</f>
        <v>4697</v>
      </c>
      <c r="C4698" s="1" t="str">
        <f ca="1">IFERROR(__xludf.DUMMYFUNCTION("""COMPUTED_VALUE"""),"MARCO ANTONIO GARAYCOTT YAÑEZ")</f>
        <v>MARCO ANTONIO GARAYCOTT YAÑEZ</v>
      </c>
      <c r="D4698" s="2" t="str">
        <f ca="1">IFERROR(__xludf.DUMMYFUNCTION("""COMPUTED_VALUE"""),"-")</f>
        <v>-</v>
      </c>
      <c r="E4698" s="3" t="str">
        <f ca="1">IFERROR(__xludf.DUMMYFUNCTION("""COMPUTED_VALUE"""),"0104-2023-OEFA/DSAP-CAGR")</f>
        <v>0104-2023-OEFA/DSAP-CAGR</v>
      </c>
      <c r="F4698" s="3" t="str">
        <f ca="1">IFERROR(__xludf.DUMMYFUNCTION("""COMPUTED_VALUE"""),"2267-2023-OEFA/DFAI/PAS")</f>
        <v>2267-2023-OEFA/DFAI/PAS</v>
      </c>
      <c r="G4698" s="3" t="str">
        <f ca="1">IFERROR(__xludf.DUMMYFUNCTION("""COMPUTED_VALUE"""),"MUNICIPALIDAD PROVINCIAL DE HUALLAGA")</f>
        <v>MUNICIPALIDAD PROVINCIAL DE HUALLAGA</v>
      </c>
      <c r="H4698" s="3" t="str">
        <f ca="1">IFERROR(__xludf.DUMMYFUNCTION("""COMPUTED_VALUE"""),"CAMAL MUNICIPAL - SAPOSOA")</f>
        <v>CAMAL MUNICIPAL - SAPOSOA</v>
      </c>
      <c r="I4698" s="3" t="str">
        <f ca="1">IFERROR(__xludf.DUMMYFUNCTION("""COMPUTED_VALUE"""),"AGRICULTURA")</f>
        <v>AGRICULTURA</v>
      </c>
      <c r="J4698" s="4">
        <f ca="1">IFERROR(__xludf.DUMMYFUNCTION("""COMPUTED_VALUE"""),45076)</f>
        <v>45076</v>
      </c>
      <c r="K4698" s="3">
        <f ca="1">IFERROR(__xludf.DUMMYFUNCTION("""COMPUTED_VALUE"""),2023)</f>
        <v>2023</v>
      </c>
      <c r="L4698" s="4">
        <f ca="1">IFERROR(__xludf.DUMMYFUNCTION("""COMPUTED_VALUE"""),45110)</f>
        <v>45110</v>
      </c>
      <c r="M4698" s="3" t="str">
        <f ca="1">IFERROR(__xludf.DUMMYFUNCTION("""COMPUTED_VALUE"""),"BAJA")</f>
        <v>BAJA</v>
      </c>
      <c r="N4698" s="4">
        <f ca="1">IFERROR(__xludf.DUMMYFUNCTION("""COMPUTED_VALUE"""),45068)</f>
        <v>45068</v>
      </c>
      <c r="O4698" s="55">
        <f ca="1">IFERROR(__xludf.DUMMYFUNCTION("""COMPUTED_VALUE"""),46529)</f>
        <v>46529</v>
      </c>
      <c r="P4698" s="4"/>
      <c r="Q4698" s="56"/>
      <c r="R4698" s="4" t="s">
        <v>32</v>
      </c>
      <c r="S4698" s="56"/>
      <c r="T4698" s="4" t="s">
        <v>32</v>
      </c>
      <c r="U4698" s="56"/>
      <c r="V4698" s="4" t="s">
        <v>32</v>
      </c>
      <c r="W4698" s="58" t="str" cm="1">
        <f t="array" aca="1" ref="W46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8" s="64">
        <f ca="1">IF(OR(Tabla1[[#This Row],[ESTADO PRESCRIP]]="ATENDIDO", Tabla1[[#This Row],[ESTADO PRESCRIP]]=""),"",TODAY()-Tabla1[[#This Row],[FECHA DE RECEPCIÓN]])</f>
        <v>527</v>
      </c>
      <c r="Y4698" s="2" t="str">
        <f ca="1">IFERROR(__xludf.DUMMYFUNCTION("""COMPUTED_VALUE"""),"NO")</f>
        <v>NO</v>
      </c>
      <c r="Z4698" s="3" t="str">
        <f ca="1">IFERROR(__xludf.DUMMYFUNCTION("""COMPUTED_VALUE"""),"2023-I01-023083")</f>
        <v>2023-I01-023083</v>
      </c>
      <c r="AA4698" s="3" t="str">
        <f ca="1">IFERROR(__xludf.DUMMYFUNCTION("""COMPUTED_VALUE"""),"EN ANALISIS DE INICIO")</f>
        <v>EN ANALISIS DE INICIO</v>
      </c>
      <c r="AB4698" s="3" t="str">
        <f ca="1">IFERROR(__xludf.DUMMYFUNCTION("""COMPUTED_VALUE"""),"EN ANALISIS DE INICIO")</f>
        <v>EN ANALISIS DE INICIO</v>
      </c>
      <c r="AC4698" s="3" cm="1">
        <f t="array" aca="1" ref="AC4698" ca="1">_xlfn.IFS(IFERROR(FIND("NULID",Tabla1[[#This Row],[ETAPA]],1),0) &gt; 0, 1,
IFERROR(FIND("RECONSID",Tabla1[[#This Row],[ETAPA]],1),0) &gt;0,1,
TRUE,0)</f>
        <v>0</v>
      </c>
      <c r="AD4698" s="9">
        <v>45108</v>
      </c>
      <c r="AE4698" s="5" t="str">
        <f ca="1">IFERROR(__xludf.DUMMYFUNCTION("""COMPUTED_VALUE"""),"PENDIENTE")</f>
        <v>PENDIENTE</v>
      </c>
      <c r="AF4698" s="6"/>
      <c r="AG4698" s="6"/>
      <c r="AH4698" s="6"/>
      <c r="AI4698" s="6"/>
      <c r="AJ4698" s="6"/>
      <c r="AK4698" s="6"/>
      <c r="AL4698" s="6"/>
      <c r="AM4698" s="6"/>
      <c r="AN4698" s="6"/>
      <c r="AO4698" s="6"/>
      <c r="AP4698" s="6"/>
      <c r="AQ4698" s="6"/>
      <c r="AR4698" s="6"/>
      <c r="AS4698" s="6"/>
      <c r="AT4698" s="6"/>
      <c r="AU4698" s="6"/>
    </row>
    <row r="4699" spans="1:47" ht="12.75">
      <c r="A4699" s="1">
        <f ca="1">IFERROR(__xludf.DUMMYFUNCTION("""COMPUTED_VALUE"""),40529)</f>
        <v>40529</v>
      </c>
      <c r="B4699" s="1">
        <f ca="1">IFERROR(__xludf.DUMMYFUNCTION("""COMPUTED_VALUE"""),4698)</f>
        <v>4698</v>
      </c>
      <c r="C4699" s="1" t="str">
        <f ca="1">IFERROR(__xludf.DUMMYFUNCTION("""COMPUTED_VALUE"""),"MARCO ANTONIO GARAYCOTT YAÑEZ")</f>
        <v>MARCO ANTONIO GARAYCOTT YAÑEZ</v>
      </c>
      <c r="D4699" s="2" t="str">
        <f ca="1">IFERROR(__xludf.DUMMYFUNCTION("""COMPUTED_VALUE"""),"-")</f>
        <v>-</v>
      </c>
      <c r="E4699" s="3" t="str">
        <f ca="1">IFERROR(__xludf.DUMMYFUNCTION("""COMPUTED_VALUE"""),"0117-2023-OEFA/DSAP-CAGR")</f>
        <v>0117-2023-OEFA/DSAP-CAGR</v>
      </c>
      <c r="F4699" s="3" t="str">
        <f ca="1">IFERROR(__xludf.DUMMYFUNCTION("""COMPUTED_VALUE"""),"2268-2023-OEFA/DFAI/PAS")</f>
        <v>2268-2023-OEFA/DFAI/PAS</v>
      </c>
      <c r="G4699" s="3" t="str">
        <f ca="1">IFERROR(__xludf.DUMMYFUNCTION("""COMPUTED_VALUE"""),"OCHO SUR U S.A.C.")</f>
        <v>OCHO SUR U S.A.C.</v>
      </c>
      <c r="H4699" s="3" t="str">
        <f ca="1">IFERROR(__xludf.DUMMYFUNCTION("""COMPUTED_VALUE"""),"FUNDO ZANJA SECA")</f>
        <v>FUNDO ZANJA SECA</v>
      </c>
      <c r="I4699" s="3" t="str">
        <f ca="1">IFERROR(__xludf.DUMMYFUNCTION("""COMPUTED_VALUE"""),"AGRICULTURA")</f>
        <v>AGRICULTURA</v>
      </c>
      <c r="J4699" s="4">
        <f ca="1">IFERROR(__xludf.DUMMYFUNCTION("""COMPUTED_VALUE"""),44859)</f>
        <v>44859</v>
      </c>
      <c r="K4699" s="3">
        <f ca="1">IFERROR(__xludf.DUMMYFUNCTION("""COMPUTED_VALUE"""),2022)</f>
        <v>2022</v>
      </c>
      <c r="L4699" s="4">
        <f ca="1">IFERROR(__xludf.DUMMYFUNCTION("""COMPUTED_VALUE"""),45110)</f>
        <v>45110</v>
      </c>
      <c r="M4699" s="3" t="str">
        <f ca="1">IFERROR(__xludf.DUMMYFUNCTION("""COMPUTED_VALUE"""),"ALTA")</f>
        <v>ALTA</v>
      </c>
      <c r="N4699" s="4">
        <f ca="1">IFERROR(__xludf.DUMMYFUNCTION("""COMPUTED_VALUE"""),44676)</f>
        <v>44676</v>
      </c>
      <c r="O4699" s="55">
        <f ca="1">IFERROR(__xludf.DUMMYFUNCTION("""COMPUTED_VALUE"""),46137)</f>
        <v>46137</v>
      </c>
      <c r="P4699" s="4"/>
      <c r="Q4699" s="56"/>
      <c r="R4699" s="4" t="s">
        <v>32</v>
      </c>
      <c r="S4699" s="56"/>
      <c r="T4699" s="4" t="s">
        <v>32</v>
      </c>
      <c r="U4699" s="56"/>
      <c r="V4699" s="4" t="s">
        <v>32</v>
      </c>
      <c r="W4699" s="58" t="str" cm="1">
        <f t="array" aca="1" ref="W46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699" s="64">
        <f ca="1">IF(OR(Tabla1[[#This Row],[ESTADO PRESCRIP]]="ATENDIDO", Tabla1[[#This Row],[ESTADO PRESCRIP]]=""),"",TODAY()-Tabla1[[#This Row],[FECHA DE RECEPCIÓN]])</f>
        <v>527</v>
      </c>
      <c r="Y4699" s="2" t="str">
        <f ca="1">IFERROR(__xludf.DUMMYFUNCTION("""COMPUTED_VALUE"""),"SÍ")</f>
        <v>SÍ</v>
      </c>
      <c r="Z4699" s="3" t="str">
        <f ca="1">IFERROR(__xludf.DUMMYFUNCTION("""COMPUTED_VALUE"""),"2023-I01-023249")</f>
        <v>2023-I01-023249</v>
      </c>
      <c r="AA4699" s="3" t="str">
        <f ca="1">IFERROR(__xludf.DUMMYFUNCTION("""COMPUTED_VALUE"""),"EN ANALISIS DE INICIO")</f>
        <v>EN ANALISIS DE INICIO</v>
      </c>
      <c r="AB4699" s="3" t="str">
        <f ca="1">IFERROR(__xludf.DUMMYFUNCTION("""COMPUTED_VALUE"""),"EN ANALISIS DE INICIO")</f>
        <v>EN ANALISIS DE INICIO</v>
      </c>
      <c r="AC4699" s="3" cm="1">
        <f t="array" aca="1" ref="AC4699" ca="1">_xlfn.IFS(IFERROR(FIND("NULID",Tabla1[[#This Row],[ETAPA]],1),0) &gt; 0, 1,
IFERROR(FIND("RECONSID",Tabla1[[#This Row],[ETAPA]],1),0) &gt;0,1,
TRUE,0)</f>
        <v>0</v>
      </c>
      <c r="AD4699" s="9">
        <v>45108</v>
      </c>
      <c r="AE4699" s="5" t="str">
        <f ca="1">IFERROR(__xludf.DUMMYFUNCTION("""COMPUTED_VALUE"""),"PENDIENTE")</f>
        <v>PENDIENTE</v>
      </c>
      <c r="AF4699" s="6"/>
      <c r="AG4699" s="6"/>
      <c r="AH4699" s="6"/>
      <c r="AI4699" s="6"/>
      <c r="AJ4699" s="6"/>
      <c r="AK4699" s="6"/>
      <c r="AL4699" s="6"/>
      <c r="AM4699" s="6"/>
      <c r="AN4699" s="6"/>
      <c r="AO4699" s="6"/>
      <c r="AP4699" s="6"/>
      <c r="AQ4699" s="6"/>
      <c r="AR4699" s="6"/>
      <c r="AS4699" s="6"/>
      <c r="AT4699" s="6"/>
      <c r="AU4699" s="6"/>
    </row>
    <row r="4700" spans="1:47" ht="12.75">
      <c r="A4700" s="1">
        <f ca="1">IFERROR(__xludf.DUMMYFUNCTION("""COMPUTED_VALUE"""),40531)</f>
        <v>40531</v>
      </c>
      <c r="B4700" s="1">
        <f ca="1">IFERROR(__xludf.DUMMYFUNCTION("""COMPUTED_VALUE"""),4699)</f>
        <v>4699</v>
      </c>
      <c r="C4700" s="1" t="str">
        <f ca="1">IFERROR(__xludf.DUMMYFUNCTION("""COMPUTED_VALUE"""),"MARCO ANTONIO GARAYCOTT YAÑEZ")</f>
        <v>MARCO ANTONIO GARAYCOTT YAÑEZ</v>
      </c>
      <c r="D4700" s="2" t="str">
        <f ca="1">IFERROR(__xludf.DUMMYFUNCTION("""COMPUTED_VALUE"""),"-")</f>
        <v>-</v>
      </c>
      <c r="E4700" s="3" t="str">
        <f ca="1">IFERROR(__xludf.DUMMYFUNCTION("""COMPUTED_VALUE"""),"0107-2023-OEFA/DSAP-CAGR")</f>
        <v>0107-2023-OEFA/DSAP-CAGR</v>
      </c>
      <c r="F4700" s="3" t="str">
        <f ca="1">IFERROR(__xludf.DUMMYFUNCTION("""COMPUTED_VALUE"""),"2269-2023-OEFA/DFAI/PAS")</f>
        <v>2269-2023-OEFA/DFAI/PAS</v>
      </c>
      <c r="G4700" s="3" t="str">
        <f ca="1">IFERROR(__xludf.DUMMYFUNCTION("""COMPUTED_VALUE"""),"CAMAL SOL DE ORO S.R.L.")</f>
        <v>CAMAL SOL DE ORO S.R.L.</v>
      </c>
      <c r="H4700" s="3" t="str">
        <f ca="1">IFERROR(__xludf.DUMMYFUNCTION("""COMPUTED_VALUE"""),"CAMAL - VILLA RICA")</f>
        <v>CAMAL - VILLA RICA</v>
      </c>
      <c r="I4700" s="3" t="str">
        <f ca="1">IFERROR(__xludf.DUMMYFUNCTION("""COMPUTED_VALUE"""),"AGRICULTURA")</f>
        <v>AGRICULTURA</v>
      </c>
      <c r="J4700" s="4">
        <f ca="1">IFERROR(__xludf.DUMMYFUNCTION("""COMPUTED_VALUE"""),45091)</f>
        <v>45091</v>
      </c>
      <c r="K4700" s="3">
        <f ca="1">IFERROR(__xludf.DUMMYFUNCTION("""COMPUTED_VALUE"""),2023)</f>
        <v>2023</v>
      </c>
      <c r="L4700" s="4">
        <f ca="1">IFERROR(__xludf.DUMMYFUNCTION("""COMPUTED_VALUE"""),45110)</f>
        <v>45110</v>
      </c>
      <c r="M4700" s="3" t="str">
        <f ca="1">IFERROR(__xludf.DUMMYFUNCTION("""COMPUTED_VALUE"""),"BAJA")</f>
        <v>BAJA</v>
      </c>
      <c r="N4700" s="4">
        <f ca="1">IFERROR(__xludf.DUMMYFUNCTION("""COMPUTED_VALUE"""),45041)</f>
        <v>45041</v>
      </c>
      <c r="O4700" s="55">
        <f ca="1">IFERROR(__xludf.DUMMYFUNCTION("""COMPUTED_VALUE"""),46502)</f>
        <v>46502</v>
      </c>
      <c r="P4700" s="4"/>
      <c r="Q4700" s="56"/>
      <c r="R4700" s="4" t="s">
        <v>32</v>
      </c>
      <c r="S4700" s="56"/>
      <c r="T4700" s="4" t="s">
        <v>32</v>
      </c>
      <c r="U4700" s="56"/>
      <c r="V4700" s="4" t="s">
        <v>32</v>
      </c>
      <c r="W4700" s="58" t="str" cm="1">
        <f t="array" aca="1" ref="W47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0" s="64">
        <f ca="1">IF(OR(Tabla1[[#This Row],[ESTADO PRESCRIP]]="ATENDIDO", Tabla1[[#This Row],[ESTADO PRESCRIP]]=""),"",TODAY()-Tabla1[[#This Row],[FECHA DE RECEPCIÓN]])</f>
        <v>527</v>
      </c>
      <c r="Y4700" s="2" t="str">
        <f ca="1">IFERROR(__xludf.DUMMYFUNCTION("""COMPUTED_VALUE"""),"NO")</f>
        <v>NO</v>
      </c>
      <c r="Z4700" s="3" t="str">
        <f ca="1">IFERROR(__xludf.DUMMYFUNCTION("""COMPUTED_VALUE"""),"2023-I01-023111")</f>
        <v>2023-I01-023111</v>
      </c>
      <c r="AA4700" s="3" t="str">
        <f ca="1">IFERROR(__xludf.DUMMYFUNCTION("""COMPUTED_VALUE"""),"EN ANALISIS DE INICIO")</f>
        <v>EN ANALISIS DE INICIO</v>
      </c>
      <c r="AB4700" s="3" t="str">
        <f ca="1">IFERROR(__xludf.DUMMYFUNCTION("""COMPUTED_VALUE"""),"EN ANALISIS DE INICIO")</f>
        <v>EN ANALISIS DE INICIO</v>
      </c>
      <c r="AC4700" s="3" cm="1">
        <f t="array" aca="1" ref="AC4700" ca="1">_xlfn.IFS(IFERROR(FIND("NULID",Tabla1[[#This Row],[ETAPA]],1),0) &gt; 0, 1,
IFERROR(FIND("RECONSID",Tabla1[[#This Row],[ETAPA]],1),0) &gt;0,1,
TRUE,0)</f>
        <v>0</v>
      </c>
      <c r="AD4700" s="9">
        <v>45108</v>
      </c>
      <c r="AE4700" s="5" t="str">
        <f ca="1">IFERROR(__xludf.DUMMYFUNCTION("""COMPUTED_VALUE"""),"PENDIENTE")</f>
        <v>PENDIENTE</v>
      </c>
      <c r="AF4700" s="6"/>
      <c r="AG4700" s="6"/>
      <c r="AH4700" s="6"/>
      <c r="AI4700" s="6"/>
      <c r="AJ4700" s="6"/>
      <c r="AK4700" s="6"/>
      <c r="AL4700" s="6"/>
      <c r="AM4700" s="6"/>
      <c r="AN4700" s="6"/>
      <c r="AO4700" s="6"/>
      <c r="AP4700" s="6"/>
      <c r="AQ4700" s="6"/>
      <c r="AR4700" s="6"/>
      <c r="AS4700" s="6"/>
      <c r="AT4700" s="6"/>
      <c r="AU4700" s="6"/>
    </row>
    <row r="4701" spans="1:47" ht="12.75">
      <c r="A4701" s="1">
        <f ca="1">IFERROR(__xludf.DUMMYFUNCTION("""COMPUTED_VALUE"""),40533)</f>
        <v>40533</v>
      </c>
      <c r="B4701" s="1">
        <f ca="1">IFERROR(__xludf.DUMMYFUNCTION("""COMPUTED_VALUE"""),4700)</f>
        <v>4700</v>
      </c>
      <c r="C4701" s="1" t="str">
        <f ca="1">IFERROR(__xludf.DUMMYFUNCTION("""COMPUTED_VALUE"""),"MARINA GISSELLA ORE OSCATIGUE")</f>
        <v>MARINA GISSELLA ORE OSCATIGUE</v>
      </c>
      <c r="D4701" s="2" t="str">
        <f ca="1">IFERROR(__xludf.DUMMYFUNCTION("""COMPUTED_VALUE"""),"-")</f>
        <v>-</v>
      </c>
      <c r="E4701" s="3" t="str">
        <f ca="1">IFERROR(__xludf.DUMMYFUNCTION("""COMPUTED_VALUE"""),"0070-2023-OEFA/ODES-TUM")</f>
        <v>0070-2023-OEFA/ODES-TUM</v>
      </c>
      <c r="F4701" s="3" t="str">
        <f ca="1">IFERROR(__xludf.DUMMYFUNCTION("""COMPUTED_VALUE"""),"2270-2023-OEFA/DFAI/PAS")</f>
        <v>2270-2023-OEFA/DFAI/PAS</v>
      </c>
      <c r="G4701" s="3" t="str">
        <f ca="1">IFERROR(__xludf.DUMMYFUNCTION("""COMPUTED_VALUE"""),"INVERSIONES Y REPRESENTACIONES PIMENTEL EMPRESA INDIVIDUAL DE RESPONSABILIDAD LIMITADA")</f>
        <v>INVERSIONES Y REPRESENTACIONES PIMENTEL EMPRESA INDIVIDUAL DE RESPONSABILIDAD LIMITADA</v>
      </c>
      <c r="H4701" s="3" t="str">
        <f ca="1">IFERROR(__xludf.DUMMYFUNCTION("""COMPUTED_VALUE"""),"INVERSIONES Y REPRESENTACIONES PIMENTEL EMPRESA INDIVIDUAL DE RESPONSABILIDAD LIMITADA - PANAMERICANA NORTE KM. 1264 + 210")</f>
        <v>INVERSIONES Y REPRESENTACIONES PIMENTEL EMPRESA INDIVIDUAL DE RESPONSABILIDAD LIMITADA - PANAMERICANA NORTE KM. 1264 + 210</v>
      </c>
      <c r="I4701" s="3" t="str">
        <f ca="1">IFERROR(__xludf.DUMMYFUNCTION("""COMPUTED_VALUE"""),"COMERCIALIZACIÓN DE HIDROCARBUROS")</f>
        <v>COMERCIALIZACIÓN DE HIDROCARBUROS</v>
      </c>
      <c r="J4701" s="4">
        <f ca="1">IFERROR(__xludf.DUMMYFUNCTION("""COMPUTED_VALUE"""),45089)</f>
        <v>45089</v>
      </c>
      <c r="K4701" s="3">
        <f ca="1">IFERROR(__xludf.DUMMYFUNCTION("""COMPUTED_VALUE"""),2023)</f>
        <v>2023</v>
      </c>
      <c r="L4701" s="4">
        <f ca="1">IFERROR(__xludf.DUMMYFUNCTION("""COMPUTED_VALUE"""),45124)</f>
        <v>45124</v>
      </c>
      <c r="M4701" s="3" t="str">
        <f ca="1">IFERROR(__xludf.DUMMYFUNCTION("""COMPUTED_VALUE"""),"MEDIA")</f>
        <v>MEDIA</v>
      </c>
      <c r="N4701" s="4">
        <f ca="1">IFERROR(__xludf.DUMMYFUNCTION("""COMPUTED_VALUE"""),44651)</f>
        <v>44651</v>
      </c>
      <c r="O4701" s="55">
        <f ca="1">IFERROR(__xludf.DUMMYFUNCTION("""COMPUTED_VALUE"""),46112)</f>
        <v>46112</v>
      </c>
      <c r="P4701" s="4"/>
      <c r="Q4701" s="56"/>
      <c r="R4701" s="4" t="s">
        <v>32</v>
      </c>
      <c r="S4701" s="56"/>
      <c r="T4701" s="4" t="s">
        <v>32</v>
      </c>
      <c r="U4701" s="56"/>
      <c r="V4701" s="4" t="s">
        <v>32</v>
      </c>
      <c r="W4701" s="58" t="str" cm="1">
        <f t="array" aca="1" ref="W47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1" s="64">
        <f ca="1">IF(OR(Tabla1[[#This Row],[ESTADO PRESCRIP]]="ATENDIDO", Tabla1[[#This Row],[ESTADO PRESCRIP]]=""),"",TODAY()-Tabla1[[#This Row],[FECHA DE RECEPCIÓN]])</f>
        <v>513</v>
      </c>
      <c r="Y4701" s="2" t="str">
        <f ca="1">IFERROR(__xludf.DUMMYFUNCTION("""COMPUTED_VALUE"""),"NO")</f>
        <v>NO</v>
      </c>
      <c r="Z4701" s="3" t="str">
        <f ca="1">IFERROR(__xludf.DUMMYFUNCTION("""COMPUTED_VALUE"""),"2023-I20-020327")</f>
        <v>2023-I20-020327</v>
      </c>
      <c r="AA4701" s="3" t="str">
        <f ca="1">IFERROR(__xludf.DUMMYFUNCTION("""COMPUTED_VALUE"""),"EN ANALISIS DE INICIO")</f>
        <v>EN ANALISIS DE INICIO</v>
      </c>
      <c r="AB4701" s="3" t="str">
        <f ca="1">IFERROR(__xludf.DUMMYFUNCTION("""COMPUTED_VALUE"""),"EN ANALISIS DE INICIO")</f>
        <v>EN ANALISIS DE INICIO</v>
      </c>
      <c r="AC4701" s="3" cm="1">
        <f t="array" aca="1" ref="AC4701" ca="1">_xlfn.IFS(IFERROR(FIND("NULID",Tabla1[[#This Row],[ETAPA]],1),0) &gt; 0, 1,
IFERROR(FIND("RECONSID",Tabla1[[#This Row],[ETAPA]],1),0) &gt;0,1,
TRUE,0)</f>
        <v>0</v>
      </c>
      <c r="AD4701" s="9">
        <v>45108</v>
      </c>
      <c r="AE4701" s="5" t="str">
        <f ca="1">IFERROR(__xludf.DUMMYFUNCTION("""COMPUTED_VALUE"""),"PENDIENTE")</f>
        <v>PENDIENTE</v>
      </c>
      <c r="AF4701" s="6"/>
      <c r="AG4701" s="6"/>
      <c r="AH4701" s="6"/>
      <c r="AI4701" s="6"/>
      <c r="AJ4701" s="6"/>
      <c r="AK4701" s="6"/>
      <c r="AL4701" s="6"/>
      <c r="AM4701" s="6"/>
      <c r="AN4701" s="6"/>
      <c r="AO4701" s="6"/>
      <c r="AP4701" s="6"/>
      <c r="AQ4701" s="6"/>
      <c r="AR4701" s="6"/>
      <c r="AS4701" s="6"/>
      <c r="AT4701" s="6"/>
      <c r="AU4701" s="6"/>
    </row>
    <row r="4702" spans="1:47" ht="12.75">
      <c r="A4702" s="1">
        <f ca="1">IFERROR(__xludf.DUMMYFUNCTION("""COMPUTED_VALUE"""),40535)</f>
        <v>40535</v>
      </c>
      <c r="B4702" s="1">
        <f ca="1">IFERROR(__xludf.DUMMYFUNCTION("""COMPUTED_VALUE"""),4701)</f>
        <v>4701</v>
      </c>
      <c r="C4702" s="1" t="str">
        <f ca="1">IFERROR(__xludf.DUMMYFUNCTION("""COMPUTED_VALUE"""),"NO APLICA - NO RECOMIENDA INICIO")</f>
        <v>NO APLICA - NO RECOMIENDA INICIO</v>
      </c>
      <c r="D4702" s="2" t="str">
        <f ca="1">IFERROR(__xludf.DUMMYFUNCTION("""COMPUTED_VALUE"""),"-")</f>
        <v>-</v>
      </c>
      <c r="E4702" s="3" t="str">
        <f ca="1">IFERROR(__xludf.DUMMYFUNCTION("""COMPUTED_VALUE"""),"0173-2023-OEFA/DSEM-CHID")</f>
        <v>0173-2023-OEFA/DSEM-CHID</v>
      </c>
      <c r="F4702" s="3" t="str">
        <f ca="1">IFERROR(__xludf.DUMMYFUNCTION("""COMPUTED_VALUE"""),"NO APLICA")</f>
        <v>NO APLICA</v>
      </c>
      <c r="G4702" s="3" t="str">
        <f ca="1">IFERROR(__xludf.DUMMYFUNCTION("""COMPUTED_VALUE"""),"REFINERIA LA PAMPILLA S.A.A")</f>
        <v>REFINERIA LA PAMPILLA S.A.A</v>
      </c>
      <c r="H4702" s="3" t="str">
        <f ca="1">IFERROR(__xludf.DUMMYFUNCTION("""COMPUTED_VALUE"""),"REFINERÍA LA PAMPILLA")</f>
        <v>REFINERÍA LA PAMPILLA</v>
      </c>
      <c r="I4702" s="3" t="str">
        <f ca="1">IFERROR(__xludf.DUMMYFUNCTION("""COMPUTED_VALUE"""),"HIDROCARBUROS MAYORES")</f>
        <v>HIDROCARBUROS MAYORES</v>
      </c>
      <c r="J4702" s="4">
        <f ca="1">IFERROR(__xludf.DUMMYFUNCTION("""COMPUTED_VALUE"""),45042)</f>
        <v>45042</v>
      </c>
      <c r="K4702" s="3">
        <f ca="1">IFERROR(__xludf.DUMMYFUNCTION("""COMPUTED_VALUE"""),2023)</f>
        <v>2023</v>
      </c>
      <c r="L4702" s="4">
        <f ca="1">IFERROR(__xludf.DUMMYFUNCTION("""COMPUTED_VALUE"""),45125)</f>
        <v>45125</v>
      </c>
      <c r="M4702" s="3"/>
      <c r="N4702" s="4"/>
      <c r="O4702" s="55"/>
      <c r="P4702" s="4" t="s">
        <v>50</v>
      </c>
      <c r="Q4702" s="56"/>
      <c r="R4702" s="4" t="s">
        <v>50</v>
      </c>
      <c r="S4702" s="56"/>
      <c r="T4702" s="4" t="s">
        <v>50</v>
      </c>
      <c r="U4702" s="56"/>
      <c r="V4702" s="4" t="s">
        <v>50</v>
      </c>
      <c r="W4702" s="58" t="str" cm="1">
        <f t="array" aca="1" ref="W47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02" s="64" t="str">
        <f ca="1">IF(OR(Tabla1[[#This Row],[ESTADO PRESCRIP]]="ATENDIDO", Tabla1[[#This Row],[ESTADO PRESCRIP]]=""),"",TODAY()-Tabla1[[#This Row],[FECHA DE RECEPCIÓN]])</f>
        <v/>
      </c>
      <c r="Y4702" s="2" t="str">
        <f ca="1">IFERROR(__xludf.DUMMYFUNCTION("""COMPUTED_VALUE"""),"-")</f>
        <v>-</v>
      </c>
      <c r="Z4702" s="3" t="str">
        <f ca="1">IFERROR(__xludf.DUMMYFUNCTION("""COMPUTED_VALUE"""),"2023-I01-023247")</f>
        <v>2023-I01-023247</v>
      </c>
      <c r="AA4702" s="3" t="str">
        <f ca="1">IFERROR(__xludf.DUMMYFUNCTION("""COMPUTED_VALUE"""),"NO RECOMIENDA INICIO DE PAS")</f>
        <v>NO RECOMIENDA INICIO DE PAS</v>
      </c>
      <c r="AB4702" s="3" t="str">
        <f ca="1">IFERROR(__xludf.DUMMYFUNCTION("""COMPUTED_VALUE"""),"CONCLUIDO")</f>
        <v>CONCLUIDO</v>
      </c>
      <c r="AC4702" s="3" cm="1">
        <f t="array" aca="1" ref="AC4702" ca="1">_xlfn.IFS(IFERROR(FIND("NULID",Tabla1[[#This Row],[ETAPA]],1),0) &gt; 0, 1,
IFERROR(FIND("RECONSID",Tabla1[[#This Row],[ETAPA]],1),0) &gt;0,1,
TRUE,0)</f>
        <v>0</v>
      </c>
      <c r="AD4702" s="9">
        <v>45108</v>
      </c>
      <c r="AE4702" s="5" t="str">
        <f ca="1">IFERROR(__xludf.DUMMYFUNCTION("""COMPUTED_VALUE"""),"SI - OTRO MOTIVO")</f>
        <v>SI - OTRO MOTIVO</v>
      </c>
      <c r="AF4702" s="6"/>
      <c r="AG4702" s="6"/>
      <c r="AH4702" s="6"/>
      <c r="AI4702" s="6"/>
      <c r="AJ4702" s="6"/>
      <c r="AK4702" s="6"/>
      <c r="AL4702" s="6"/>
      <c r="AM4702" s="6"/>
      <c r="AN4702" s="6"/>
      <c r="AO4702" s="6"/>
      <c r="AP4702" s="6"/>
      <c r="AQ4702" s="6"/>
      <c r="AR4702" s="6"/>
      <c r="AS4702" s="6"/>
      <c r="AT4702" s="6"/>
      <c r="AU4702" s="6"/>
    </row>
    <row r="4703" spans="1:47" ht="12.75">
      <c r="A4703" s="1">
        <f ca="1">IFERROR(__xludf.DUMMYFUNCTION("""COMPUTED_VALUE"""),40537)</f>
        <v>40537</v>
      </c>
      <c r="B4703" s="1">
        <f ca="1">IFERROR(__xludf.DUMMYFUNCTION("""COMPUTED_VALUE"""),4702)</f>
        <v>4702</v>
      </c>
      <c r="C4703" s="1" t="str">
        <f ca="1">IFERROR(__xludf.DUMMYFUNCTION("""COMPUTED_VALUE"""),"KAREN URSULA PALOMINO SAIRE")</f>
        <v>KAREN URSULA PALOMINO SAIRE</v>
      </c>
      <c r="D4703" s="2" t="str">
        <f ca="1">IFERROR(__xludf.DUMMYFUNCTION("""COMPUTED_VALUE"""),"-")</f>
        <v>-</v>
      </c>
      <c r="E4703" s="3" t="str">
        <f ca="1">IFERROR(__xludf.DUMMYFUNCTION("""COMPUTED_VALUE"""),"0172-2023-OEFA/DSEM-CHID")</f>
        <v>0172-2023-OEFA/DSEM-CHID</v>
      </c>
      <c r="F4703" s="3" t="str">
        <f ca="1">IFERROR(__xludf.DUMMYFUNCTION("""COMPUTED_VALUE"""),"2271-2023-OEFA/DFAI/PAS")</f>
        <v>2271-2023-OEFA/DFAI/PAS</v>
      </c>
      <c r="G4703" s="3" t="str">
        <f ca="1">IFERROR(__xludf.DUMMYFUNCTION("""COMPUTED_VALUE"""),"EMPRESA PETROLERA UNIPETRO ABC SAC")</f>
        <v>EMPRESA PETROLERA UNIPETRO ABC SAC</v>
      </c>
      <c r="H4703" s="3" t="str">
        <f ca="1">IFERROR(__xludf.DUMMYFUNCTION("""COMPUTED_VALUE"""),"LOTE IX")</f>
        <v>LOTE IX</v>
      </c>
      <c r="I4703" s="3" t="str">
        <f ca="1">IFERROR(__xludf.DUMMYFUNCTION("""COMPUTED_VALUE"""),"HIDROCARBUROS MAYORES")</f>
        <v>HIDROCARBUROS MAYORES</v>
      </c>
      <c r="J4703" s="4">
        <f ca="1">IFERROR(__xludf.DUMMYFUNCTION("""COMPUTED_VALUE"""),44718)</f>
        <v>44718</v>
      </c>
      <c r="K4703" s="3">
        <f ca="1">IFERROR(__xludf.DUMMYFUNCTION("""COMPUTED_VALUE"""),2022)</f>
        <v>2022</v>
      </c>
      <c r="L4703" s="4">
        <f ca="1">IFERROR(__xludf.DUMMYFUNCTION("""COMPUTED_VALUE"""),45124)</f>
        <v>45124</v>
      </c>
      <c r="M4703" s="3" t="str">
        <f ca="1">IFERROR(__xludf.DUMMYFUNCTION("""COMPUTED_VALUE"""),"MEDIA")</f>
        <v>MEDIA</v>
      </c>
      <c r="N4703" s="4">
        <f ca="1">IFERROR(__xludf.DUMMYFUNCTION("""COMPUTED_VALUE"""),44104)</f>
        <v>44104</v>
      </c>
      <c r="O4703" s="55">
        <f ca="1">IFERROR(__xludf.DUMMYFUNCTION("""COMPUTED_VALUE"""),45604)</f>
        <v>45604</v>
      </c>
      <c r="P4703" s="4"/>
      <c r="Q4703" s="56"/>
      <c r="R4703" s="4" t="s">
        <v>32</v>
      </c>
      <c r="S4703" s="56"/>
      <c r="T4703" s="4" t="s">
        <v>32</v>
      </c>
      <c r="U4703" s="56"/>
      <c r="V4703" s="4" t="s">
        <v>32</v>
      </c>
      <c r="W4703" s="58" t="str" cm="1">
        <f t="array" aca="1" ref="W47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03" s="64" t="str">
        <f ca="1">IF(OR(Tabla1[[#This Row],[ESTADO PRESCRIP]]="ATENDIDO", Tabla1[[#This Row],[ESTADO PRESCRIP]]=""),"",TODAY()-Tabla1[[#This Row],[FECHA DE RECEPCIÓN]])</f>
        <v/>
      </c>
      <c r="Y4703" s="2" t="str">
        <f ca="1">IFERROR(__xludf.DUMMYFUNCTION("""COMPUTED_VALUE"""),"NO")</f>
        <v>NO</v>
      </c>
      <c r="Z4703" s="3" t="str">
        <f ca="1">IFERROR(__xludf.DUMMYFUNCTION("""COMPUTED_VALUE"""),"2023-I01-023245")</f>
        <v>2023-I01-023245</v>
      </c>
      <c r="AA4703" s="3" t="str">
        <f ca="1">IFERROR(__xludf.DUMMYFUNCTION("""COMPUTED_VALUE"""),"SIN MEDIDA CORRECTIVA")</f>
        <v>SIN MEDIDA CORRECTIVA</v>
      </c>
      <c r="AB4703" s="3" t="str">
        <f ca="1">IFERROR(__xludf.DUMMYFUNCTION("""COMPUTED_VALUE"""),"CONCLUIDO")</f>
        <v>CONCLUIDO</v>
      </c>
      <c r="AC4703" s="3" cm="1">
        <f t="array" aca="1" ref="AC4703" ca="1">_xlfn.IFS(IFERROR(FIND("NULID",Tabla1[[#This Row],[ETAPA]],1),0) &gt; 0, 1,
IFERROR(FIND("RECONSID",Tabla1[[#This Row],[ETAPA]],1),0) &gt;0,1,
TRUE,0)</f>
        <v>0</v>
      </c>
      <c r="AD4703" s="9">
        <v>45108</v>
      </c>
      <c r="AE4703" s="5" t="str">
        <f ca="1">IFERROR(__xludf.DUMMYFUNCTION("""COMPUTED_VALUE"""),"noviembre 2024")</f>
        <v>noviembre 2024</v>
      </c>
      <c r="AF4703" s="6"/>
      <c r="AG4703" s="6"/>
      <c r="AH4703" s="6"/>
      <c r="AI4703" s="6"/>
      <c r="AJ4703" s="6"/>
      <c r="AK4703" s="6"/>
      <c r="AL4703" s="6"/>
      <c r="AM4703" s="6"/>
      <c r="AN4703" s="6"/>
      <c r="AO4703" s="6"/>
      <c r="AP4703" s="6"/>
      <c r="AQ4703" s="6"/>
      <c r="AR4703" s="6"/>
      <c r="AS4703" s="6"/>
      <c r="AT4703" s="6"/>
      <c r="AU4703" s="6"/>
    </row>
    <row r="4704" spans="1:47" ht="12.75">
      <c r="A4704" s="1">
        <f ca="1">IFERROR(__xludf.DUMMYFUNCTION("""COMPUTED_VALUE"""),40539)</f>
        <v>40539</v>
      </c>
      <c r="B4704" s="1">
        <f ca="1">IFERROR(__xludf.DUMMYFUNCTION("""COMPUTED_VALUE"""),4703)</f>
        <v>4703</v>
      </c>
      <c r="C4704" s="1" t="str">
        <f ca="1">IFERROR(__xludf.DUMMYFUNCTION("""COMPUTED_VALUE"""),"DAYSY CUPE PACHECO")</f>
        <v>DAYSY CUPE PACHECO</v>
      </c>
      <c r="D4704" s="2" t="str">
        <f ca="1">IFERROR(__xludf.DUMMYFUNCTION("""COMPUTED_VALUE"""),"-")</f>
        <v>-</v>
      </c>
      <c r="E4704" s="3" t="str">
        <f ca="1">IFERROR(__xludf.DUMMYFUNCTION("""COMPUTED_VALUE"""),"0178-2023-OEFA/DSEM-CHID")</f>
        <v>0178-2023-OEFA/DSEM-CHID</v>
      </c>
      <c r="F4704" s="3" t="str">
        <f ca="1">IFERROR(__xludf.DUMMYFUNCTION("""COMPUTED_VALUE"""),"2278-2023-OEFA/DFAI/PAS")</f>
        <v>2278-2023-OEFA/DFAI/PAS</v>
      </c>
      <c r="G4704" s="3" t="str">
        <f ca="1">IFERROR(__xludf.DUMMYFUNCTION("""COMPUTED_VALUE"""),"INVERSIONES PICORP S.A.C.")</f>
        <v>INVERSIONES PICORP S.A.C.</v>
      </c>
      <c r="H4704" s="3" t="str">
        <f ca="1">IFERROR(__xludf.DUMMYFUNCTION("""COMPUTED_VALUE"""),"INVERSIONES PICORP S.A.C. - AV. RAMIRO PRIALÉ PARCELA DEL PARAÍSO SUB - LT. 2")</f>
        <v>INVERSIONES PICORP S.A.C. - AV. RAMIRO PRIALÉ PARCELA DEL PARAÍSO SUB - LT. 2</v>
      </c>
      <c r="I4704" s="3" t="str">
        <f ca="1">IFERROR(__xludf.DUMMYFUNCTION("""COMPUTED_VALUE"""),"COMERCIALIZACIÓN DE HIDROCARBUROS")</f>
        <v>COMERCIALIZACIÓN DE HIDROCARBUROS</v>
      </c>
      <c r="J4704" s="4">
        <f ca="1">IFERROR(__xludf.DUMMYFUNCTION("""COMPUTED_VALUE"""),44851)</f>
        <v>44851</v>
      </c>
      <c r="K4704" s="3">
        <f ca="1">IFERROR(__xludf.DUMMYFUNCTION("""COMPUTED_VALUE"""),2022)</f>
        <v>2022</v>
      </c>
      <c r="L4704" s="4">
        <f ca="1">IFERROR(__xludf.DUMMYFUNCTION("""COMPUTED_VALUE"""),45124)</f>
        <v>45124</v>
      </c>
      <c r="M4704" s="3" t="str">
        <f ca="1">IFERROR(__xludf.DUMMYFUNCTION("""COMPUTED_VALUE"""),"BAJA")</f>
        <v>BAJA</v>
      </c>
      <c r="N4704" s="4">
        <f ca="1">IFERROR(__xludf.DUMMYFUNCTION("""COMPUTED_VALUE"""),44851)</f>
        <v>44851</v>
      </c>
      <c r="O4704" s="55">
        <f ca="1">IFERROR(__xludf.DUMMYFUNCTION("""COMPUTED_VALUE"""),46312)</f>
        <v>46312</v>
      </c>
      <c r="P4704" s="4"/>
      <c r="Q4704" s="56"/>
      <c r="R4704" s="4" t="s">
        <v>32</v>
      </c>
      <c r="S4704" s="56"/>
      <c r="T4704" s="4" t="s">
        <v>32</v>
      </c>
      <c r="U4704" s="56"/>
      <c r="V4704" s="4" t="s">
        <v>32</v>
      </c>
      <c r="W4704" s="58" t="str" cm="1">
        <f t="array" aca="1" ref="W47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4" s="64">
        <f ca="1">IF(OR(Tabla1[[#This Row],[ESTADO PRESCRIP]]="ATENDIDO", Tabla1[[#This Row],[ESTADO PRESCRIP]]=""),"",TODAY()-Tabla1[[#This Row],[FECHA DE RECEPCIÓN]])</f>
        <v>513</v>
      </c>
      <c r="Y4704" s="2" t="str">
        <f ca="1">IFERROR(__xludf.DUMMYFUNCTION("""COMPUTED_VALUE"""),"NO")</f>
        <v>NO</v>
      </c>
      <c r="Z4704" s="3" t="str">
        <f ca="1">IFERROR(__xludf.DUMMYFUNCTION("""COMPUTED_VALUE"""),"2023-I01-024975")</f>
        <v>2023-I01-024975</v>
      </c>
      <c r="AA4704" s="3" t="str">
        <f ca="1">IFERROR(__xludf.DUMMYFUNCTION("""COMPUTED_VALUE"""),"EN ANALISIS DE INICIO")</f>
        <v>EN ANALISIS DE INICIO</v>
      </c>
      <c r="AB4704" s="3" t="str">
        <f ca="1">IFERROR(__xludf.DUMMYFUNCTION("""COMPUTED_VALUE"""),"EN ANALISIS DE INICIO")</f>
        <v>EN ANALISIS DE INICIO</v>
      </c>
      <c r="AC4704" s="3" cm="1">
        <f t="array" aca="1" ref="AC4704" ca="1">_xlfn.IFS(IFERROR(FIND("NULID",Tabla1[[#This Row],[ETAPA]],1),0) &gt; 0, 1,
IFERROR(FIND("RECONSID",Tabla1[[#This Row],[ETAPA]],1),0) &gt;0,1,
TRUE,0)</f>
        <v>0</v>
      </c>
      <c r="AD4704" s="9">
        <v>45108</v>
      </c>
      <c r="AE4704" s="5" t="str">
        <f ca="1">IFERROR(__xludf.DUMMYFUNCTION("""COMPUTED_VALUE"""),"PENDIENTE")</f>
        <v>PENDIENTE</v>
      </c>
      <c r="AF4704" s="6"/>
      <c r="AG4704" s="6"/>
      <c r="AH4704" s="6"/>
      <c r="AI4704" s="6"/>
      <c r="AJ4704" s="6"/>
      <c r="AK4704" s="6"/>
      <c r="AL4704" s="6"/>
      <c r="AM4704" s="6"/>
      <c r="AN4704" s="6"/>
      <c r="AO4704" s="6"/>
      <c r="AP4704" s="6"/>
      <c r="AQ4704" s="6"/>
      <c r="AR4704" s="6"/>
      <c r="AS4704" s="6"/>
      <c r="AT4704" s="6"/>
      <c r="AU4704" s="6"/>
    </row>
    <row r="4705" spans="1:47" ht="12.75">
      <c r="A4705" s="1">
        <f ca="1">IFERROR(__xludf.DUMMYFUNCTION("""COMPUTED_VALUE"""),40541)</f>
        <v>40541</v>
      </c>
      <c r="B4705" s="1">
        <f ca="1">IFERROR(__xludf.DUMMYFUNCTION("""COMPUTED_VALUE"""),4704)</f>
        <v>4704</v>
      </c>
      <c r="C4705" s="1" t="str">
        <f ca="1">IFERROR(__xludf.DUMMYFUNCTION("""COMPUTED_VALUE"""),"KAREN URSULA PALOMINO SAIRE")</f>
        <v>KAREN URSULA PALOMINO SAIRE</v>
      </c>
      <c r="D4705" s="2" t="str">
        <f ca="1">IFERROR(__xludf.DUMMYFUNCTION("""COMPUTED_VALUE"""),"-")</f>
        <v>-</v>
      </c>
      <c r="E4705" s="3" t="str">
        <f ca="1">IFERROR(__xludf.DUMMYFUNCTION("""COMPUTED_VALUE"""),"0179-2023-OEFA/DSEM-CHID")</f>
        <v>0179-2023-OEFA/DSEM-CHID</v>
      </c>
      <c r="F4705" s="3" t="str">
        <f ca="1">IFERROR(__xludf.DUMMYFUNCTION("""COMPUTED_VALUE"""),"2274-2023-OEFA/DFAI/PAS")</f>
        <v>2274-2023-OEFA/DFAI/PAS</v>
      </c>
      <c r="G4705" s="3" t="str">
        <f ca="1">IFERROR(__xludf.DUMMYFUNCTION("""COMPUTED_VALUE"""),"PETROLEOS DEL PERU PETROPERU SA")</f>
        <v>PETROLEOS DEL PERU PETROPERU SA</v>
      </c>
      <c r="H4705" s="3" t="str">
        <f ca="1">IFERROR(__xludf.DUMMYFUNCTION("""COMPUTED_VALUE"""),"OLEODUCTO NOR PERUANO")</f>
        <v>OLEODUCTO NOR PERUANO</v>
      </c>
      <c r="I4705" s="3" t="str">
        <f ca="1">IFERROR(__xludf.DUMMYFUNCTION("""COMPUTED_VALUE"""),"HIDROCARBUROS MAYORES")</f>
        <v>HIDROCARBUROS MAYORES</v>
      </c>
      <c r="J4705" s="4">
        <f ca="1">IFERROR(__xludf.DUMMYFUNCTION("""COMPUTED_VALUE"""),44663)</f>
        <v>44663</v>
      </c>
      <c r="K4705" s="3">
        <f ca="1">IFERROR(__xludf.DUMMYFUNCTION("""COMPUTED_VALUE"""),2022)</f>
        <v>2022</v>
      </c>
      <c r="L4705" s="4">
        <f ca="1">IFERROR(__xludf.DUMMYFUNCTION("""COMPUTED_VALUE"""),45124)</f>
        <v>45124</v>
      </c>
      <c r="M4705" s="3" t="str">
        <f ca="1">IFERROR(__xludf.DUMMYFUNCTION("""COMPUTED_VALUE"""),"BAJA")</f>
        <v>BAJA</v>
      </c>
      <c r="N4705" s="4">
        <f ca="1">IFERROR(__xludf.DUMMYFUNCTION("""COMPUTED_VALUE"""),44663)</f>
        <v>44663</v>
      </c>
      <c r="O4705" s="55">
        <f ca="1">IFERROR(__xludf.DUMMYFUNCTION("""COMPUTED_VALUE"""),46124)</f>
        <v>46124</v>
      </c>
      <c r="P4705" s="4"/>
      <c r="Q4705" s="56"/>
      <c r="R4705" s="4" t="s">
        <v>32</v>
      </c>
      <c r="S4705" s="56"/>
      <c r="T4705" s="4" t="s">
        <v>32</v>
      </c>
      <c r="U4705" s="56"/>
      <c r="V4705" s="4" t="s">
        <v>32</v>
      </c>
      <c r="W4705" s="58" t="str" cm="1">
        <f t="array" aca="1" ref="W47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5" s="64">
        <f ca="1">IF(OR(Tabla1[[#This Row],[ESTADO PRESCRIP]]="ATENDIDO", Tabla1[[#This Row],[ESTADO PRESCRIP]]=""),"",TODAY()-Tabla1[[#This Row],[FECHA DE RECEPCIÓN]])</f>
        <v>513</v>
      </c>
      <c r="Y4705" s="2" t="str">
        <f ca="1">IFERROR(__xludf.DUMMYFUNCTION("""COMPUTED_VALUE"""),"SÍ")</f>
        <v>SÍ</v>
      </c>
      <c r="Z4705" s="3" t="str">
        <f ca="1">IFERROR(__xludf.DUMMYFUNCTION("""COMPUTED_VALUE"""),"2023-I01-023226")</f>
        <v>2023-I01-023226</v>
      </c>
      <c r="AA4705" s="3" t="str">
        <f ca="1">IFERROR(__xludf.DUMMYFUNCTION("""COMPUTED_VALUE"""),"EN ANALISIS DE INICIO")</f>
        <v>EN ANALISIS DE INICIO</v>
      </c>
      <c r="AB4705" s="3" t="str">
        <f ca="1">IFERROR(__xludf.DUMMYFUNCTION("""COMPUTED_VALUE"""),"EN ANALISIS DE INICIO")</f>
        <v>EN ANALISIS DE INICIO</v>
      </c>
      <c r="AC4705" s="3" cm="1">
        <f t="array" aca="1" ref="AC4705" ca="1">_xlfn.IFS(IFERROR(FIND("NULID",Tabla1[[#This Row],[ETAPA]],1),0) &gt; 0, 1,
IFERROR(FIND("RECONSID",Tabla1[[#This Row],[ETAPA]],1),0) &gt;0,1,
TRUE,0)</f>
        <v>0</v>
      </c>
      <c r="AD4705" s="9">
        <v>45108</v>
      </c>
      <c r="AE4705" s="5" t="str">
        <f ca="1">IFERROR(__xludf.DUMMYFUNCTION("""COMPUTED_VALUE"""),"PENDIENTE")</f>
        <v>PENDIENTE</v>
      </c>
      <c r="AF4705" s="6"/>
      <c r="AG4705" s="6"/>
      <c r="AH4705" s="6"/>
      <c r="AI4705" s="6"/>
      <c r="AJ4705" s="6"/>
      <c r="AK4705" s="6"/>
      <c r="AL4705" s="6"/>
      <c r="AM4705" s="6"/>
      <c r="AN4705" s="6"/>
      <c r="AO4705" s="6"/>
      <c r="AP4705" s="6"/>
      <c r="AQ4705" s="6"/>
      <c r="AR4705" s="6"/>
      <c r="AS4705" s="6"/>
      <c r="AT4705" s="6"/>
      <c r="AU4705" s="6"/>
    </row>
    <row r="4706" spans="1:47" ht="12.75">
      <c r="A4706" s="1">
        <f ca="1">IFERROR(__xludf.DUMMYFUNCTION("""COMPUTED_VALUE"""),40543)</f>
        <v>40543</v>
      </c>
      <c r="B4706" s="1">
        <f ca="1">IFERROR(__xludf.DUMMYFUNCTION("""COMPUTED_VALUE"""),4705)</f>
        <v>4705</v>
      </c>
      <c r="C4706" s="1" t="str">
        <f ca="1">IFERROR(__xludf.DUMMYFUNCTION("""COMPUTED_VALUE"""),"LESLY FIORELLA TUESTA IPARRAGUIRRE")</f>
        <v>LESLY FIORELLA TUESTA IPARRAGUIRRE</v>
      </c>
      <c r="D4706" s="2" t="str">
        <f ca="1">IFERROR(__xludf.DUMMYFUNCTION("""COMPUTED_VALUE"""),"-")</f>
        <v>-</v>
      </c>
      <c r="E4706" s="3" t="str">
        <f ca="1">IFERROR(__xludf.DUMMYFUNCTION("""COMPUTED_VALUE"""),"0066-2023-OEFA/DSEM-CELE")</f>
        <v>0066-2023-OEFA/DSEM-CELE</v>
      </c>
      <c r="F4706" s="3" t="str">
        <f ca="1">IFERROR(__xludf.DUMMYFUNCTION("""COMPUTED_VALUE"""),"2275-2023-OEFA/DFAI/PAS")</f>
        <v>2275-2023-OEFA/DFAI/PAS</v>
      </c>
      <c r="G4706" s="3" t="str">
        <f ca="1">IFERROR(__xludf.DUMMYFUNCTION("""COMPUTED_VALUE"""),"EMP CONCESIONARIA DE ELECT DE UCAYALI SA")</f>
        <v>EMP CONCESIONARIA DE ELECT DE UCAYALI SA</v>
      </c>
      <c r="H4706" s="3" t="str">
        <f ca="1">IFERROR(__xludf.DUMMYFUNCTION("""COMPUTED_VALUE"""),"C.T. ATALAYA")</f>
        <v>C.T. ATALAYA</v>
      </c>
      <c r="I4706" s="3" t="str">
        <f ca="1">IFERROR(__xludf.DUMMYFUNCTION("""COMPUTED_VALUE"""),"ELECTRICIDAD")</f>
        <v>ELECTRICIDAD</v>
      </c>
      <c r="J4706" s="4">
        <f ca="1">IFERROR(__xludf.DUMMYFUNCTION("""COMPUTED_VALUE"""),44990)</f>
        <v>44990</v>
      </c>
      <c r="K4706" s="3">
        <f ca="1">IFERROR(__xludf.DUMMYFUNCTION("""COMPUTED_VALUE"""),2023)</f>
        <v>2023</v>
      </c>
      <c r="L4706" s="4">
        <f ca="1">IFERROR(__xludf.DUMMYFUNCTION("""COMPUTED_VALUE"""),45121)</f>
        <v>45121</v>
      </c>
      <c r="M4706" s="3" t="str">
        <f ca="1">IFERROR(__xludf.DUMMYFUNCTION("""COMPUTED_VALUE"""),"BAJA")</f>
        <v>BAJA</v>
      </c>
      <c r="N4706" s="4">
        <f ca="1">IFERROR(__xludf.DUMMYFUNCTION("""COMPUTED_VALUE"""),44476)</f>
        <v>44476</v>
      </c>
      <c r="O4706" s="55">
        <f ca="1">IFERROR(__xludf.DUMMYFUNCTION("""COMPUTED_VALUE"""),45937)</f>
        <v>45937</v>
      </c>
      <c r="P4706" s="4"/>
      <c r="Q4706" s="56">
        <f ca="1">IFERROR(__xludf.DUMMYFUNCTION("""COMPUTED_VALUE"""),45334)</f>
        <v>45334</v>
      </c>
      <c r="R4706" s="4"/>
      <c r="S4706" s="56"/>
      <c r="T4706" s="4">
        <v>45608</v>
      </c>
      <c r="U4706" s="56">
        <f ca="1">IFERROR(__xludf.DUMMYFUNCTION("""COMPUTED_VALUE"""),45608)</f>
        <v>45608</v>
      </c>
      <c r="V4706" s="4"/>
      <c r="W4706" s="58" t="str" cm="1">
        <f t="array" aca="1" ref="W47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06" s="64" t="str">
        <f ca="1">IF(OR(Tabla1[[#This Row],[ESTADO PRESCRIP]]="ATENDIDO", Tabla1[[#This Row],[ESTADO PRESCRIP]]=""),"",TODAY()-Tabla1[[#This Row],[FECHA DE RECEPCIÓN]])</f>
        <v/>
      </c>
      <c r="Y4706" s="2" t="str">
        <f ca="1">IFERROR(__xludf.DUMMYFUNCTION("""COMPUTED_VALUE"""),"NO")</f>
        <v>NO</v>
      </c>
      <c r="Z4706" s="3" t="str">
        <f ca="1">IFERROR(__xludf.DUMMYFUNCTION("""COMPUTED_VALUE"""),"2023-I01-022752")</f>
        <v>2023-I01-022752</v>
      </c>
      <c r="AA4706" s="3" t="str">
        <f ca="1">IFERROR(__xludf.DUMMYFUNCTION("""COMPUTED_VALUE"""),"RECONSIDERACIÓN RESUELTA")</f>
        <v>RECONSIDERACIÓN RESUELTA</v>
      </c>
      <c r="AB4706" s="3" t="str">
        <f ca="1">IFERROR(__xludf.DUMMYFUNCTION("""COMPUTED_VALUE"""),"CONCLUIDO")</f>
        <v>CONCLUIDO</v>
      </c>
      <c r="AC4706" s="3" cm="1">
        <f t="array" aca="1" ref="AC4706" ca="1">_xlfn.IFS(IFERROR(FIND("NULID",Tabla1[[#This Row],[ETAPA]],1),0) &gt; 0, 1,
IFERROR(FIND("RECONSID",Tabla1[[#This Row],[ETAPA]],1),0) &gt;0,1,
TRUE,0)</f>
        <v>0</v>
      </c>
      <c r="AD4706" s="9">
        <v>45108</v>
      </c>
      <c r="AE4706" s="5" t="str">
        <f ca="1">IFERROR(__xludf.DUMMYFUNCTION("""COMPUTED_VALUE"""),"setiembre 2024")</f>
        <v>setiembre 2024</v>
      </c>
      <c r="AF4706" s="6"/>
      <c r="AG4706" s="6"/>
      <c r="AH4706" s="6"/>
      <c r="AI4706" s="6"/>
      <c r="AJ4706" s="6"/>
      <c r="AK4706" s="6"/>
      <c r="AL4706" s="6"/>
      <c r="AM4706" s="6"/>
      <c r="AN4706" s="6"/>
      <c r="AO4706" s="6"/>
      <c r="AP4706" s="6"/>
      <c r="AQ4706" s="6"/>
      <c r="AR4706" s="6"/>
      <c r="AS4706" s="6"/>
      <c r="AT4706" s="6"/>
      <c r="AU4706" s="6"/>
    </row>
    <row r="4707" spans="1:47" ht="12.75">
      <c r="A4707" s="1">
        <f ca="1">IFERROR(__xludf.DUMMYFUNCTION("""COMPUTED_VALUE"""),40545)</f>
        <v>40545</v>
      </c>
      <c r="B4707" s="1">
        <f ca="1">IFERROR(__xludf.DUMMYFUNCTION("""COMPUTED_VALUE"""),4706)</f>
        <v>4706</v>
      </c>
      <c r="C4707" s="1" t="str">
        <f ca="1">IFERROR(__xludf.DUMMYFUNCTION("""COMPUTED_VALUE"""),"LESLY FIORELLA TUESTA IPARRAGUIRRE")</f>
        <v>LESLY FIORELLA TUESTA IPARRAGUIRRE</v>
      </c>
      <c r="D4707" s="2" t="str">
        <f ca="1">IFERROR(__xludf.DUMMYFUNCTION("""COMPUTED_VALUE"""),"-")</f>
        <v>-</v>
      </c>
      <c r="E4707" s="3" t="str">
        <f ca="1">IFERROR(__xludf.DUMMYFUNCTION("""COMPUTED_VALUE"""),"0076-2023-OEFA/DSEM-CELE")</f>
        <v>0076-2023-OEFA/DSEM-CELE</v>
      </c>
      <c r="F4707" s="3" t="str">
        <f ca="1">IFERROR(__xludf.DUMMYFUNCTION("""COMPUTED_VALUE"""),"2276-2023-OEFA/DFAI/PAS")</f>
        <v>2276-2023-OEFA/DFAI/PAS</v>
      </c>
      <c r="G4707" s="3" t="str">
        <f ca="1">IFERROR(__xludf.DUMMYFUNCTION("""COMPUTED_VALUE"""),"EMPRESA DE GENERACION ELECTRICA RIO BAÑOS SAC")</f>
        <v>EMPRESA DE GENERACION ELECTRICA RIO BAÑOS SAC</v>
      </c>
      <c r="H4707" s="3" t="str">
        <f ca="1">IFERROR(__xludf.DUMMYFUNCTION("""COMPUTED_VALUE"""),"C.H. RUCUY")</f>
        <v>C.H. RUCUY</v>
      </c>
      <c r="I4707" s="3" t="str">
        <f ca="1">IFERROR(__xludf.DUMMYFUNCTION("""COMPUTED_VALUE"""),"ELECTRICIDAD")</f>
        <v>ELECTRICIDAD</v>
      </c>
      <c r="J4707" s="4">
        <f ca="1">IFERROR(__xludf.DUMMYFUNCTION("""COMPUTED_VALUE"""),45108)</f>
        <v>45108</v>
      </c>
      <c r="K4707" s="3">
        <f ca="1">IFERROR(__xludf.DUMMYFUNCTION("""COMPUTED_VALUE"""),2023)</f>
        <v>2023</v>
      </c>
      <c r="L4707" s="4">
        <f ca="1">IFERROR(__xludf.DUMMYFUNCTION("""COMPUTED_VALUE"""),45121)</f>
        <v>45121</v>
      </c>
      <c r="M4707" s="3" t="str">
        <f ca="1">IFERROR(__xludf.DUMMYFUNCTION("""COMPUTED_VALUE"""),"BAJA")</f>
        <v>BAJA</v>
      </c>
      <c r="N4707" s="4">
        <f ca="1">IFERROR(__xludf.DUMMYFUNCTION("""COMPUTED_VALUE"""),45030)</f>
        <v>45030</v>
      </c>
      <c r="O4707" s="55">
        <f ca="1">IFERROR(__xludf.DUMMYFUNCTION("""COMPUTED_VALUE"""),46491)</f>
        <v>46491</v>
      </c>
      <c r="P4707" s="4"/>
      <c r="Q4707" s="56"/>
      <c r="R4707" s="4" t="s">
        <v>32</v>
      </c>
      <c r="S4707" s="56"/>
      <c r="T4707" s="4" t="s">
        <v>32</v>
      </c>
      <c r="U4707" s="56"/>
      <c r="V4707" s="4" t="s">
        <v>32</v>
      </c>
      <c r="W4707" s="58" t="str" cm="1">
        <f t="array" aca="1" ref="W47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7" s="64">
        <f ca="1">IF(OR(Tabla1[[#This Row],[ESTADO PRESCRIP]]="ATENDIDO", Tabla1[[#This Row],[ESTADO PRESCRIP]]=""),"",TODAY()-Tabla1[[#This Row],[FECHA DE RECEPCIÓN]])</f>
        <v>516</v>
      </c>
      <c r="Y4707" s="2" t="str">
        <f ca="1">IFERROR(__xludf.DUMMYFUNCTION("""COMPUTED_VALUE"""),"NO")</f>
        <v>NO</v>
      </c>
      <c r="Z4707" s="3" t="str">
        <f ca="1">IFERROR(__xludf.DUMMYFUNCTION("""COMPUTED_VALUE"""),"2023-I01-024866")</f>
        <v>2023-I01-024866</v>
      </c>
      <c r="AA4707" s="3" t="str">
        <f ca="1">IFERROR(__xludf.DUMMYFUNCTION("""COMPUTED_VALUE"""),"EN ANALISIS DE INICIO")</f>
        <v>EN ANALISIS DE INICIO</v>
      </c>
      <c r="AB4707" s="3" t="str">
        <f ca="1">IFERROR(__xludf.DUMMYFUNCTION("""COMPUTED_VALUE"""),"EN ANALISIS DE INICIO")</f>
        <v>EN ANALISIS DE INICIO</v>
      </c>
      <c r="AC4707" s="3" cm="1">
        <f t="array" aca="1" ref="AC4707" ca="1">_xlfn.IFS(IFERROR(FIND("NULID",Tabla1[[#This Row],[ETAPA]],1),0) &gt; 0, 1,
IFERROR(FIND("RECONSID",Tabla1[[#This Row],[ETAPA]],1),0) &gt;0,1,
TRUE,0)</f>
        <v>0</v>
      </c>
      <c r="AD4707" s="9">
        <v>45108</v>
      </c>
      <c r="AE4707" s="5" t="str">
        <f ca="1">IFERROR(__xludf.DUMMYFUNCTION("""COMPUTED_VALUE"""),"PENDIENTE")</f>
        <v>PENDIENTE</v>
      </c>
      <c r="AF4707" s="6"/>
      <c r="AG4707" s="6"/>
      <c r="AH4707" s="6"/>
      <c r="AI4707" s="6"/>
      <c r="AJ4707" s="6"/>
      <c r="AK4707" s="6"/>
      <c r="AL4707" s="6"/>
      <c r="AM4707" s="6"/>
      <c r="AN4707" s="6"/>
      <c r="AO4707" s="6"/>
      <c r="AP4707" s="6"/>
      <c r="AQ4707" s="6"/>
      <c r="AR4707" s="6"/>
      <c r="AS4707" s="6"/>
      <c r="AT4707" s="6"/>
      <c r="AU4707" s="6"/>
    </row>
    <row r="4708" spans="1:47" ht="12.75">
      <c r="A4708" s="1">
        <f ca="1">IFERROR(__xludf.DUMMYFUNCTION("""COMPUTED_VALUE"""),40567)</f>
        <v>40567</v>
      </c>
      <c r="B4708" s="1">
        <f ca="1">IFERROR(__xludf.DUMMYFUNCTION("""COMPUTED_VALUE"""),4707)</f>
        <v>4707</v>
      </c>
      <c r="C4708" s="1" t="str">
        <f ca="1">IFERROR(__xludf.DUMMYFUNCTION("""COMPUTED_VALUE"""),"PAULA LEGNA ALEXANDRA CORRALES TRIGOSO")</f>
        <v>PAULA LEGNA ALEXANDRA CORRALES TRIGOSO</v>
      </c>
      <c r="D4708" s="2" t="str">
        <f ca="1">IFERROR(__xludf.DUMMYFUNCTION("""COMPUTED_VALUE"""),"-")</f>
        <v>-</v>
      </c>
      <c r="E4708" s="3" t="str">
        <f ca="1">IFERROR(__xludf.DUMMYFUNCTION("""COMPUTED_VALUE"""),"0052-2023-OEFA/ODES-JUN")</f>
        <v>0052-2023-OEFA/ODES-JUN</v>
      </c>
      <c r="F4708" s="11" t="str">
        <f ca="1">IFERROR(__xludf.DUMMYFUNCTION("""COMPUTED_VALUE"""),"2253-2023-OEFA/DFAI/PAS")</f>
        <v>2253-2023-OEFA/DFAI/PAS</v>
      </c>
      <c r="G4708" s="3" t="str">
        <f ca="1">IFERROR(__xludf.DUMMYFUNCTION("""COMPUTED_VALUE"""),"ESTACION DE SERVICIOS LA RIBERA SOCIEDAD ANONIMA CERRADA")</f>
        <v>ESTACION DE SERVICIOS LA RIBERA SOCIEDAD ANONIMA CERRADA</v>
      </c>
      <c r="H4708" s="3" t="str">
        <f ca="1">IFERROR(__xludf.DUMMYFUNCTION("""COMPUTED_VALUE"""),"ESTACIÓN DE SERVICIOS LA RIBERA SOCIEDAD ANONIMA CERRADA - LT. NRO. 1 ESQUINA DE AV. DANIEL ALCIDES CARRIÓN CON JR. ARRAYANES")</f>
        <v>ESTACIÓN DE SERVICIOS LA RIBERA SOCIEDAD ANONIMA CERRADA - LT. NRO. 1 ESQUINA DE AV. DANIEL ALCIDES CARRIÓN CON JR. ARRAYANES</v>
      </c>
      <c r="I4708" s="3" t="str">
        <f ca="1">IFERROR(__xludf.DUMMYFUNCTION("""COMPUTED_VALUE"""),"COMERCIALIZACIÓN DE HIDROCARBUROS")</f>
        <v>COMERCIALIZACIÓN DE HIDROCARBUROS</v>
      </c>
      <c r="J4708" s="4">
        <f ca="1">IFERROR(__xludf.DUMMYFUNCTION("""COMPUTED_VALUE"""),44872)</f>
        <v>44872</v>
      </c>
      <c r="K4708" s="3">
        <f ca="1">IFERROR(__xludf.DUMMYFUNCTION("""COMPUTED_VALUE"""),2022)</f>
        <v>2022</v>
      </c>
      <c r="L4708" s="4">
        <f ca="1">IFERROR(__xludf.DUMMYFUNCTION("""COMPUTED_VALUE"""),45086)</f>
        <v>45086</v>
      </c>
      <c r="M4708" s="3" t="str">
        <f ca="1">IFERROR(__xludf.DUMMYFUNCTION("""COMPUTED_VALUE"""),"BAJA")</f>
        <v>BAJA</v>
      </c>
      <c r="N4708" s="4">
        <f ca="1">IFERROR(__xludf.DUMMYFUNCTION("""COMPUTED_VALUE"""),44872)</f>
        <v>44872</v>
      </c>
      <c r="O4708" s="55">
        <f ca="1">IFERROR(__xludf.DUMMYFUNCTION("""COMPUTED_VALUE"""),46333)</f>
        <v>46333</v>
      </c>
      <c r="P4708" s="4"/>
      <c r="Q4708" s="56"/>
      <c r="R4708" s="4" t="s">
        <v>32</v>
      </c>
      <c r="S4708" s="56"/>
      <c r="T4708" s="4" t="s">
        <v>32</v>
      </c>
      <c r="U4708" s="56"/>
      <c r="V4708" s="4" t="s">
        <v>32</v>
      </c>
      <c r="W4708" s="58" t="str" cm="1">
        <f t="array" aca="1" ref="W47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08" s="64">
        <f ca="1">IF(OR(Tabla1[[#This Row],[ESTADO PRESCRIP]]="ATENDIDO", Tabla1[[#This Row],[ESTADO PRESCRIP]]=""),"",TODAY()-Tabla1[[#This Row],[FECHA DE RECEPCIÓN]])</f>
        <v>551</v>
      </c>
      <c r="Y4708" s="2" t="str">
        <f ca="1">IFERROR(__xludf.DUMMYFUNCTION("""COMPUTED_VALUE"""),"NO")</f>
        <v>NO</v>
      </c>
      <c r="Z4708" s="3" t="str">
        <f ca="1">IFERROR(__xludf.DUMMYFUNCTION("""COMPUTED_VALUE"""),"2022-I10-039727")</f>
        <v>2022-I10-039727</v>
      </c>
      <c r="AA4708" s="3" t="str">
        <f ca="1">IFERROR(__xludf.DUMMYFUNCTION("""COMPUTED_VALUE"""),"EN ANALISIS DE INICIO")</f>
        <v>EN ANALISIS DE INICIO</v>
      </c>
      <c r="AB4708" s="3" t="str">
        <f ca="1">IFERROR(__xludf.DUMMYFUNCTION("""COMPUTED_VALUE"""),"EN ANALISIS DE INICIO")</f>
        <v>EN ANALISIS DE INICIO</v>
      </c>
      <c r="AC4708" s="3" cm="1">
        <f t="array" aca="1" ref="AC4708" ca="1">_xlfn.IFS(IFERROR(FIND("NULID",Tabla1[[#This Row],[ETAPA]],1),0) &gt; 0, 1,
IFERROR(FIND("RECONSID",Tabla1[[#This Row],[ETAPA]],1),0) &gt;0,1,
TRUE,0)</f>
        <v>0</v>
      </c>
      <c r="AD4708" s="9">
        <v>45108</v>
      </c>
      <c r="AE4708" s="5" t="str">
        <f ca="1">IFERROR(__xludf.DUMMYFUNCTION("""COMPUTED_VALUE"""),"PENDIENTE")</f>
        <v>PENDIENTE</v>
      </c>
      <c r="AF4708" s="6"/>
      <c r="AG4708" s="6"/>
      <c r="AH4708" s="6"/>
      <c r="AI4708" s="6"/>
      <c r="AJ4708" s="6"/>
      <c r="AK4708" s="6"/>
      <c r="AL4708" s="6"/>
      <c r="AM4708" s="6"/>
      <c r="AN4708" s="6"/>
      <c r="AO4708" s="6"/>
      <c r="AP4708" s="6"/>
      <c r="AQ4708" s="6"/>
      <c r="AR4708" s="6"/>
      <c r="AS4708" s="6"/>
      <c r="AT4708" s="6"/>
      <c r="AU4708" s="6"/>
    </row>
    <row r="4709" spans="1:47" ht="12.75">
      <c r="A4709" s="1">
        <f ca="1">IFERROR(__xludf.DUMMYFUNCTION("""COMPUTED_VALUE"""),40587)</f>
        <v>40587</v>
      </c>
      <c r="B4709" s="1">
        <f ca="1">IFERROR(__xludf.DUMMYFUNCTION("""COMPUTED_VALUE"""),4708)</f>
        <v>4708</v>
      </c>
      <c r="C4709" s="1" t="str">
        <f ca="1">IFERROR(__xludf.DUMMYFUNCTION("""COMPUTED_VALUE"""),"DIANA PAOLA PEREZ TORRES")</f>
        <v>DIANA PAOLA PEREZ TORRES</v>
      </c>
      <c r="D4709" s="2" t="str">
        <f ca="1">IFERROR(__xludf.DUMMYFUNCTION("""COMPUTED_VALUE"""),"-")</f>
        <v>-</v>
      </c>
      <c r="E4709" s="3" t="str">
        <f ca="1">IFERROR(__xludf.DUMMYFUNCTION("""COMPUTED_VALUE"""),"0057-2023-OEFA/ODES-ARE")</f>
        <v>0057-2023-OEFA/ODES-ARE</v>
      </c>
      <c r="F4709" s="3" t="str">
        <f ca="1">IFERROR(__xludf.DUMMYFUNCTION("""COMPUTED_VALUE"""),"2291-2023-OEFA/DFAI/PAS")</f>
        <v>2291-2023-OEFA/DFAI/PAS</v>
      </c>
      <c r="G4709" s="3" t="str">
        <f ca="1">IFERROR(__xludf.DUMMYFUNCTION("""COMPUTED_VALUE"""),"ALFA COMBUSTIBLES E.I.R.L.")</f>
        <v>ALFA COMBUSTIBLES E.I.R.L.</v>
      </c>
      <c r="H4709" s="3" t="str">
        <f ca="1">IFERROR(__xludf.DUMMYFUNCTION("""COMPUTED_VALUE"""),"ALFA COMBUSTIBLES E.I.R.L. - AV. JUAN PABLO VIZCARDO Y GUZMÁN S/N")</f>
        <v>ALFA COMBUSTIBLES E.I.R.L. - AV. JUAN PABLO VIZCARDO Y GUZMÁN S/N</v>
      </c>
      <c r="I4709" s="3" t="str">
        <f ca="1">IFERROR(__xludf.DUMMYFUNCTION("""COMPUTED_VALUE"""),"COMERCIALIZACIÓN DE HIDROCARBUROS")</f>
        <v>COMERCIALIZACIÓN DE HIDROCARBUROS</v>
      </c>
      <c r="J4709" s="4">
        <f ca="1">IFERROR(__xludf.DUMMYFUNCTION("""COMPUTED_VALUE"""),45099)</f>
        <v>45099</v>
      </c>
      <c r="K4709" s="3">
        <f ca="1">IFERROR(__xludf.DUMMYFUNCTION("""COMPUTED_VALUE"""),2023)</f>
        <v>2023</v>
      </c>
      <c r="L4709" s="4">
        <f ca="1">IFERROR(__xludf.DUMMYFUNCTION("""COMPUTED_VALUE"""),45125)</f>
        <v>45125</v>
      </c>
      <c r="M4709" s="3" t="str">
        <f ca="1">IFERROR(__xludf.DUMMYFUNCTION("""COMPUTED_VALUE"""),"BAJA")</f>
        <v>BAJA</v>
      </c>
      <c r="N4709" s="4">
        <f ca="1">IFERROR(__xludf.DUMMYFUNCTION("""COMPUTED_VALUE"""),44286)</f>
        <v>44286</v>
      </c>
      <c r="O4709" s="55">
        <f ca="1">IFERROR(__xludf.DUMMYFUNCTION("""COMPUTED_VALUE"""),45784)</f>
        <v>45784</v>
      </c>
      <c r="P4709" s="4"/>
      <c r="Q4709" s="56"/>
      <c r="R4709" s="4" t="s">
        <v>32</v>
      </c>
      <c r="S4709" s="56"/>
      <c r="T4709" s="4" t="s">
        <v>32</v>
      </c>
      <c r="U4709" s="56"/>
      <c r="V4709" s="4" t="s">
        <v>32</v>
      </c>
      <c r="W4709" s="58" t="str" cm="1">
        <f t="array" aca="1" ref="W47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09" s="64">
        <f ca="1">IF(OR(Tabla1[[#This Row],[ESTADO PRESCRIP]]="ATENDIDO", Tabla1[[#This Row],[ESTADO PRESCRIP]]=""),"",TODAY()-Tabla1[[#This Row],[FECHA DE RECEPCIÓN]])</f>
        <v>512</v>
      </c>
      <c r="Y4709" s="2" t="str">
        <f ca="1">IFERROR(__xludf.DUMMYFUNCTION("""COMPUTED_VALUE"""),"NO")</f>
        <v>NO</v>
      </c>
      <c r="Z4709" s="3" t="str">
        <f ca="1">IFERROR(__xludf.DUMMYFUNCTION("""COMPUTED_VALUE"""),"2023-I03-025871")</f>
        <v>2023-I03-025871</v>
      </c>
      <c r="AA4709" s="3" t="str">
        <f ca="1">IFERROR(__xludf.DUMMYFUNCTION("""COMPUTED_VALUE"""),"INICIADO")</f>
        <v>INICIADO</v>
      </c>
      <c r="AB4709" s="3" t="str">
        <f ca="1">IFERROR(__xludf.DUMMYFUNCTION("""COMPUTED_VALUE"""),"INICIADO")</f>
        <v>INICIADO</v>
      </c>
      <c r="AC4709" s="3" cm="1">
        <f t="array" aca="1" ref="AC4709" ca="1">_xlfn.IFS(IFERROR(FIND("NULID",Tabla1[[#This Row],[ETAPA]],1),0) &gt; 0, 1,
IFERROR(FIND("RECONSID",Tabla1[[#This Row],[ETAPA]],1),0) &gt;0,1,
TRUE,0)</f>
        <v>0</v>
      </c>
      <c r="AD4709" s="9">
        <v>45108</v>
      </c>
      <c r="AE4709" s="5" t="str">
        <f ca="1">IFERROR(__xludf.DUMMYFUNCTION("""COMPUTED_VALUE"""),"PENDIENTE")</f>
        <v>PENDIENTE</v>
      </c>
      <c r="AF4709" s="6"/>
      <c r="AG4709" s="6"/>
      <c r="AH4709" s="6"/>
      <c r="AI4709" s="6"/>
      <c r="AJ4709" s="6"/>
      <c r="AK4709" s="6"/>
      <c r="AL4709" s="6"/>
      <c r="AM4709" s="6"/>
      <c r="AN4709" s="6"/>
      <c r="AO4709" s="6"/>
      <c r="AP4709" s="6"/>
      <c r="AQ4709" s="6"/>
      <c r="AR4709" s="6"/>
      <c r="AS4709" s="6"/>
      <c r="AT4709" s="6"/>
      <c r="AU4709" s="6"/>
    </row>
    <row r="4710" spans="1:47" ht="12.75">
      <c r="A4710" s="1">
        <f ca="1">IFERROR(__xludf.DUMMYFUNCTION("""COMPUTED_VALUE"""),40589)</f>
        <v>40589</v>
      </c>
      <c r="B4710" s="1">
        <f ca="1">IFERROR(__xludf.DUMMYFUNCTION("""COMPUTED_VALUE"""),4709)</f>
        <v>4709</v>
      </c>
      <c r="C4710" s="1" t="str">
        <f ca="1">IFERROR(__xludf.DUMMYFUNCTION("""COMPUTED_VALUE"""),"LESLY FIORELLA TUESTA IPARRAGUIRRE")</f>
        <v>LESLY FIORELLA TUESTA IPARRAGUIRRE</v>
      </c>
      <c r="D4710" s="2" t="str">
        <f ca="1">IFERROR(__xludf.DUMMYFUNCTION("""COMPUTED_VALUE"""),"-")</f>
        <v>-</v>
      </c>
      <c r="E4710" s="3" t="str">
        <f ca="1">IFERROR(__xludf.DUMMYFUNCTION("""COMPUTED_VALUE"""),"0056-2023-OEFA/ODES-ARE")</f>
        <v>0056-2023-OEFA/ODES-ARE</v>
      </c>
      <c r="F4710" s="3" t="str">
        <f ca="1">IFERROR(__xludf.DUMMYFUNCTION("""COMPUTED_VALUE"""),"2317-2023-OEFA/DFAI/PAS")</f>
        <v>2317-2023-OEFA/DFAI/PAS</v>
      </c>
      <c r="G4710" s="3" t="str">
        <f ca="1">IFERROR(__xludf.DUMMYFUNCTION("""COMPUTED_VALUE"""),"SAN ISIDRO BELLAVISTA E.I.R.L.")</f>
        <v>SAN ISIDRO BELLAVISTA E.I.R.L.</v>
      </c>
      <c r="H4710" s="3" t="str">
        <f ca="1">IFERROR(__xludf.DUMMYFUNCTION("""COMPUTED_VALUE"""),"SAN ISIDRO BELLAVISTA E.I.R.L. - SECTOR BELLAVISTA S/N CARRETERA A CORIRE")</f>
        <v>SAN ISIDRO BELLAVISTA E.I.R.L. - SECTOR BELLAVISTA S/N CARRETERA A CORIRE</v>
      </c>
      <c r="I4710" s="3" t="str">
        <f ca="1">IFERROR(__xludf.DUMMYFUNCTION("""COMPUTED_VALUE"""),"COMERCIALIZACIÓN DE HIDROCARBUROS")</f>
        <v>COMERCIALIZACIÓN DE HIDROCARBUROS</v>
      </c>
      <c r="J4710" s="4">
        <f ca="1">IFERROR(__xludf.DUMMYFUNCTION("""COMPUTED_VALUE"""),45099)</f>
        <v>45099</v>
      </c>
      <c r="K4710" s="3">
        <f ca="1">IFERROR(__xludf.DUMMYFUNCTION("""COMPUTED_VALUE"""),2023)</f>
        <v>2023</v>
      </c>
      <c r="L4710" s="4">
        <f ca="1">IFERROR(__xludf.DUMMYFUNCTION("""COMPUTED_VALUE"""),45125)</f>
        <v>45125</v>
      </c>
      <c r="M4710" s="3" t="str">
        <f ca="1">IFERROR(__xludf.DUMMYFUNCTION("""COMPUTED_VALUE"""),"MEDIA")</f>
        <v>MEDIA</v>
      </c>
      <c r="N4710" s="4">
        <f ca="1">IFERROR(__xludf.DUMMYFUNCTION("""COMPUTED_VALUE"""),44012)</f>
        <v>44012</v>
      </c>
      <c r="O4710" s="55">
        <f ca="1">IFERROR(__xludf.DUMMYFUNCTION("""COMPUTED_VALUE"""),45473)</f>
        <v>45473</v>
      </c>
      <c r="P4710" s="4"/>
      <c r="Q4710" s="56">
        <f ca="1">IFERROR(__xludf.DUMMYFUNCTION("""COMPUTED_VALUE"""),45216)</f>
        <v>45216</v>
      </c>
      <c r="R4710" s="4"/>
      <c r="S4710" s="56">
        <f ca="1">IFERROR(__xludf.DUMMYFUNCTION("""COMPUTED_VALUE"""),45218)</f>
        <v>45218</v>
      </c>
      <c r="T4710" s="4"/>
      <c r="U4710" s="56">
        <f ca="1">IFERROR(__xludf.DUMMYFUNCTION("""COMPUTED_VALUE"""),45492)</f>
        <v>45492</v>
      </c>
      <c r="V4710" s="4"/>
      <c r="W4710" s="58" t="str" cm="1">
        <f t="array" aca="1" ref="W47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710" s="64">
        <f ca="1">IF(OR(Tabla1[[#This Row],[ESTADO PRESCRIP]]="ATENDIDO", Tabla1[[#This Row],[ESTADO PRESCRIP]]=""),"",TODAY()-Tabla1[[#This Row],[FECHA DE RECEPCIÓN]])</f>
        <v>512</v>
      </c>
      <c r="Y4710" s="2" t="str">
        <f ca="1">IFERROR(__xludf.DUMMYFUNCTION("""COMPUTED_VALUE"""),"NO")</f>
        <v>NO</v>
      </c>
      <c r="Z4710" s="3" t="str">
        <f ca="1">IFERROR(__xludf.DUMMYFUNCTION("""COMPUTED_VALUE"""),"2023-I03-025870")</f>
        <v>2023-I03-025870</v>
      </c>
      <c r="AA4710" s="3" t="str">
        <f ca="1">IFERROR(__xludf.DUMMYFUNCTION("""COMPUTED_VALUE"""),"RECONSIDERADO")</f>
        <v>RECONSIDERADO</v>
      </c>
      <c r="AB4710" s="3" t="str">
        <f ca="1">IFERROR(__xludf.DUMMYFUNCTION("""COMPUTED_VALUE"""),"RECONSIDERADO")</f>
        <v>RECONSIDERADO</v>
      </c>
      <c r="AC4710" s="3" cm="1">
        <f t="array" aca="1" ref="AC4710" ca="1">_xlfn.IFS(IFERROR(FIND("NULID",Tabla1[[#This Row],[ETAPA]],1),0) &gt; 0, 1,
IFERROR(FIND("RECONSID",Tabla1[[#This Row],[ETAPA]],1),0) &gt;0,1,
TRUE,0)</f>
        <v>1</v>
      </c>
      <c r="AD4710" s="9">
        <v>45108</v>
      </c>
      <c r="AE4710" s="5" t="str">
        <f ca="1">IFERROR(__xludf.DUMMYFUNCTION("""COMPUTED_VALUE"""),"PENDIENTE")</f>
        <v>PENDIENTE</v>
      </c>
      <c r="AF4710" s="6"/>
      <c r="AG4710" s="6"/>
      <c r="AH4710" s="6"/>
      <c r="AI4710" s="6"/>
      <c r="AJ4710" s="6"/>
      <c r="AK4710" s="6"/>
      <c r="AL4710" s="6"/>
      <c r="AM4710" s="6"/>
      <c r="AN4710" s="6"/>
      <c r="AO4710" s="6"/>
      <c r="AP4710" s="6"/>
      <c r="AQ4710" s="6"/>
      <c r="AR4710" s="6"/>
      <c r="AS4710" s="6"/>
      <c r="AT4710" s="6"/>
      <c r="AU4710" s="6"/>
    </row>
    <row r="4711" spans="1:47" ht="12.75">
      <c r="A4711" s="1">
        <f ca="1">IFERROR(__xludf.DUMMYFUNCTION("""COMPUTED_VALUE"""),40591)</f>
        <v>40591</v>
      </c>
      <c r="B4711" s="1">
        <f ca="1">IFERROR(__xludf.DUMMYFUNCTION("""COMPUTED_VALUE"""),4710)</f>
        <v>4710</v>
      </c>
      <c r="C4711" s="1" t="str">
        <f ca="1">IFERROR(__xludf.DUMMYFUNCTION("""COMPUTED_VALUE"""),"MARINA GISSELLA ORE OSCATIGUE")</f>
        <v>MARINA GISSELLA ORE OSCATIGUE</v>
      </c>
      <c r="D4711" s="2" t="str">
        <f ca="1">IFERROR(__xludf.DUMMYFUNCTION("""COMPUTED_VALUE"""),"-")</f>
        <v>-</v>
      </c>
      <c r="E4711" s="3" t="str">
        <f ca="1">IFERROR(__xludf.DUMMYFUNCTION("""COMPUTED_VALUE"""),"0059-2023-OEFA/ODES-AMA")</f>
        <v>0059-2023-OEFA/ODES-AMA</v>
      </c>
      <c r="F4711" s="3" t="str">
        <f ca="1">IFERROR(__xludf.DUMMYFUNCTION("""COMPUTED_VALUE"""),"2318-2023-OEFA/DFAI/PAS")</f>
        <v>2318-2023-OEFA/DFAI/PAS</v>
      </c>
      <c r="G4711" s="3" t="str">
        <f ca="1">IFERROR(__xludf.DUMMYFUNCTION("""COMPUTED_VALUE"""),"PETROVIDA E.I.R.L.")</f>
        <v>PETROVIDA E.I.R.L.</v>
      </c>
      <c r="H4711" s="3" t="str">
        <f ca="1">IFERROR(__xludf.DUMMYFUNCTION("""COMPUTED_VALUE"""),"PETROVIDA E.I.R.L. - AV. HUARMIACU, CUADRA 01")</f>
        <v>PETROVIDA E.I.R.L. - AV. HUARMIACU, CUADRA 01</v>
      </c>
      <c r="I4711" s="3" t="str">
        <f ca="1">IFERROR(__xludf.DUMMYFUNCTION("""COMPUTED_VALUE"""),"COMERCIALIZACIÓN DE HIDROCARBUROS")</f>
        <v>COMERCIALIZACIÓN DE HIDROCARBUROS</v>
      </c>
      <c r="J4711" s="4">
        <f ca="1">IFERROR(__xludf.DUMMYFUNCTION("""COMPUTED_VALUE"""),45063)</f>
        <v>45063</v>
      </c>
      <c r="K4711" s="3">
        <f ca="1">IFERROR(__xludf.DUMMYFUNCTION("""COMPUTED_VALUE"""),2023)</f>
        <v>2023</v>
      </c>
      <c r="L4711" s="4">
        <f ca="1">IFERROR(__xludf.DUMMYFUNCTION("""COMPUTED_VALUE"""),45127)</f>
        <v>45127</v>
      </c>
      <c r="M4711" s="3" t="str">
        <f ca="1">IFERROR(__xludf.DUMMYFUNCTION("""COMPUTED_VALUE"""),"BAJA")</f>
        <v>BAJA</v>
      </c>
      <c r="N4711" s="4">
        <f ca="1">IFERROR(__xludf.DUMMYFUNCTION("""COMPUTED_VALUE"""),44377)</f>
        <v>44377</v>
      </c>
      <c r="O4711" s="55">
        <f ca="1">IFERROR(__xludf.DUMMYFUNCTION("""COMPUTED_VALUE"""),45838)</f>
        <v>45838</v>
      </c>
      <c r="P4711" s="4"/>
      <c r="Q4711" s="56"/>
      <c r="R4711" s="4" t="s">
        <v>32</v>
      </c>
      <c r="S4711" s="56"/>
      <c r="T4711" s="4" t="s">
        <v>32</v>
      </c>
      <c r="U4711" s="56"/>
      <c r="V4711" s="4" t="s">
        <v>32</v>
      </c>
      <c r="W4711" s="58" t="str" cm="1">
        <f t="array" aca="1" ref="W47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1" s="64">
        <f ca="1">IF(OR(Tabla1[[#This Row],[ESTADO PRESCRIP]]="ATENDIDO", Tabla1[[#This Row],[ESTADO PRESCRIP]]=""),"",TODAY()-Tabla1[[#This Row],[FECHA DE RECEPCIÓN]])</f>
        <v>510</v>
      </c>
      <c r="Y4711" s="2" t="str">
        <f ca="1">IFERROR(__xludf.DUMMYFUNCTION("""COMPUTED_VALUE"""),"NO")</f>
        <v>NO</v>
      </c>
      <c r="Z4711" s="3" t="str">
        <f ca="1">IFERROR(__xludf.DUMMYFUNCTION("""COMPUTED_VALUE"""),"2023-I28-015322")</f>
        <v>2023-I28-015322</v>
      </c>
      <c r="AA4711" s="3" t="str">
        <f ca="1">IFERROR(__xludf.DUMMYFUNCTION("""COMPUTED_VALUE"""),"EN ANALISIS DE INICIO")</f>
        <v>EN ANALISIS DE INICIO</v>
      </c>
      <c r="AB4711" s="3" t="str">
        <f ca="1">IFERROR(__xludf.DUMMYFUNCTION("""COMPUTED_VALUE"""),"EN ANALISIS DE INICIO")</f>
        <v>EN ANALISIS DE INICIO</v>
      </c>
      <c r="AC4711" s="3" cm="1">
        <f t="array" aca="1" ref="AC4711" ca="1">_xlfn.IFS(IFERROR(FIND("NULID",Tabla1[[#This Row],[ETAPA]],1),0) &gt; 0, 1,
IFERROR(FIND("RECONSID",Tabla1[[#This Row],[ETAPA]],1),0) &gt;0,1,
TRUE,0)</f>
        <v>0</v>
      </c>
      <c r="AD4711" s="9">
        <v>45108</v>
      </c>
      <c r="AE4711" s="5" t="str">
        <f ca="1">IFERROR(__xludf.DUMMYFUNCTION("""COMPUTED_VALUE"""),"PENDIENTE")</f>
        <v>PENDIENTE</v>
      </c>
      <c r="AF4711" s="6"/>
      <c r="AG4711" s="6"/>
      <c r="AH4711" s="6"/>
      <c r="AI4711" s="6"/>
      <c r="AJ4711" s="6"/>
      <c r="AK4711" s="6"/>
      <c r="AL4711" s="6"/>
      <c r="AM4711" s="6"/>
      <c r="AN4711" s="6"/>
      <c r="AO4711" s="6"/>
      <c r="AP4711" s="6"/>
      <c r="AQ4711" s="6"/>
      <c r="AR4711" s="6"/>
      <c r="AS4711" s="6"/>
      <c r="AT4711" s="6"/>
      <c r="AU4711" s="6"/>
    </row>
    <row r="4712" spans="1:47" ht="12.75">
      <c r="A4712" s="1">
        <f ca="1">IFERROR(__xludf.DUMMYFUNCTION("""COMPUTED_VALUE"""),40593)</f>
        <v>40593</v>
      </c>
      <c r="B4712" s="1">
        <f ca="1">IFERROR(__xludf.DUMMYFUNCTION("""COMPUTED_VALUE"""),4711)</f>
        <v>4711</v>
      </c>
      <c r="C4712" s="1" t="str">
        <f ca="1">IFERROR(__xludf.DUMMYFUNCTION("""COMPUTED_VALUE"""),"KAROL STEPHANY GONGORA HIGA")</f>
        <v>KAROL STEPHANY GONGORA HIGA</v>
      </c>
      <c r="D4712" s="2" t="str">
        <f ca="1">IFERROR(__xludf.DUMMYFUNCTION("""COMPUTED_VALUE"""),"-")</f>
        <v>-</v>
      </c>
      <c r="E4712" s="3" t="str">
        <f ca="1">IFERROR(__xludf.DUMMYFUNCTION("""COMPUTED_VALUE"""),"0064-2023-OEFA/ODES-LAL")</f>
        <v>0064-2023-OEFA/ODES-LAL</v>
      </c>
      <c r="F4712" s="11" t="str">
        <f ca="1">IFERROR(__xludf.DUMMYFUNCTION("""COMPUTED_VALUE"""),"2320-2023-OEFA/DFAI/PAS")</f>
        <v>2320-2023-OEFA/DFAI/PAS</v>
      </c>
      <c r="G4712" s="3" t="str">
        <f ca="1">IFERROR(__xludf.DUMMYFUNCTION("""COMPUTED_VALUE"""),"MUNICIPALIDAD DISTRITAL DE SANAGORAN")</f>
        <v>MUNICIPALIDAD DISTRITAL DE SANAGORAN</v>
      </c>
      <c r="H4712" s="3" t="str">
        <f ca="1">IFERROR(__xludf.DUMMYFUNCTION("""COMPUTED_VALUE"""),"BOTADERO SANAGORAN")</f>
        <v>BOTADERO SANAGORAN</v>
      </c>
      <c r="I4712" s="3" t="str">
        <f ca="1">IFERROR(__xludf.DUMMYFUNCTION("""COMPUTED_VALUE"""),"RESIDUOS SÓLIDOS")</f>
        <v>RESIDUOS SÓLIDOS</v>
      </c>
      <c r="J4712" s="4">
        <f ca="1">IFERROR(__xludf.DUMMYFUNCTION("""COMPUTED_VALUE"""),45075)</f>
        <v>45075</v>
      </c>
      <c r="K4712" s="3">
        <f ca="1">IFERROR(__xludf.DUMMYFUNCTION("""COMPUTED_VALUE"""),2023)</f>
        <v>2023</v>
      </c>
      <c r="L4712" s="4">
        <f ca="1">IFERROR(__xludf.DUMMYFUNCTION("""COMPUTED_VALUE"""),45096)</f>
        <v>45096</v>
      </c>
      <c r="M4712" s="3" t="str">
        <f ca="1">IFERROR(__xludf.DUMMYFUNCTION("""COMPUTED_VALUE"""),"BAJA")</f>
        <v>BAJA</v>
      </c>
      <c r="N4712" s="4">
        <f ca="1">IFERROR(__xludf.DUMMYFUNCTION("""COMPUTED_VALUE"""),45082)</f>
        <v>45082</v>
      </c>
      <c r="O4712" s="55">
        <f ca="1">IFERROR(__xludf.DUMMYFUNCTION("""COMPUTED_VALUE"""),46543)</f>
        <v>46543</v>
      </c>
      <c r="P4712" s="4"/>
      <c r="Q4712" s="56">
        <f ca="1">IFERROR(__xludf.DUMMYFUNCTION("""COMPUTED_VALUE"""),45201)</f>
        <v>45201</v>
      </c>
      <c r="R4712" s="4"/>
      <c r="S4712" s="56">
        <f ca="1">IFERROR(__xludf.DUMMYFUNCTION("""COMPUTED_VALUE"""),45205)</f>
        <v>45205</v>
      </c>
      <c r="T4712" s="4"/>
      <c r="U4712" s="56">
        <f ca="1">IFERROR(__xludf.DUMMYFUNCTION("""COMPUTED_VALUE"""),45479)</f>
        <v>45479</v>
      </c>
      <c r="V4712" s="4"/>
      <c r="W4712" s="58" t="str" cm="1">
        <f t="array" aca="1" ref="W47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2" s="64">
        <f ca="1">IF(OR(Tabla1[[#This Row],[ESTADO PRESCRIP]]="ATENDIDO", Tabla1[[#This Row],[ESTADO PRESCRIP]]=""),"",TODAY()-Tabla1[[#This Row],[FECHA DE RECEPCIÓN]])</f>
        <v>541</v>
      </c>
      <c r="Y4712" s="2" t="str">
        <f ca="1">IFERROR(__xludf.DUMMYFUNCTION("""COMPUTED_VALUE"""),"NO")</f>
        <v>NO</v>
      </c>
      <c r="Z4712" s="3" t="str">
        <f ca="1">IFERROR(__xludf.DUMMYFUNCTION("""COMPUTED_VALUE"""),"2023-I11-018077")</f>
        <v>2023-I11-018077</v>
      </c>
      <c r="AA4712" s="3" t="str">
        <f ca="1">IFERROR(__xludf.DUMMYFUNCTION("""COMPUTED_VALUE"""),"ARCHIVADO POR CADUCIDAD - EN ANALISIS DE INICIO")</f>
        <v>ARCHIVADO POR CADUCIDAD - EN ANALISIS DE INICIO</v>
      </c>
      <c r="AB4712" s="3" t="str">
        <f ca="1">IFERROR(__xludf.DUMMYFUNCTION("""COMPUTED_VALUE"""),"EN ANALISIS DE INICIO")</f>
        <v>EN ANALISIS DE INICIO</v>
      </c>
      <c r="AC4712" s="3" cm="1">
        <f t="array" aca="1" ref="AC4712" ca="1">_xlfn.IFS(IFERROR(FIND("NULID",Tabla1[[#This Row],[ETAPA]],1),0) &gt; 0, 1,
IFERROR(FIND("RECONSID",Tabla1[[#This Row],[ETAPA]],1),0) &gt;0,1,
TRUE,0)</f>
        <v>0</v>
      </c>
      <c r="AD4712" s="9">
        <v>45108</v>
      </c>
      <c r="AE4712" s="5" t="str">
        <f ca="1">IFERROR(__xludf.DUMMYFUNCTION("""COMPUTED_VALUE"""),"PENDIENTE")</f>
        <v>PENDIENTE</v>
      </c>
      <c r="AF4712" s="6"/>
      <c r="AG4712" s="6"/>
      <c r="AH4712" s="6"/>
      <c r="AI4712" s="6"/>
      <c r="AJ4712" s="6"/>
      <c r="AK4712" s="6"/>
      <c r="AL4712" s="6"/>
      <c r="AM4712" s="6"/>
      <c r="AN4712" s="6"/>
      <c r="AO4712" s="6"/>
      <c r="AP4712" s="6"/>
      <c r="AQ4712" s="6"/>
      <c r="AR4712" s="6"/>
      <c r="AS4712" s="6"/>
      <c r="AT4712" s="6"/>
      <c r="AU4712" s="6"/>
    </row>
    <row r="4713" spans="1:47" ht="12.75">
      <c r="A4713" s="1">
        <f ca="1">IFERROR(__xludf.DUMMYFUNCTION("""COMPUTED_VALUE"""),40595)</f>
        <v>40595</v>
      </c>
      <c r="B4713" s="1">
        <f ca="1">IFERROR(__xludf.DUMMYFUNCTION("""COMPUTED_VALUE"""),4712)</f>
        <v>4712</v>
      </c>
      <c r="C4713" s="1" t="str">
        <f ca="1">IFERROR(__xludf.DUMMYFUNCTION("""COMPUTED_VALUE"""),"KAROL STEPHANY GONGORA HIGA")</f>
        <v>KAROL STEPHANY GONGORA HIGA</v>
      </c>
      <c r="D4713" s="2" t="str">
        <f ca="1">IFERROR(__xludf.DUMMYFUNCTION("""COMPUTED_VALUE"""),"-")</f>
        <v>-</v>
      </c>
      <c r="E4713" s="3" t="str">
        <f ca="1">IFERROR(__xludf.DUMMYFUNCTION("""COMPUTED_VALUE"""),"0046-2023-OEFA/ODES-PUN")</f>
        <v>0046-2023-OEFA/ODES-PUN</v>
      </c>
      <c r="F4713" s="3" t="str">
        <f ca="1">IFERROR(__xludf.DUMMYFUNCTION("""COMPUTED_VALUE"""),"2333-2023-OEFA/DFAI/PAS")</f>
        <v>2333-2023-OEFA/DFAI/PAS</v>
      </c>
      <c r="G4713" s="3" t="str">
        <f ca="1">IFERROR(__xludf.DUMMYFUNCTION("""COMPUTED_VALUE"""),"MUNICIP PROVINCIAL DE SAN ROMAN JULIACA")</f>
        <v>MUNICIP PROVINCIAL DE SAN ROMAN JULIACA</v>
      </c>
      <c r="H4713" s="3" t="str">
        <f ca="1">IFERROR(__xludf.DUMMYFUNCTION("""COMPUTED_VALUE"""),"BOTADERO DE MUCRA")</f>
        <v>BOTADERO DE MUCRA</v>
      </c>
      <c r="I4713" s="3" t="str">
        <f ca="1">IFERROR(__xludf.DUMMYFUNCTION("""COMPUTED_VALUE"""),"RESIDUOS SÓLIDOS")</f>
        <v>RESIDUOS SÓLIDOS</v>
      </c>
      <c r="J4713" s="4">
        <f ca="1">IFERROR(__xludf.DUMMYFUNCTION("""COMPUTED_VALUE"""),45035)</f>
        <v>45035</v>
      </c>
      <c r="K4713" s="3">
        <f ca="1">IFERROR(__xludf.DUMMYFUNCTION("""COMPUTED_VALUE"""),2023)</f>
        <v>2023</v>
      </c>
      <c r="L4713" s="4">
        <f ca="1">IFERROR(__xludf.DUMMYFUNCTION("""COMPUTED_VALUE"""),45077)</f>
        <v>45077</v>
      </c>
      <c r="M4713" s="3" t="str">
        <f ca="1">IFERROR(__xludf.DUMMYFUNCTION("""COMPUTED_VALUE"""),"BAJA")</f>
        <v>BAJA</v>
      </c>
      <c r="N4713" s="4">
        <f ca="1">IFERROR(__xludf.DUMMYFUNCTION("""COMPUTED_VALUE"""),45035)</f>
        <v>45035</v>
      </c>
      <c r="O4713" s="55">
        <f ca="1">IFERROR(__xludf.DUMMYFUNCTION("""COMPUTED_VALUE"""),46496)</f>
        <v>46496</v>
      </c>
      <c r="P4713" s="4"/>
      <c r="Q4713" s="56">
        <f ca="1">IFERROR(__xludf.DUMMYFUNCTION("""COMPUTED_VALUE"""),45197)</f>
        <v>45197</v>
      </c>
      <c r="R4713" s="4"/>
      <c r="S4713" s="56">
        <f ca="1">IFERROR(__xludf.DUMMYFUNCTION("""COMPUTED_VALUE"""),45201)</f>
        <v>45201</v>
      </c>
      <c r="T4713" s="4"/>
      <c r="U4713" s="56">
        <f ca="1">IFERROR(__xludf.DUMMYFUNCTION("""COMPUTED_VALUE"""),45475)</f>
        <v>45475</v>
      </c>
      <c r="V4713" s="4"/>
      <c r="W4713" s="58" t="str" cm="1">
        <f t="array" aca="1" ref="W47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713" s="64">
        <f ca="1">IF(OR(Tabla1[[#This Row],[ESTADO PRESCRIP]]="ATENDIDO", Tabla1[[#This Row],[ESTADO PRESCRIP]]=""),"",TODAY()-Tabla1[[#This Row],[FECHA DE RECEPCIÓN]])</f>
        <v>560</v>
      </c>
      <c r="Y4713" s="2" t="str">
        <f ca="1">IFERROR(__xludf.DUMMYFUNCTION("""COMPUTED_VALUE"""),"NO")</f>
        <v>NO</v>
      </c>
      <c r="Z4713" s="3" t="str">
        <f ca="1">IFERROR(__xludf.DUMMYFUNCTION("""COMPUTED_VALUE"""),"2023-I18-011465")</f>
        <v>2023-I18-011465</v>
      </c>
      <c r="AA4713" s="3" t="str">
        <f ca="1">IFERROR(__xludf.DUMMYFUNCTION("""COMPUTED_VALUE"""),"RECONSIDERADO")</f>
        <v>RECONSIDERADO</v>
      </c>
      <c r="AB4713" s="3" t="str">
        <f ca="1">IFERROR(__xludf.DUMMYFUNCTION("""COMPUTED_VALUE"""),"RECONSIDERADO")</f>
        <v>RECONSIDERADO</v>
      </c>
      <c r="AC4713" s="3" cm="1">
        <f t="array" aca="1" ref="AC4713" ca="1">_xlfn.IFS(IFERROR(FIND("NULID",Tabla1[[#This Row],[ETAPA]],1),0) &gt; 0, 1,
IFERROR(FIND("RECONSID",Tabla1[[#This Row],[ETAPA]],1),0) &gt;0,1,
TRUE,0)</f>
        <v>1</v>
      </c>
      <c r="AD4713" s="9">
        <v>45108</v>
      </c>
      <c r="AE4713" s="5" t="str">
        <f ca="1">IFERROR(__xludf.DUMMYFUNCTION("""COMPUTED_VALUE"""),"PENDIENTE")</f>
        <v>PENDIENTE</v>
      </c>
      <c r="AF4713" s="6"/>
      <c r="AG4713" s="6"/>
      <c r="AH4713" s="6"/>
      <c r="AI4713" s="6"/>
      <c r="AJ4713" s="6"/>
      <c r="AK4713" s="6"/>
      <c r="AL4713" s="6"/>
      <c r="AM4713" s="6"/>
      <c r="AN4713" s="6"/>
      <c r="AO4713" s="6"/>
      <c r="AP4713" s="6"/>
      <c r="AQ4713" s="6"/>
      <c r="AR4713" s="6"/>
      <c r="AS4713" s="6"/>
      <c r="AT4713" s="6"/>
      <c r="AU4713" s="6"/>
    </row>
    <row r="4714" spans="1:47" ht="12.75">
      <c r="A4714" s="1">
        <f ca="1">IFERROR(__xludf.DUMMYFUNCTION("""COMPUTED_VALUE"""),40597)</f>
        <v>40597</v>
      </c>
      <c r="B4714" s="1">
        <f ca="1">IFERROR(__xludf.DUMMYFUNCTION("""COMPUTED_VALUE"""),4713)</f>
        <v>4713</v>
      </c>
      <c r="C4714" s="1" t="str">
        <f ca="1">IFERROR(__xludf.DUMMYFUNCTION("""COMPUTED_VALUE"""),"SIRALI ELISA MENDOZA MIMBELA")</f>
        <v>SIRALI ELISA MENDOZA MIMBELA</v>
      </c>
      <c r="D4714" s="2" t="str">
        <f ca="1">IFERROR(__xludf.DUMMYFUNCTION("""COMPUTED_VALUE"""),"-")</f>
        <v>-</v>
      </c>
      <c r="E4714" s="3" t="str">
        <f ca="1">IFERROR(__xludf.DUMMYFUNCTION("""COMPUTED_VALUE"""),"0108-2023-OEFA/ODES-HUC")</f>
        <v>0108-2023-OEFA/ODES-HUC</v>
      </c>
      <c r="F4714" s="3" t="str">
        <f ca="1">IFERROR(__xludf.DUMMYFUNCTION("""COMPUTED_VALUE"""),"2330-2023-OEFA/DFAI/PAS")</f>
        <v>2330-2023-OEFA/DFAI/PAS</v>
      </c>
      <c r="G4714" s="3" t="str">
        <f ca="1">IFERROR(__xludf.DUMMYFUNCTION("""COMPUTED_VALUE"""),"MUNICIPALIDAD DISTRITAL DE MARIAS")</f>
        <v>MUNICIPALIDAD DISTRITAL DE MARIAS</v>
      </c>
      <c r="H4714" s="3" t="str">
        <f ca="1">IFERROR(__xludf.DUMMYFUNCTION("""COMPUTED_VALUE"""),"BOTADERO MUCHINGA")</f>
        <v>BOTADERO MUCHINGA</v>
      </c>
      <c r="I4714" s="3" t="str">
        <f ca="1">IFERROR(__xludf.DUMMYFUNCTION("""COMPUTED_VALUE"""),"RESIDUOS SÓLIDOS")</f>
        <v>RESIDUOS SÓLIDOS</v>
      </c>
      <c r="J4714" s="4">
        <f ca="1">IFERROR(__xludf.DUMMYFUNCTION("""COMPUTED_VALUE"""),45037)</f>
        <v>45037</v>
      </c>
      <c r="K4714" s="3">
        <f ca="1">IFERROR(__xludf.DUMMYFUNCTION("""COMPUTED_VALUE"""),2023)</f>
        <v>2023</v>
      </c>
      <c r="L4714" s="4">
        <f ca="1">IFERROR(__xludf.DUMMYFUNCTION("""COMPUTED_VALUE"""),45070)</f>
        <v>45070</v>
      </c>
      <c r="M4714" s="3" t="str">
        <f ca="1">IFERROR(__xludf.DUMMYFUNCTION("""COMPUTED_VALUE"""),"BAJA")</f>
        <v>BAJA</v>
      </c>
      <c r="N4714" s="4">
        <f ca="1">IFERROR(__xludf.DUMMYFUNCTION("""COMPUTED_VALUE"""),45043)</f>
        <v>45043</v>
      </c>
      <c r="O4714" s="55">
        <f ca="1">IFERROR(__xludf.DUMMYFUNCTION("""COMPUTED_VALUE"""),46504)</f>
        <v>46504</v>
      </c>
      <c r="P4714" s="4"/>
      <c r="Q4714" s="56">
        <f ca="1">IFERROR(__xludf.DUMMYFUNCTION("""COMPUTED_VALUE"""),45197)</f>
        <v>45197</v>
      </c>
      <c r="R4714" s="4"/>
      <c r="S4714" s="56">
        <f ca="1">IFERROR(__xludf.DUMMYFUNCTION("""COMPUTED_VALUE"""),45230)</f>
        <v>45230</v>
      </c>
      <c r="T4714" s="4"/>
      <c r="U4714" s="56">
        <f ca="1">IFERROR(__xludf.DUMMYFUNCTION("""COMPUTED_VALUE"""),45504)</f>
        <v>45504</v>
      </c>
      <c r="V4714" s="4"/>
      <c r="W4714" s="58" t="str" cm="1">
        <f t="array" aca="1" ref="W47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14" s="64" t="str">
        <f ca="1">IF(OR(Tabla1[[#This Row],[ESTADO PRESCRIP]]="ATENDIDO", Tabla1[[#This Row],[ESTADO PRESCRIP]]=""),"",TODAY()-Tabla1[[#This Row],[FECHA DE RECEPCIÓN]])</f>
        <v/>
      </c>
      <c r="Y4714" s="2" t="str">
        <f ca="1">IFERROR(__xludf.DUMMYFUNCTION("""COMPUTED_VALUE"""),"NO")</f>
        <v>NO</v>
      </c>
      <c r="Z4714" s="3" t="str">
        <f ca="1">IFERROR(__xludf.DUMMYFUNCTION("""COMPUTED_VALUE"""),"2023-I29-012398")</f>
        <v>2023-I29-012398</v>
      </c>
      <c r="AA4714" s="3" t="str">
        <f ca="1">IFERROR(__xludf.DUMMYFUNCTION("""COMPUTED_VALUE"""),"SIN MEDIDA CORRECTIVA")</f>
        <v>SIN MEDIDA CORRECTIVA</v>
      </c>
      <c r="AB4714" s="3" t="str">
        <f ca="1">IFERROR(__xludf.DUMMYFUNCTION("""COMPUTED_VALUE"""),"CONCLUIDO")</f>
        <v>CONCLUIDO</v>
      </c>
      <c r="AC4714" s="3" cm="1">
        <f t="array" aca="1" ref="AC4714" ca="1">_xlfn.IFS(IFERROR(FIND("NULID",Tabla1[[#This Row],[ETAPA]],1),0) &gt; 0, 1,
IFERROR(FIND("RECONSID",Tabla1[[#This Row],[ETAPA]],1),0) &gt;0,1,
TRUE,0)</f>
        <v>0</v>
      </c>
      <c r="AD4714" s="9">
        <v>45108</v>
      </c>
      <c r="AE4714" s="5" t="str">
        <f ca="1">IFERROR(__xludf.DUMMYFUNCTION("""COMPUTED_VALUE"""),"marzo 2024")</f>
        <v>marzo 2024</v>
      </c>
      <c r="AF4714" s="6"/>
      <c r="AG4714" s="6"/>
      <c r="AH4714" s="6"/>
      <c r="AI4714" s="6"/>
      <c r="AJ4714" s="6"/>
      <c r="AK4714" s="6"/>
      <c r="AL4714" s="6"/>
      <c r="AM4714" s="6"/>
      <c r="AN4714" s="6"/>
      <c r="AO4714" s="6"/>
      <c r="AP4714" s="6"/>
      <c r="AQ4714" s="6"/>
      <c r="AR4714" s="6"/>
      <c r="AS4714" s="6"/>
      <c r="AT4714" s="6"/>
      <c r="AU4714" s="6"/>
    </row>
    <row r="4715" spans="1:47" ht="12.75">
      <c r="A4715" s="1">
        <f ca="1">IFERROR(__xludf.DUMMYFUNCTION("""COMPUTED_VALUE"""),40599)</f>
        <v>40599</v>
      </c>
      <c r="B4715" s="1">
        <f ca="1">IFERROR(__xludf.DUMMYFUNCTION("""COMPUTED_VALUE"""),4714)</f>
        <v>4714</v>
      </c>
      <c r="C4715" s="1" t="str">
        <f ca="1">IFERROR(__xludf.DUMMYFUNCTION("""COMPUTED_VALUE"""),"KAROL STEPHANY GONGORA HIGA")</f>
        <v>KAROL STEPHANY GONGORA HIGA</v>
      </c>
      <c r="D4715" s="2" t="str">
        <f ca="1">IFERROR(__xludf.DUMMYFUNCTION("""COMPUTED_VALUE"""),"-")</f>
        <v>-</v>
      </c>
      <c r="E4715" s="3" t="str">
        <f ca="1">IFERROR(__xludf.DUMMYFUNCTION("""COMPUTED_VALUE"""),"0016-2023-OEFA/ODES-ICA")</f>
        <v>0016-2023-OEFA/ODES-ICA</v>
      </c>
      <c r="F4715" s="3" t="str">
        <f ca="1">IFERROR(__xludf.DUMMYFUNCTION("""COMPUTED_VALUE"""),"2914-2023-OEFA/DFAI/PAS")</f>
        <v>2914-2023-OEFA/DFAI/PAS</v>
      </c>
      <c r="G4715" s="3" t="str">
        <f ca="1">IFERROR(__xludf.DUMMYFUNCTION("""COMPUTED_VALUE"""),"MUNICIPALIDAD DIST SAN JUAN DE LUCANAS")</f>
        <v>MUNICIPALIDAD DIST SAN JUAN DE LUCANAS</v>
      </c>
      <c r="H4715" s="3" t="str">
        <f ca="1">IFERROR(__xludf.DUMMYFUNCTION("""COMPUTED_VALUE"""),"BOTADERO CCATUMPAMPA")</f>
        <v>BOTADERO CCATUMPAMPA</v>
      </c>
      <c r="I4715" s="3" t="str">
        <f ca="1">IFERROR(__xludf.DUMMYFUNCTION("""COMPUTED_VALUE"""),"RESIDUOS SÓLIDOS")</f>
        <v>RESIDUOS SÓLIDOS</v>
      </c>
      <c r="J4715" s="4">
        <f ca="1">IFERROR(__xludf.DUMMYFUNCTION("""COMPUTED_VALUE"""),44998)</f>
        <v>44998</v>
      </c>
      <c r="K4715" s="3">
        <f ca="1">IFERROR(__xludf.DUMMYFUNCTION("""COMPUTED_VALUE"""),2023)</f>
        <v>2023</v>
      </c>
      <c r="L4715" s="4">
        <f ca="1">IFERROR(__xludf.DUMMYFUNCTION("""COMPUTED_VALUE"""),45028)</f>
        <v>45028</v>
      </c>
      <c r="M4715" s="3" t="str">
        <f ca="1">IFERROR(__xludf.DUMMYFUNCTION("""COMPUTED_VALUE"""),"BAJA")</f>
        <v>BAJA</v>
      </c>
      <c r="N4715" s="4">
        <f ca="1">IFERROR(__xludf.DUMMYFUNCTION("""COMPUTED_VALUE"""),44998)</f>
        <v>44998</v>
      </c>
      <c r="O4715" s="55">
        <f ca="1">IFERROR(__xludf.DUMMYFUNCTION("""COMPUTED_VALUE"""),46459)</f>
        <v>46459</v>
      </c>
      <c r="P4715" s="4"/>
      <c r="Q4715" s="56">
        <f ca="1">IFERROR(__xludf.DUMMYFUNCTION("""COMPUTED_VALUE"""),45504)</f>
        <v>45504</v>
      </c>
      <c r="R4715" s="4"/>
      <c r="S4715" s="56"/>
      <c r="T4715" s="4" t="s">
        <v>32</v>
      </c>
      <c r="U4715" s="56"/>
      <c r="V4715" s="4" t="s">
        <v>32</v>
      </c>
      <c r="W4715" s="58" t="str" cm="1">
        <f t="array" aca="1" ref="W47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5" s="64">
        <f ca="1">IF(OR(Tabla1[[#This Row],[ESTADO PRESCRIP]]="ATENDIDO", Tabla1[[#This Row],[ESTADO PRESCRIP]]=""),"",TODAY()-Tabla1[[#This Row],[FECHA DE RECEPCIÓN]])</f>
        <v>609</v>
      </c>
      <c r="Y4715" s="2" t="str">
        <f ca="1">IFERROR(__xludf.DUMMYFUNCTION("""COMPUTED_VALUE"""),"NO")</f>
        <v>NO</v>
      </c>
      <c r="Z4715" s="3" t="str">
        <f ca="1">IFERROR(__xludf.DUMMYFUNCTION("""COMPUTED_VALUE"""),"2023-I09-008838")</f>
        <v>2023-I09-008838</v>
      </c>
      <c r="AA4715" s="3" t="str">
        <f ca="1">IFERROR(__xludf.DUMMYFUNCTION("""COMPUTED_VALUE"""),"INICIADO IFI-R")</f>
        <v>INICIADO IFI-R</v>
      </c>
      <c r="AB4715" s="3" t="str">
        <f ca="1">IFERROR(__xludf.DUMMYFUNCTION("""COMPUTED_VALUE"""),"INICIADO IFI-R")</f>
        <v>INICIADO IFI-R</v>
      </c>
      <c r="AC4715" s="3" cm="1">
        <f t="array" aca="1" ref="AC4715" ca="1">_xlfn.IFS(IFERROR(FIND("NULID",Tabla1[[#This Row],[ETAPA]],1),0) &gt; 0, 1,
IFERROR(FIND("RECONSID",Tabla1[[#This Row],[ETAPA]],1),0) &gt;0,1,
TRUE,0)</f>
        <v>0</v>
      </c>
      <c r="AD4715" s="9">
        <v>45108</v>
      </c>
      <c r="AE4715" s="5" t="str">
        <f ca="1">IFERROR(__xludf.DUMMYFUNCTION("""COMPUTED_VALUE"""),"PENDIENTE")</f>
        <v>PENDIENTE</v>
      </c>
      <c r="AF4715" s="6"/>
      <c r="AG4715" s="6"/>
      <c r="AH4715" s="6"/>
      <c r="AI4715" s="6"/>
      <c r="AJ4715" s="6"/>
      <c r="AK4715" s="6"/>
      <c r="AL4715" s="6"/>
      <c r="AM4715" s="6"/>
      <c r="AN4715" s="6"/>
      <c r="AO4715" s="6"/>
      <c r="AP4715" s="6"/>
      <c r="AQ4715" s="6"/>
      <c r="AR4715" s="6"/>
      <c r="AS4715" s="6"/>
      <c r="AT4715" s="6"/>
      <c r="AU4715" s="6"/>
    </row>
    <row r="4716" spans="1:47" ht="12.75">
      <c r="A4716" s="1">
        <f ca="1">IFERROR(__xludf.DUMMYFUNCTION("""COMPUTED_VALUE"""),40607)</f>
        <v>40607</v>
      </c>
      <c r="B4716" s="1">
        <f ca="1">IFERROR(__xludf.DUMMYFUNCTION("""COMPUTED_VALUE"""),4715)</f>
        <v>4715</v>
      </c>
      <c r="C4716" s="1" t="str">
        <f ca="1">IFERROR(__xludf.DUMMYFUNCTION("""COMPUTED_VALUE"""),"SHEILLA RAYSA MEDINA HURTADO")</f>
        <v>SHEILLA RAYSA MEDINA HURTADO</v>
      </c>
      <c r="D4716" s="2" t="str">
        <f ca="1">IFERROR(__xludf.DUMMYFUNCTION("""COMPUTED_VALUE"""),"-")</f>
        <v>-</v>
      </c>
      <c r="E4716" s="3" t="str">
        <f ca="1">IFERROR(__xludf.DUMMYFUNCTION("""COMPUTED_VALUE"""),"0048-2023-OEFA/ODES-ANC")</f>
        <v>0048-2023-OEFA/ODES-ANC</v>
      </c>
      <c r="F4716" s="3" t="str">
        <f ca="1">IFERROR(__xludf.DUMMYFUNCTION("""COMPUTED_VALUE"""),"2319-2023-OEFA/DFAI/PAS")</f>
        <v>2319-2023-OEFA/DFAI/PAS</v>
      </c>
      <c r="G4716" s="3" t="str">
        <f ca="1">IFERROR(__xludf.DUMMYFUNCTION("""COMPUTED_VALUE"""),"ESTACION DE SERVICIOS GRIFO MASTER SRL")</f>
        <v>ESTACION DE SERVICIOS GRIFO MASTER SRL</v>
      </c>
      <c r="H4716" s="3" t="str">
        <f ca="1">IFERROR(__xludf.DUMMYFUNCTION("""COMPUTED_VALUE"""),"EMERGENCIA AMBIENTAL")</f>
        <v>EMERGENCIA AMBIENTAL</v>
      </c>
      <c r="I4716" s="3" t="str">
        <f ca="1">IFERROR(__xludf.DUMMYFUNCTION("""COMPUTED_VALUE"""),"COMERCIALIZACIÓN DE HIDROCARBUROS")</f>
        <v>COMERCIALIZACIÓN DE HIDROCARBUROS</v>
      </c>
      <c r="J4716" s="4">
        <f ca="1">IFERROR(__xludf.DUMMYFUNCTION("""COMPUTED_VALUE"""),44967)</f>
        <v>44967</v>
      </c>
      <c r="K4716" s="3">
        <f ca="1">IFERROR(__xludf.DUMMYFUNCTION("""COMPUTED_VALUE"""),2023)</f>
        <v>2023</v>
      </c>
      <c r="L4716" s="4">
        <f ca="1">IFERROR(__xludf.DUMMYFUNCTION("""COMPUTED_VALUE"""),45078)</f>
        <v>45078</v>
      </c>
      <c r="M4716" s="3" t="str">
        <f ca="1">IFERROR(__xludf.DUMMYFUNCTION("""COMPUTED_VALUE"""),"BAJA")</f>
        <v>BAJA</v>
      </c>
      <c r="N4716" s="4">
        <f ca="1">IFERROR(__xludf.DUMMYFUNCTION("""COMPUTED_VALUE"""),44812)</f>
        <v>44812</v>
      </c>
      <c r="O4716" s="55">
        <f ca="1">IFERROR(__xludf.DUMMYFUNCTION("""COMPUTED_VALUE"""),46273)</f>
        <v>46273</v>
      </c>
      <c r="P4716" s="4"/>
      <c r="Q4716" s="56"/>
      <c r="R4716" s="4" t="s">
        <v>32</v>
      </c>
      <c r="S4716" s="56"/>
      <c r="T4716" s="4" t="s">
        <v>32</v>
      </c>
      <c r="U4716" s="56"/>
      <c r="V4716" s="4" t="s">
        <v>32</v>
      </c>
      <c r="W4716" s="58" t="str" cm="1">
        <f t="array" aca="1" ref="W47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6" s="64">
        <f ca="1">IF(OR(Tabla1[[#This Row],[ESTADO PRESCRIP]]="ATENDIDO", Tabla1[[#This Row],[ESTADO PRESCRIP]]=""),"",TODAY()-Tabla1[[#This Row],[FECHA DE RECEPCIÓN]])</f>
        <v>559</v>
      </c>
      <c r="Y4716" s="2" t="str">
        <f ca="1">IFERROR(__xludf.DUMMYFUNCTION("""COMPUTED_VALUE"""),"NO")</f>
        <v>NO</v>
      </c>
      <c r="Z4716" s="3" t="str">
        <f ca="1">IFERROR(__xludf.DUMMYFUNCTION("""COMPUTED_VALUE"""),"2022-I02-033320")</f>
        <v>2022-I02-033320</v>
      </c>
      <c r="AA4716" s="3" t="str">
        <f ca="1">IFERROR(__xludf.DUMMYFUNCTION("""COMPUTED_VALUE"""),"EN ANALISIS DE INICIO")</f>
        <v>EN ANALISIS DE INICIO</v>
      </c>
      <c r="AB4716" s="3" t="str">
        <f ca="1">IFERROR(__xludf.DUMMYFUNCTION("""COMPUTED_VALUE"""),"EN ANALISIS DE INICIO")</f>
        <v>EN ANALISIS DE INICIO</v>
      </c>
      <c r="AC4716" s="3" cm="1">
        <f t="array" aca="1" ref="AC4716" ca="1">_xlfn.IFS(IFERROR(FIND("NULID",Tabla1[[#This Row],[ETAPA]],1),0) &gt; 0, 1,
IFERROR(FIND("RECONSID",Tabla1[[#This Row],[ETAPA]],1),0) &gt;0,1,
TRUE,0)</f>
        <v>0</v>
      </c>
      <c r="AD4716" s="9">
        <v>45108</v>
      </c>
      <c r="AE4716" s="9" t="str">
        <f ca="1">IFERROR(__xludf.DUMMYFUNCTION("""COMPUTED_VALUE"""),"PENDIENTE")</f>
        <v>PENDIENTE</v>
      </c>
      <c r="AF4716" s="10"/>
      <c r="AG4716" s="10"/>
      <c r="AH4716" s="10"/>
      <c r="AI4716" s="10"/>
      <c r="AJ4716" s="10"/>
      <c r="AK4716" s="10"/>
      <c r="AL4716" s="10"/>
      <c r="AM4716" s="10"/>
      <c r="AN4716" s="10"/>
      <c r="AO4716" s="10"/>
      <c r="AP4716" s="10"/>
      <c r="AQ4716" s="10"/>
      <c r="AR4716" s="10"/>
      <c r="AS4716" s="10"/>
      <c r="AT4716" s="10"/>
      <c r="AU4716" s="10"/>
    </row>
    <row r="4717" spans="1:47" ht="12.75">
      <c r="A4717" s="1">
        <f ca="1">IFERROR(__xludf.DUMMYFUNCTION("""COMPUTED_VALUE"""),40609)</f>
        <v>40609</v>
      </c>
      <c r="B4717" s="1">
        <f ca="1">IFERROR(__xludf.DUMMYFUNCTION("""COMPUTED_VALUE"""),4716)</f>
        <v>4716</v>
      </c>
      <c r="C4717" s="1" t="str">
        <f ca="1">IFERROR(__xludf.DUMMYFUNCTION("""COMPUTED_VALUE"""),"KAROL STEPHANY GONGORA HIGA")</f>
        <v>KAROL STEPHANY GONGORA HIGA</v>
      </c>
      <c r="D4717" s="2" t="str">
        <f ca="1">IFERROR(__xludf.DUMMYFUNCTION("""COMPUTED_VALUE"""),"-")</f>
        <v>-</v>
      </c>
      <c r="E4717" s="3" t="str">
        <f ca="1">IFERROR(__xludf.DUMMYFUNCTION("""COMPUTED_VALUE"""),"0059-2023-OEFA/DSIS-CCAM")</f>
        <v>0059-2023-OEFA/DSIS-CCAM</v>
      </c>
      <c r="F4717" s="3" t="str">
        <f ca="1">IFERROR(__xludf.DUMMYFUNCTION("""COMPUTED_VALUE"""),"2366-2023-OEFA/DFAI/PAS")</f>
        <v>2366-2023-OEFA/DFAI/PAS</v>
      </c>
      <c r="G4717" s="3" t="str">
        <f ca="1">IFERROR(__xludf.DUMMYFUNCTION("""COMPUTED_VALUE"""),"PERALTA AGUILAR HILDER")</f>
        <v>PERALTA AGUILAR HILDER</v>
      </c>
      <c r="H4717" s="3" t="str">
        <f ca="1">IFERROR(__xludf.DUMMYFUNCTION("""COMPUTED_VALUE"""),"IGA - INFORME DE GESTIÓN AMBIENTAL DEL PROYECTO DE INVERSIÓN PÚBLICA DENOMINADO MEJORAMIENTO DEL CANAL PRINCIPAL Y LATERALES DE ACEQUIA BAJA SOGAY ENTRE EL PUEBLO TRADICIONAL DE DISTRITO DE YARABAMBA, PROVINCIA DE AREQUIPA, DEPARTAMENTO AREQUIPA")</f>
        <v>IGA - INFORME DE GESTIÓN AMBIENTAL DEL PROYECTO DE INVERSIÓN PÚBLICA DENOMINADO MEJORAMIENTO DEL CANAL PRINCIPAL Y LATERALES DE ACEQUIA BAJA SOGAY ENTRE EL PUEBLO TRADICIONAL DE DISTRITO DE YARABAMBA, PROVINCIA DE AREQUIPA, DEPARTAMENTO AREQUIPA</v>
      </c>
      <c r="I4717" s="3" t="str">
        <f ca="1">IFERROR(__xludf.DUMMYFUNCTION("""COMPUTED_VALUE"""),"CONSULTORAS AMBIENTALES")</f>
        <v>CONSULTORAS AMBIENTALES</v>
      </c>
      <c r="J4717" s="4">
        <f ca="1">IFERROR(__xludf.DUMMYFUNCTION("""COMPUTED_VALUE"""),45072)</f>
        <v>45072</v>
      </c>
      <c r="K4717" s="3">
        <f ca="1">IFERROR(__xludf.DUMMYFUNCTION("""COMPUTED_VALUE"""),2023)</f>
        <v>2023</v>
      </c>
      <c r="L4717" s="4">
        <f ca="1">IFERROR(__xludf.DUMMYFUNCTION("""COMPUTED_VALUE"""),45128)</f>
        <v>45128</v>
      </c>
      <c r="M4717" s="3" t="str">
        <f ca="1">IFERROR(__xludf.DUMMYFUNCTION("""COMPUTED_VALUE"""),"BAJA")</f>
        <v>BAJA</v>
      </c>
      <c r="N4717" s="4">
        <f ca="1">IFERROR(__xludf.DUMMYFUNCTION("""COMPUTED_VALUE"""),45079)</f>
        <v>45079</v>
      </c>
      <c r="O4717" s="55">
        <f ca="1">IFERROR(__xludf.DUMMYFUNCTION("""COMPUTED_VALUE"""),46540)</f>
        <v>46540</v>
      </c>
      <c r="P4717" s="4"/>
      <c r="Q4717" s="56"/>
      <c r="R4717" s="4" t="s">
        <v>32</v>
      </c>
      <c r="S4717" s="56"/>
      <c r="T4717" s="4" t="s">
        <v>32</v>
      </c>
      <c r="U4717" s="56"/>
      <c r="V4717" s="4" t="s">
        <v>32</v>
      </c>
      <c r="W4717" s="58" t="str" cm="1">
        <f t="array" aca="1" ref="W47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7" s="64">
        <f ca="1">IF(OR(Tabla1[[#This Row],[ESTADO PRESCRIP]]="ATENDIDO", Tabla1[[#This Row],[ESTADO PRESCRIP]]=""),"",TODAY()-Tabla1[[#This Row],[FECHA DE RECEPCIÓN]])</f>
        <v>509</v>
      </c>
      <c r="Y4717" s="2" t="str">
        <f ca="1">IFERROR(__xludf.DUMMYFUNCTION("""COMPUTED_VALUE"""),"NO")</f>
        <v>NO</v>
      </c>
      <c r="Z4717" s="3" t="str">
        <f ca="1">IFERROR(__xludf.DUMMYFUNCTION("""COMPUTED_VALUE"""),"2023-I01-026419")</f>
        <v>2023-I01-026419</v>
      </c>
      <c r="AA4717" s="3" t="str">
        <f ca="1">IFERROR(__xludf.DUMMYFUNCTION("""COMPUTED_VALUE"""),"EN ANALISIS DE INICIO")</f>
        <v>EN ANALISIS DE INICIO</v>
      </c>
      <c r="AB4717" s="3" t="str">
        <f ca="1">IFERROR(__xludf.DUMMYFUNCTION("""COMPUTED_VALUE"""),"EN ANALISIS DE INICIO")</f>
        <v>EN ANALISIS DE INICIO</v>
      </c>
      <c r="AC4717" s="3" cm="1">
        <f t="array" aca="1" ref="AC4717" ca="1">_xlfn.IFS(IFERROR(FIND("NULID",Tabla1[[#This Row],[ETAPA]],1),0) &gt; 0, 1,
IFERROR(FIND("RECONSID",Tabla1[[#This Row],[ETAPA]],1),0) &gt;0,1,
TRUE,0)</f>
        <v>0</v>
      </c>
      <c r="AD4717" s="9">
        <v>45108</v>
      </c>
      <c r="AE4717" s="5" t="str">
        <f ca="1">IFERROR(__xludf.DUMMYFUNCTION("""COMPUTED_VALUE"""),"PENDIENTE")</f>
        <v>PENDIENTE</v>
      </c>
      <c r="AF4717" s="6"/>
      <c r="AG4717" s="6"/>
      <c r="AH4717" s="6"/>
      <c r="AI4717" s="6"/>
      <c r="AJ4717" s="6"/>
      <c r="AK4717" s="6"/>
      <c r="AL4717" s="6"/>
      <c r="AM4717" s="6"/>
      <c r="AN4717" s="6"/>
      <c r="AO4717" s="6"/>
      <c r="AP4717" s="6"/>
      <c r="AQ4717" s="6"/>
      <c r="AR4717" s="6"/>
      <c r="AS4717" s="6"/>
      <c r="AT4717" s="6"/>
      <c r="AU4717" s="6"/>
    </row>
    <row r="4718" spans="1:47" ht="12.75">
      <c r="A4718" s="1">
        <f ca="1">IFERROR(__xludf.DUMMYFUNCTION("""COMPUTED_VALUE"""),40611)</f>
        <v>40611</v>
      </c>
      <c r="B4718" s="1">
        <f ca="1">IFERROR(__xludf.DUMMYFUNCTION("""COMPUTED_VALUE"""),4717)</f>
        <v>4717</v>
      </c>
      <c r="C4718" s="1" t="str">
        <f ca="1">IFERROR(__xludf.DUMMYFUNCTION("""COMPUTED_VALUE"""),"KAROL STEPHANY GONGORA HIGA")</f>
        <v>KAROL STEPHANY GONGORA HIGA</v>
      </c>
      <c r="D4718" s="2" t="str">
        <f ca="1">IFERROR(__xludf.DUMMYFUNCTION("""COMPUTED_VALUE"""),"-")</f>
        <v>-</v>
      </c>
      <c r="E4718" s="3" t="str">
        <f ca="1">IFERROR(__xludf.DUMMYFUNCTION("""COMPUTED_VALUE"""),"0050-2023-OEFA/ODES-TUM")</f>
        <v>0050-2023-OEFA/ODES-TUM</v>
      </c>
      <c r="F4718" s="3" t="str">
        <f ca="1">IFERROR(__xludf.DUMMYFUNCTION("""COMPUTED_VALUE"""),"2321-2023-OEFA/DFAI/PAS")</f>
        <v>2321-2023-OEFA/DFAI/PAS</v>
      </c>
      <c r="G4718" s="3" t="str">
        <f ca="1">IFERROR(__xludf.DUMMYFUNCTION("""COMPUTED_VALUE"""),"MUNICIPALIDAD DISTRITAL CANOAS DE PUNTA SAL")</f>
        <v>MUNICIPALIDAD DISTRITAL CANOAS DE PUNTA SAL</v>
      </c>
      <c r="H4718" s="3" t="str">
        <f ca="1">IFERROR(__xludf.DUMMYFUNCTION("""COMPUTED_VALUE"""),"BOTADERO MUNICIPAL")</f>
        <v>BOTADERO MUNICIPAL</v>
      </c>
      <c r="I4718" s="3" t="str">
        <f ca="1">IFERROR(__xludf.DUMMYFUNCTION("""COMPUTED_VALUE"""),"RESIDUOS SÓLIDOS")</f>
        <v>RESIDUOS SÓLIDOS</v>
      </c>
      <c r="J4718" s="4">
        <f ca="1">IFERROR(__xludf.DUMMYFUNCTION("""COMPUTED_VALUE"""),45051)</f>
        <v>45051</v>
      </c>
      <c r="K4718" s="3">
        <f ca="1">IFERROR(__xludf.DUMMYFUNCTION("""COMPUTED_VALUE"""),2023)</f>
        <v>2023</v>
      </c>
      <c r="L4718" s="4">
        <f ca="1">IFERROR(__xludf.DUMMYFUNCTION("""COMPUTED_VALUE"""),45092)</f>
        <v>45092</v>
      </c>
      <c r="M4718" s="3" t="str">
        <f ca="1">IFERROR(__xludf.DUMMYFUNCTION("""COMPUTED_VALUE"""),"BAJA")</f>
        <v>BAJA</v>
      </c>
      <c r="N4718" s="4">
        <f ca="1">IFERROR(__xludf.DUMMYFUNCTION("""COMPUTED_VALUE"""),45058)</f>
        <v>45058</v>
      </c>
      <c r="O4718" s="55">
        <f ca="1">IFERROR(__xludf.DUMMYFUNCTION("""COMPUTED_VALUE"""),46519)</f>
        <v>46519</v>
      </c>
      <c r="P4718" s="4"/>
      <c r="Q4718" s="56">
        <f ca="1">IFERROR(__xludf.DUMMYFUNCTION("""COMPUTED_VALUE"""),45517)</f>
        <v>45517</v>
      </c>
      <c r="R4718" s="4"/>
      <c r="S4718" s="56"/>
      <c r="T4718" s="4" t="s">
        <v>32</v>
      </c>
      <c r="U4718" s="56"/>
      <c r="V4718" s="4" t="s">
        <v>32</v>
      </c>
      <c r="W4718" s="58" t="str" cm="1">
        <f t="array" aca="1" ref="W47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8" s="64">
        <f ca="1">IF(OR(Tabla1[[#This Row],[ESTADO PRESCRIP]]="ATENDIDO", Tabla1[[#This Row],[ESTADO PRESCRIP]]=""),"",TODAY()-Tabla1[[#This Row],[FECHA DE RECEPCIÓN]])</f>
        <v>545</v>
      </c>
      <c r="Y4718" s="2" t="str">
        <f ca="1">IFERROR(__xludf.DUMMYFUNCTION("""COMPUTED_VALUE"""),"NO")</f>
        <v>NO</v>
      </c>
      <c r="Z4718" s="3" t="str">
        <f ca="1">IFERROR(__xludf.DUMMYFUNCTION("""COMPUTED_VALUE"""),"2023-I20-015397")</f>
        <v>2023-I20-015397</v>
      </c>
      <c r="AA4718" s="3" t="str">
        <f ca="1">IFERROR(__xludf.DUMMYFUNCTION("""COMPUTED_VALUE"""),"INICIADO")</f>
        <v>INICIADO</v>
      </c>
      <c r="AB4718" s="3" t="str">
        <f ca="1">IFERROR(__xludf.DUMMYFUNCTION("""COMPUTED_VALUE"""),"INICIADO")</f>
        <v>INICIADO</v>
      </c>
      <c r="AC4718" s="3" cm="1">
        <f t="array" aca="1" ref="AC4718" ca="1">_xlfn.IFS(IFERROR(FIND("NULID",Tabla1[[#This Row],[ETAPA]],1),0) &gt; 0, 1,
IFERROR(FIND("RECONSID",Tabla1[[#This Row],[ETAPA]],1),0) &gt;0,1,
TRUE,0)</f>
        <v>0</v>
      </c>
      <c r="AD4718" s="9">
        <v>45108</v>
      </c>
      <c r="AE4718" s="5" t="str">
        <f ca="1">IFERROR(__xludf.DUMMYFUNCTION("""COMPUTED_VALUE"""),"PENDIENTE")</f>
        <v>PENDIENTE</v>
      </c>
      <c r="AF4718" s="6"/>
      <c r="AG4718" s="6"/>
      <c r="AH4718" s="6"/>
      <c r="AI4718" s="6"/>
      <c r="AJ4718" s="6"/>
      <c r="AK4718" s="6"/>
      <c r="AL4718" s="6"/>
      <c r="AM4718" s="6"/>
      <c r="AN4718" s="6"/>
      <c r="AO4718" s="6"/>
      <c r="AP4718" s="6"/>
      <c r="AQ4718" s="6"/>
      <c r="AR4718" s="6"/>
      <c r="AS4718" s="6"/>
      <c r="AT4718" s="6"/>
      <c r="AU4718" s="6"/>
    </row>
    <row r="4719" spans="1:47" ht="12.75">
      <c r="A4719" s="1">
        <f ca="1">IFERROR(__xludf.DUMMYFUNCTION("""COMPUTED_VALUE"""),40613)</f>
        <v>40613</v>
      </c>
      <c r="B4719" s="1">
        <f ca="1">IFERROR(__xludf.DUMMYFUNCTION("""COMPUTED_VALUE"""),4718)</f>
        <v>4718</v>
      </c>
      <c r="C4719" s="1" t="str">
        <f ca="1">IFERROR(__xludf.DUMMYFUNCTION("""COMPUTED_VALUE"""),"KAROL STEPHANY GONGORA HIGA")</f>
        <v>KAROL STEPHANY GONGORA HIGA</v>
      </c>
      <c r="D4719" s="2" t="str">
        <f ca="1">IFERROR(__xludf.DUMMYFUNCTION("""COMPUTED_VALUE"""),"-")</f>
        <v>-</v>
      </c>
      <c r="E4719" s="3" t="str">
        <f ca="1">IFERROR(__xludf.DUMMYFUNCTION("""COMPUTED_VALUE"""),"0058-2023-OEFA/ODES-JUN")</f>
        <v>0058-2023-OEFA/ODES-JUN</v>
      </c>
      <c r="F4719" s="3" t="str">
        <f ca="1">IFERROR(__xludf.DUMMYFUNCTION("""COMPUTED_VALUE"""),"2496-2023-OEFA/DFAI/PAS")</f>
        <v>2496-2023-OEFA/DFAI/PAS</v>
      </c>
      <c r="G4719" s="3" t="str">
        <f ca="1">IFERROR(__xludf.DUMMYFUNCTION("""COMPUTED_VALUE"""),"MUNICIPALIDAD DISTRITAL DE YAULI")</f>
        <v>MUNICIPALIDAD DISTRITAL DE YAULI</v>
      </c>
      <c r="H4719" s="3" t="str">
        <f ca="1">IFERROR(__xludf.DUMMYFUNCTION("""COMPUTED_VALUE"""),"BOTADERO CUCHIHUASI")</f>
        <v>BOTADERO CUCHIHUASI</v>
      </c>
      <c r="I4719" s="3" t="str">
        <f ca="1">IFERROR(__xludf.DUMMYFUNCTION("""COMPUTED_VALUE"""),"RESIDUOS SÓLIDOS")</f>
        <v>RESIDUOS SÓLIDOS</v>
      </c>
      <c r="J4719" s="4">
        <f ca="1">IFERROR(__xludf.DUMMYFUNCTION("""COMPUTED_VALUE"""),45051)</f>
        <v>45051</v>
      </c>
      <c r="K4719" s="3">
        <f ca="1">IFERROR(__xludf.DUMMYFUNCTION("""COMPUTED_VALUE"""),2023)</f>
        <v>2023</v>
      </c>
      <c r="L4719" s="4">
        <f ca="1">IFERROR(__xludf.DUMMYFUNCTION("""COMPUTED_VALUE"""),45082)</f>
        <v>45082</v>
      </c>
      <c r="M4719" s="3" t="str">
        <f ca="1">IFERROR(__xludf.DUMMYFUNCTION("""COMPUTED_VALUE"""),"BAJA")</f>
        <v>BAJA</v>
      </c>
      <c r="N4719" s="4">
        <f ca="1">IFERROR(__xludf.DUMMYFUNCTION("""COMPUTED_VALUE"""),45051)</f>
        <v>45051</v>
      </c>
      <c r="O4719" s="55">
        <f ca="1">IFERROR(__xludf.DUMMYFUNCTION("""COMPUTED_VALUE"""),46512)</f>
        <v>46512</v>
      </c>
      <c r="P4719" s="4"/>
      <c r="Q4719" s="56"/>
      <c r="R4719" s="4" t="s">
        <v>32</v>
      </c>
      <c r="S4719" s="56"/>
      <c r="T4719" s="4" t="s">
        <v>32</v>
      </c>
      <c r="U4719" s="56"/>
      <c r="V4719" s="4" t="s">
        <v>32</v>
      </c>
      <c r="W4719" s="58" t="str" cm="1">
        <f t="array" aca="1" ref="W47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19" s="64">
        <f ca="1">IF(OR(Tabla1[[#This Row],[ESTADO PRESCRIP]]="ATENDIDO", Tabla1[[#This Row],[ESTADO PRESCRIP]]=""),"",TODAY()-Tabla1[[#This Row],[FECHA DE RECEPCIÓN]])</f>
        <v>555</v>
      </c>
      <c r="Y4719" s="2" t="str">
        <f ca="1">IFERROR(__xludf.DUMMYFUNCTION("""COMPUTED_VALUE"""),"NO")</f>
        <v>NO</v>
      </c>
      <c r="Z4719" s="3" t="str">
        <f ca="1">IFERROR(__xludf.DUMMYFUNCTION("""COMPUTED_VALUE"""),"2023-I10-015729")</f>
        <v>2023-I10-015729</v>
      </c>
      <c r="AA4719" s="3" t="str">
        <f ca="1">IFERROR(__xludf.DUMMYFUNCTION("""COMPUTED_VALUE"""),"EN ANALISIS DE INICIO")</f>
        <v>EN ANALISIS DE INICIO</v>
      </c>
      <c r="AB4719" s="3" t="str">
        <f ca="1">IFERROR(__xludf.DUMMYFUNCTION("""COMPUTED_VALUE"""),"EN ANALISIS DE INICIO")</f>
        <v>EN ANALISIS DE INICIO</v>
      </c>
      <c r="AC4719" s="3" cm="1">
        <f t="array" aca="1" ref="AC4719" ca="1">_xlfn.IFS(IFERROR(FIND("NULID",Tabla1[[#This Row],[ETAPA]],1),0) &gt; 0, 1,
IFERROR(FIND("RECONSID",Tabla1[[#This Row],[ETAPA]],1),0) &gt;0,1,
TRUE,0)</f>
        <v>0</v>
      </c>
      <c r="AD4719" s="9">
        <v>45108</v>
      </c>
      <c r="AE4719" s="5" t="str">
        <f ca="1">IFERROR(__xludf.DUMMYFUNCTION("""COMPUTED_VALUE"""),"PENDIENTE")</f>
        <v>PENDIENTE</v>
      </c>
      <c r="AF4719" s="6"/>
      <c r="AG4719" s="6"/>
      <c r="AH4719" s="6"/>
      <c r="AI4719" s="6"/>
      <c r="AJ4719" s="6"/>
      <c r="AK4719" s="6"/>
      <c r="AL4719" s="6"/>
      <c r="AM4719" s="6"/>
      <c r="AN4719" s="6"/>
      <c r="AO4719" s="6"/>
      <c r="AP4719" s="6"/>
      <c r="AQ4719" s="6"/>
      <c r="AR4719" s="6"/>
      <c r="AS4719" s="6"/>
      <c r="AT4719" s="6"/>
      <c r="AU4719" s="6"/>
    </row>
    <row r="4720" spans="1:47" ht="12.75">
      <c r="A4720" s="1">
        <f ca="1">IFERROR(__xludf.DUMMYFUNCTION("""COMPUTED_VALUE"""),40615)</f>
        <v>40615</v>
      </c>
      <c r="B4720" s="1">
        <f ca="1">IFERROR(__xludf.DUMMYFUNCTION("""COMPUTED_VALUE"""),4719)</f>
        <v>4719</v>
      </c>
      <c r="C4720" s="1" t="str">
        <f ca="1">IFERROR(__xludf.DUMMYFUNCTION("""COMPUTED_VALUE"""),"KAROL STEPHANY GONGORA HIGA")</f>
        <v>KAROL STEPHANY GONGORA HIGA</v>
      </c>
      <c r="D4720" s="2" t="str">
        <f ca="1">IFERROR(__xludf.DUMMYFUNCTION("""COMPUTED_VALUE"""),"-")</f>
        <v>-</v>
      </c>
      <c r="E4720" s="3" t="str">
        <f ca="1">IFERROR(__xludf.DUMMYFUNCTION("""COMPUTED_VALUE"""),"0048-2023-OEFA/ODES-CUS")</f>
        <v>0048-2023-OEFA/ODES-CUS</v>
      </c>
      <c r="F4720" s="3" t="str">
        <f ca="1">IFERROR(__xludf.DUMMYFUNCTION("""COMPUTED_VALUE"""),"2322-2023-OEFA/DFAI/PAS")</f>
        <v>2322-2023-OEFA/DFAI/PAS</v>
      </c>
      <c r="G4720" s="3" t="str">
        <f ca="1">IFERROR(__xludf.DUMMYFUNCTION("""COMPUTED_VALUE"""),"MUNICIPALIDAD PROVINCIAL DEL CUSCO")</f>
        <v>MUNICIPALIDAD PROVINCIAL DEL CUSCO</v>
      </c>
      <c r="H4720" s="3" t="str">
        <f ca="1">IFERROR(__xludf.DUMMYFUNCTION("""COMPUTED_VALUE"""),"BOTADERO DE JAQUIRA")</f>
        <v>BOTADERO DE JAQUIRA</v>
      </c>
      <c r="I4720" s="3" t="str">
        <f ca="1">IFERROR(__xludf.DUMMYFUNCTION("""COMPUTED_VALUE"""),"RESIDUOS SÓLIDOS")</f>
        <v>RESIDUOS SÓLIDOS</v>
      </c>
      <c r="J4720" s="4">
        <f ca="1">IFERROR(__xludf.DUMMYFUNCTION("""COMPUTED_VALUE"""),45043)</f>
        <v>45043</v>
      </c>
      <c r="K4720" s="3">
        <f ca="1">IFERROR(__xludf.DUMMYFUNCTION("""COMPUTED_VALUE"""),2023)</f>
        <v>2023</v>
      </c>
      <c r="L4720" s="4">
        <f ca="1">IFERROR(__xludf.DUMMYFUNCTION("""COMPUTED_VALUE"""),45079)</f>
        <v>45079</v>
      </c>
      <c r="M4720" s="3" t="str">
        <f ca="1">IFERROR(__xludf.DUMMYFUNCTION("""COMPUTED_VALUE"""),"BAJA")</f>
        <v>BAJA</v>
      </c>
      <c r="N4720" s="4">
        <f ca="1">IFERROR(__xludf.DUMMYFUNCTION("""COMPUTED_VALUE"""),44998)</f>
        <v>44998</v>
      </c>
      <c r="O4720" s="55">
        <f ca="1">IFERROR(__xludf.DUMMYFUNCTION("""COMPUTED_VALUE"""),46459)</f>
        <v>46459</v>
      </c>
      <c r="P4720" s="4"/>
      <c r="Q4720" s="56">
        <f ca="1">IFERROR(__xludf.DUMMYFUNCTION("""COMPUTED_VALUE"""),45518)</f>
        <v>45518</v>
      </c>
      <c r="R4720" s="4"/>
      <c r="S4720" s="56"/>
      <c r="T4720" s="4" t="s">
        <v>32</v>
      </c>
      <c r="U4720" s="56"/>
      <c r="V4720" s="4" t="s">
        <v>32</v>
      </c>
      <c r="W4720" s="58" t="str" cm="1">
        <f t="array" aca="1" ref="W47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20" s="64">
        <f ca="1">IF(OR(Tabla1[[#This Row],[ESTADO PRESCRIP]]="ATENDIDO", Tabla1[[#This Row],[ESTADO PRESCRIP]]=""),"",TODAY()-Tabla1[[#This Row],[FECHA DE RECEPCIÓN]])</f>
        <v>558</v>
      </c>
      <c r="Y4720" s="2" t="str">
        <f ca="1">IFERROR(__xludf.DUMMYFUNCTION("""COMPUTED_VALUE"""),"SÍ")</f>
        <v>SÍ</v>
      </c>
      <c r="Z4720" s="3" t="str">
        <f ca="1">IFERROR(__xludf.DUMMYFUNCTION("""COMPUTED_VALUE"""),"2023-I06-009308")</f>
        <v>2023-I06-009308</v>
      </c>
      <c r="AA4720" s="3" t="str">
        <f ca="1">IFERROR(__xludf.DUMMYFUNCTION("""COMPUTED_VALUE"""),"INICIADO")</f>
        <v>INICIADO</v>
      </c>
      <c r="AB4720" s="3" t="str">
        <f ca="1">IFERROR(__xludf.DUMMYFUNCTION("""COMPUTED_VALUE"""),"INICIADO")</f>
        <v>INICIADO</v>
      </c>
      <c r="AC4720" s="3" cm="1">
        <f t="array" aca="1" ref="AC4720" ca="1">_xlfn.IFS(IFERROR(FIND("NULID",Tabla1[[#This Row],[ETAPA]],1),0) &gt; 0, 1,
IFERROR(FIND("RECONSID",Tabla1[[#This Row],[ETAPA]],1),0) &gt;0,1,
TRUE,0)</f>
        <v>0</v>
      </c>
      <c r="AD4720" s="9">
        <v>45108</v>
      </c>
      <c r="AE4720" s="5" t="str">
        <f ca="1">IFERROR(__xludf.DUMMYFUNCTION("""COMPUTED_VALUE"""),"PENDIENTE")</f>
        <v>PENDIENTE</v>
      </c>
      <c r="AF4720" s="6"/>
      <c r="AG4720" s="6"/>
      <c r="AH4720" s="6"/>
      <c r="AI4720" s="6"/>
      <c r="AJ4720" s="6"/>
      <c r="AK4720" s="6"/>
      <c r="AL4720" s="6"/>
      <c r="AM4720" s="6"/>
      <c r="AN4720" s="6"/>
      <c r="AO4720" s="6"/>
      <c r="AP4720" s="6"/>
      <c r="AQ4720" s="6"/>
      <c r="AR4720" s="6"/>
      <c r="AS4720" s="6"/>
      <c r="AT4720" s="6"/>
      <c r="AU4720" s="6"/>
    </row>
    <row r="4721" spans="1:47" ht="12.75">
      <c r="A4721" s="1">
        <f ca="1">IFERROR(__xludf.DUMMYFUNCTION("""COMPUTED_VALUE"""),40617)</f>
        <v>40617</v>
      </c>
      <c r="B4721" s="1">
        <f ca="1">IFERROR(__xludf.DUMMYFUNCTION("""COMPUTED_VALUE"""),4720)</f>
        <v>4720</v>
      </c>
      <c r="C4721" s="1" t="str">
        <f ca="1">IFERROR(__xludf.DUMMYFUNCTION("""COMPUTED_VALUE"""),"KAROL STEPHANY GONGORA HIGA")</f>
        <v>KAROL STEPHANY GONGORA HIGA</v>
      </c>
      <c r="D4721" s="2" t="str">
        <f ca="1">IFERROR(__xludf.DUMMYFUNCTION("""COMPUTED_VALUE"""),"-")</f>
        <v>-</v>
      </c>
      <c r="E4721" s="3" t="str">
        <f ca="1">IFERROR(__xludf.DUMMYFUNCTION("""COMPUTED_VALUE"""),"0046-2023-OEFA/ODES-ANC")</f>
        <v>0046-2023-OEFA/ODES-ANC</v>
      </c>
      <c r="F4721" s="3" t="str">
        <f ca="1">IFERROR(__xludf.DUMMYFUNCTION("""COMPUTED_VALUE"""),"2368-2023-OEFA/DFAI/PAS")</f>
        <v>2368-2023-OEFA/DFAI/PAS</v>
      </c>
      <c r="G4721" s="3" t="str">
        <f ca="1">IFERROR(__xludf.DUMMYFUNCTION("""COMPUTED_VALUE"""),"MUNICIPALIDAD DISTRITAL DE PONTO")</f>
        <v>MUNICIPALIDAD DISTRITAL DE PONTO</v>
      </c>
      <c r="H4721" s="3" t="str">
        <f ca="1">IFERROR(__xludf.DUMMYFUNCTION("""COMPUTED_VALUE"""),"BOTADERO SECTOR PAJARIN")</f>
        <v>BOTADERO SECTOR PAJARIN</v>
      </c>
      <c r="I4721" s="3" t="str">
        <f ca="1">IFERROR(__xludf.DUMMYFUNCTION("""COMPUTED_VALUE"""),"RESIDUOS SÓLIDOS")</f>
        <v>RESIDUOS SÓLIDOS</v>
      </c>
      <c r="J4721" s="4">
        <f ca="1">IFERROR(__xludf.DUMMYFUNCTION("""COMPUTED_VALUE"""),45051)</f>
        <v>45051</v>
      </c>
      <c r="K4721" s="3">
        <f ca="1">IFERROR(__xludf.DUMMYFUNCTION("""COMPUTED_VALUE"""),2023)</f>
        <v>2023</v>
      </c>
      <c r="L4721" s="4">
        <f ca="1">IFERROR(__xludf.DUMMYFUNCTION("""COMPUTED_VALUE"""),45078)</f>
        <v>45078</v>
      </c>
      <c r="M4721" s="3" t="str">
        <f ca="1">IFERROR(__xludf.DUMMYFUNCTION("""COMPUTED_VALUE"""),"BAJA")</f>
        <v>BAJA</v>
      </c>
      <c r="N4721" s="4">
        <f ca="1">IFERROR(__xludf.DUMMYFUNCTION("""COMPUTED_VALUE"""),45057)</f>
        <v>45057</v>
      </c>
      <c r="O4721" s="55">
        <f ca="1">IFERROR(__xludf.DUMMYFUNCTION("""COMPUTED_VALUE"""),46518)</f>
        <v>46518</v>
      </c>
      <c r="P4721" s="4"/>
      <c r="Q4721" s="56">
        <f ca="1">IFERROR(__xludf.DUMMYFUNCTION("""COMPUTED_VALUE"""),45517)</f>
        <v>45517</v>
      </c>
      <c r="R4721" s="4"/>
      <c r="S4721" s="56"/>
      <c r="T4721" s="4" t="s">
        <v>32</v>
      </c>
      <c r="U4721" s="56"/>
      <c r="V4721" s="4" t="s">
        <v>32</v>
      </c>
      <c r="W4721" s="58" t="str" cm="1">
        <f t="array" aca="1" ref="W47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21" s="64">
        <f ca="1">IF(OR(Tabla1[[#This Row],[ESTADO PRESCRIP]]="ATENDIDO", Tabla1[[#This Row],[ESTADO PRESCRIP]]=""),"",TODAY()-Tabla1[[#This Row],[FECHA DE RECEPCIÓN]])</f>
        <v>559</v>
      </c>
      <c r="Y4721" s="2" t="str">
        <f ca="1">IFERROR(__xludf.DUMMYFUNCTION("""COMPUTED_VALUE"""),"NO")</f>
        <v>NO</v>
      </c>
      <c r="Z4721" s="3" t="str">
        <f ca="1">IFERROR(__xludf.DUMMYFUNCTION("""COMPUTED_VALUE"""),"2023-I02-015641")</f>
        <v>2023-I02-015641</v>
      </c>
      <c r="AA4721" s="3" t="str">
        <f ca="1">IFERROR(__xludf.DUMMYFUNCTION("""COMPUTED_VALUE"""),"INICIADO")</f>
        <v>INICIADO</v>
      </c>
      <c r="AB4721" s="3" t="str">
        <f ca="1">IFERROR(__xludf.DUMMYFUNCTION("""COMPUTED_VALUE"""),"INICIADO")</f>
        <v>INICIADO</v>
      </c>
      <c r="AC4721" s="3" cm="1">
        <f t="array" aca="1" ref="AC4721" ca="1">_xlfn.IFS(IFERROR(FIND("NULID",Tabla1[[#This Row],[ETAPA]],1),0) &gt; 0, 1,
IFERROR(FIND("RECONSID",Tabla1[[#This Row],[ETAPA]],1),0) &gt;0,1,
TRUE,0)</f>
        <v>0</v>
      </c>
      <c r="AD4721" s="9">
        <v>45108</v>
      </c>
      <c r="AE4721" s="5" t="str">
        <f ca="1">IFERROR(__xludf.DUMMYFUNCTION("""COMPUTED_VALUE"""),"PENDIENTE")</f>
        <v>PENDIENTE</v>
      </c>
      <c r="AF4721" s="6"/>
      <c r="AG4721" s="6"/>
      <c r="AH4721" s="6"/>
      <c r="AI4721" s="6"/>
      <c r="AJ4721" s="6"/>
      <c r="AK4721" s="6"/>
      <c r="AL4721" s="6"/>
      <c r="AM4721" s="6"/>
      <c r="AN4721" s="6"/>
      <c r="AO4721" s="6"/>
      <c r="AP4721" s="6"/>
      <c r="AQ4721" s="6"/>
      <c r="AR4721" s="6"/>
      <c r="AS4721" s="6"/>
      <c r="AT4721" s="6"/>
      <c r="AU4721" s="6"/>
    </row>
    <row r="4722" spans="1:47" ht="12.75">
      <c r="A4722" s="1">
        <f ca="1">IFERROR(__xludf.DUMMYFUNCTION("""COMPUTED_VALUE"""),40621)</f>
        <v>40621</v>
      </c>
      <c r="B4722" s="1">
        <f ca="1">IFERROR(__xludf.DUMMYFUNCTION("""COMPUTED_VALUE"""),4721)</f>
        <v>4721</v>
      </c>
      <c r="C4722" s="1" t="str">
        <f ca="1">IFERROR(__xludf.DUMMYFUNCTION("""COMPUTED_VALUE"""),"KAROL STEPHANY GONGORA HIGA")</f>
        <v>KAROL STEPHANY GONGORA HIGA</v>
      </c>
      <c r="D4722" s="2" t="str">
        <f ca="1">IFERROR(__xludf.DUMMYFUNCTION("""COMPUTED_VALUE"""),"-")</f>
        <v>-</v>
      </c>
      <c r="E4722" s="3" t="str">
        <f ca="1">IFERROR(__xludf.DUMMYFUNCTION("""COMPUTED_VALUE"""),"0050-2023-OEFA/ODES-ICA")</f>
        <v>0050-2023-OEFA/ODES-ICA</v>
      </c>
      <c r="F4722" s="3" t="str">
        <f ca="1">IFERROR(__xludf.DUMMYFUNCTION("""COMPUTED_VALUE"""),"2323-2023-OEFA/DFAI/PAS")</f>
        <v>2323-2023-OEFA/DFAI/PAS</v>
      </c>
      <c r="G4722" s="3" t="str">
        <f ca="1">IFERROR(__xludf.DUMMYFUNCTION("""COMPUTED_VALUE"""),"MUNICIPALIDAD PROVINCIAL DE HUAYTARA")</f>
        <v>MUNICIPALIDAD PROVINCIAL DE HUAYTARA</v>
      </c>
      <c r="H4722" s="3" t="str">
        <f ca="1">IFERROR(__xludf.DUMMYFUNCTION("""COMPUTED_VALUE"""),"BOTADERO CARACOL")</f>
        <v>BOTADERO CARACOL</v>
      </c>
      <c r="I4722" s="3" t="str">
        <f ca="1">IFERROR(__xludf.DUMMYFUNCTION("""COMPUTED_VALUE"""),"RESIDUOS SÓLIDOS")</f>
        <v>RESIDUOS SÓLIDOS</v>
      </c>
      <c r="J4722" s="4">
        <f ca="1">IFERROR(__xludf.DUMMYFUNCTION("""COMPUTED_VALUE"""),45063)</f>
        <v>45063</v>
      </c>
      <c r="K4722" s="3">
        <f ca="1">IFERROR(__xludf.DUMMYFUNCTION("""COMPUTED_VALUE"""),2023)</f>
        <v>2023</v>
      </c>
      <c r="L4722" s="4">
        <f ca="1">IFERROR(__xludf.DUMMYFUNCTION("""COMPUTED_VALUE"""),45077)</f>
        <v>45077</v>
      </c>
      <c r="M4722" s="3" t="str">
        <f ca="1">IFERROR(__xludf.DUMMYFUNCTION("""COMPUTED_VALUE"""),"BAJA")</f>
        <v>BAJA</v>
      </c>
      <c r="N4722" s="4">
        <f ca="1">IFERROR(__xludf.DUMMYFUNCTION("""COMPUTED_VALUE"""),45070)</f>
        <v>45070</v>
      </c>
      <c r="O4722" s="55">
        <f ca="1">IFERROR(__xludf.DUMMYFUNCTION("""COMPUTED_VALUE"""),46531)</f>
        <v>46531</v>
      </c>
      <c r="P4722" s="4"/>
      <c r="Q4722" s="56">
        <f ca="1">IFERROR(__xludf.DUMMYFUNCTION("""COMPUTED_VALUE"""),45518)</f>
        <v>45518</v>
      </c>
      <c r="R4722" s="4"/>
      <c r="S4722" s="56">
        <f ca="1">IFERROR(__xludf.DUMMYFUNCTION("""COMPUTED_VALUE"""),45523)</f>
        <v>45523</v>
      </c>
      <c r="T4722" s="4"/>
      <c r="U4722" s="56">
        <f ca="1">IFERROR(__xludf.DUMMYFUNCTION("""COMPUTED_VALUE"""),45796)</f>
        <v>45796</v>
      </c>
      <c r="V4722" s="4"/>
      <c r="W4722" s="58" t="str" cm="1">
        <f t="array" aca="1" ref="W47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22" s="64">
        <f ca="1">IF(OR(Tabla1[[#This Row],[ESTADO PRESCRIP]]="ATENDIDO", Tabla1[[#This Row],[ESTADO PRESCRIP]]=""),"",TODAY()-Tabla1[[#This Row],[FECHA DE RECEPCIÓN]])</f>
        <v>560</v>
      </c>
      <c r="Y4722" s="2" t="str">
        <f ca="1">IFERROR(__xludf.DUMMYFUNCTION("""COMPUTED_VALUE"""),"NO")</f>
        <v>NO</v>
      </c>
      <c r="Z4722" s="3" t="str">
        <f ca="1">IFERROR(__xludf.DUMMYFUNCTION("""COMPUTED_VALUE"""),"2023-I09-016984")</f>
        <v>2023-I09-016984</v>
      </c>
      <c r="AA4722" s="3" t="str">
        <f ca="1">IFERROR(__xludf.DUMMYFUNCTION("""COMPUTED_VALUE"""),"CADUCIDAD - INICIADO IFI-R")</f>
        <v>CADUCIDAD - INICIADO IFI-R</v>
      </c>
      <c r="AB4722" s="3" t="str">
        <f ca="1">IFERROR(__xludf.DUMMYFUNCTION("""COMPUTED_VALUE"""),"INICIADO IFI-R")</f>
        <v>INICIADO IFI-R</v>
      </c>
      <c r="AC4722" s="3" cm="1">
        <f t="array" aca="1" ref="AC4722" ca="1">_xlfn.IFS(IFERROR(FIND("NULID",Tabla1[[#This Row],[ETAPA]],1),0) &gt; 0, 1,
IFERROR(FIND("RECONSID",Tabla1[[#This Row],[ETAPA]],1),0) &gt;0,1,
TRUE,0)</f>
        <v>0</v>
      </c>
      <c r="AD4722" s="9">
        <v>45108</v>
      </c>
      <c r="AE4722" s="5" t="str">
        <f ca="1">IFERROR(__xludf.DUMMYFUNCTION("""COMPUTED_VALUE"""),"PENDIENTE")</f>
        <v>PENDIENTE</v>
      </c>
      <c r="AF4722" s="6"/>
      <c r="AG4722" s="6"/>
      <c r="AH4722" s="6"/>
      <c r="AI4722" s="6"/>
      <c r="AJ4722" s="6"/>
      <c r="AK4722" s="6"/>
      <c r="AL4722" s="6"/>
      <c r="AM4722" s="6"/>
      <c r="AN4722" s="6"/>
      <c r="AO4722" s="6"/>
      <c r="AP4722" s="6"/>
      <c r="AQ4722" s="6"/>
      <c r="AR4722" s="6"/>
      <c r="AS4722" s="6"/>
      <c r="AT4722" s="6"/>
      <c r="AU4722" s="6"/>
    </row>
    <row r="4723" spans="1:47" ht="12.75">
      <c r="A4723" s="1">
        <f ca="1">IFERROR(__xludf.DUMMYFUNCTION("""COMPUTED_VALUE"""),40623)</f>
        <v>40623</v>
      </c>
      <c r="B4723" s="1">
        <f ca="1">IFERROR(__xludf.DUMMYFUNCTION("""COMPUTED_VALUE"""),4722)</f>
        <v>4722</v>
      </c>
      <c r="C4723" s="1" t="str">
        <f ca="1">IFERROR(__xludf.DUMMYFUNCTION("""COMPUTED_VALUE"""),"KAROL STEPHANY GONGORA HIGA")</f>
        <v>KAROL STEPHANY GONGORA HIGA</v>
      </c>
      <c r="D4723" s="2" t="str">
        <f ca="1">IFERROR(__xludf.DUMMYFUNCTION("""COMPUTED_VALUE"""),"-")</f>
        <v>-</v>
      </c>
      <c r="E4723" s="3" t="str">
        <f ca="1">IFERROR(__xludf.DUMMYFUNCTION("""COMPUTED_VALUE"""),"0048-2023-OEFA/ODES-ICA")</f>
        <v>0048-2023-OEFA/ODES-ICA</v>
      </c>
      <c r="F4723" s="3" t="str">
        <f ca="1">IFERROR(__xludf.DUMMYFUNCTION("""COMPUTED_VALUE"""),"2334-2023-OEFA/DFAI/PAS")</f>
        <v>2334-2023-OEFA/DFAI/PAS</v>
      </c>
      <c r="G4723" s="3" t="str">
        <f ca="1">IFERROR(__xludf.DUMMYFUNCTION("""COMPUTED_VALUE"""),"MUNICIPALIDAD PROVINCIAL DE CHINCHA")</f>
        <v>MUNICIPALIDAD PROVINCIAL DE CHINCHA</v>
      </c>
      <c r="H4723" s="3" t="str">
        <f ca="1">IFERROR(__xludf.DUMMYFUNCTION("""COMPUTED_VALUE"""),"BOTADERO SECTOR PAMPA DE ÑOCO")</f>
        <v>BOTADERO SECTOR PAMPA DE ÑOCO</v>
      </c>
      <c r="I4723" s="3" t="str">
        <f ca="1">IFERROR(__xludf.DUMMYFUNCTION("""COMPUTED_VALUE"""),"RESIDUOS SÓLIDOS")</f>
        <v>RESIDUOS SÓLIDOS</v>
      </c>
      <c r="J4723" s="4">
        <f ca="1">IFERROR(__xludf.DUMMYFUNCTION("""COMPUTED_VALUE"""),45020)</f>
        <v>45020</v>
      </c>
      <c r="K4723" s="3">
        <f ca="1">IFERROR(__xludf.DUMMYFUNCTION("""COMPUTED_VALUE"""),2023)</f>
        <v>2023</v>
      </c>
      <c r="L4723" s="4">
        <f ca="1">IFERROR(__xludf.DUMMYFUNCTION("""COMPUTED_VALUE"""),45077)</f>
        <v>45077</v>
      </c>
      <c r="M4723" s="3" t="str">
        <f ca="1">IFERROR(__xludf.DUMMYFUNCTION("""COMPUTED_VALUE"""),"BAJA")</f>
        <v>BAJA</v>
      </c>
      <c r="N4723" s="4">
        <f ca="1">IFERROR(__xludf.DUMMYFUNCTION("""COMPUTED_VALUE"""),44998)</f>
        <v>44998</v>
      </c>
      <c r="O4723" s="55">
        <f ca="1">IFERROR(__xludf.DUMMYFUNCTION("""COMPUTED_VALUE"""),46459)</f>
        <v>46459</v>
      </c>
      <c r="P4723" s="4"/>
      <c r="Q4723" s="56"/>
      <c r="R4723" s="4" t="s">
        <v>32</v>
      </c>
      <c r="S4723" s="56"/>
      <c r="T4723" s="4" t="s">
        <v>32</v>
      </c>
      <c r="U4723" s="56"/>
      <c r="V4723" s="4" t="s">
        <v>32</v>
      </c>
      <c r="W4723" s="58" t="str" cm="1">
        <f t="array" aca="1" ref="W47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23" s="64">
        <f ca="1">IF(OR(Tabla1[[#This Row],[ESTADO PRESCRIP]]="ATENDIDO", Tabla1[[#This Row],[ESTADO PRESCRIP]]=""),"",TODAY()-Tabla1[[#This Row],[FECHA DE RECEPCIÓN]])</f>
        <v>560</v>
      </c>
      <c r="Y4723" s="2" t="str">
        <f ca="1">IFERROR(__xludf.DUMMYFUNCTION("""COMPUTED_VALUE"""),"NO")</f>
        <v>NO</v>
      </c>
      <c r="Z4723" s="3" t="str">
        <f ca="1">IFERROR(__xludf.DUMMYFUNCTION("""COMPUTED_VALUE"""),"2023-I01-011406")</f>
        <v>2023-I01-011406</v>
      </c>
      <c r="AA4723" s="3" t="str">
        <f ca="1">IFERROR(__xludf.DUMMYFUNCTION("""COMPUTED_VALUE"""),"INICIADO")</f>
        <v>INICIADO</v>
      </c>
      <c r="AB4723" s="3" t="str">
        <f ca="1">IFERROR(__xludf.DUMMYFUNCTION("""COMPUTED_VALUE"""),"INICIADO")</f>
        <v>INICIADO</v>
      </c>
      <c r="AC4723" s="3" cm="1">
        <f t="array" aca="1" ref="AC4723" ca="1">_xlfn.IFS(IFERROR(FIND("NULID",Tabla1[[#This Row],[ETAPA]],1),0) &gt; 0, 1,
IFERROR(FIND("RECONSID",Tabla1[[#This Row],[ETAPA]],1),0) &gt;0,1,
TRUE,0)</f>
        <v>0</v>
      </c>
      <c r="AD4723" s="9">
        <v>45108</v>
      </c>
      <c r="AE4723" s="5" t="str">
        <f ca="1">IFERROR(__xludf.DUMMYFUNCTION("""COMPUTED_VALUE"""),"PENDIENTE")</f>
        <v>PENDIENTE</v>
      </c>
      <c r="AF4723" s="6"/>
      <c r="AG4723" s="6"/>
      <c r="AH4723" s="6"/>
      <c r="AI4723" s="6"/>
      <c r="AJ4723" s="6"/>
      <c r="AK4723" s="6"/>
      <c r="AL4723" s="6"/>
      <c r="AM4723" s="6"/>
      <c r="AN4723" s="6"/>
      <c r="AO4723" s="6"/>
      <c r="AP4723" s="6"/>
      <c r="AQ4723" s="6"/>
      <c r="AR4723" s="6"/>
      <c r="AS4723" s="6"/>
      <c r="AT4723" s="6"/>
      <c r="AU4723" s="6"/>
    </row>
    <row r="4724" spans="1:47" ht="12.75">
      <c r="A4724" s="1">
        <f ca="1">IFERROR(__xludf.DUMMYFUNCTION("""COMPUTED_VALUE"""),40625)</f>
        <v>40625</v>
      </c>
      <c r="B4724" s="1">
        <f ca="1">IFERROR(__xludf.DUMMYFUNCTION("""COMPUTED_VALUE"""),4723)</f>
        <v>4723</v>
      </c>
      <c r="C4724" s="1" t="str">
        <f ca="1">IFERROR(__xludf.DUMMYFUNCTION("""COMPUTED_VALUE"""),"NO APLICA - DEVUELTO")</f>
        <v>NO APLICA - DEVUELTO</v>
      </c>
      <c r="D4724" s="2" t="str">
        <f ca="1">IFERROR(__xludf.DUMMYFUNCTION("""COMPUTED_VALUE"""),"-")</f>
        <v>-</v>
      </c>
      <c r="E4724" s="3" t="str">
        <f ca="1">IFERROR(__xludf.DUMMYFUNCTION("""COMPUTED_VALUE"""),"0049-2023-OEFA/ODES-ICA")</f>
        <v>0049-2023-OEFA/ODES-ICA</v>
      </c>
      <c r="F4724" s="3" t="str">
        <f ca="1">IFERROR(__xludf.DUMMYFUNCTION("""COMPUTED_VALUE"""),"NO APLICA")</f>
        <v>NO APLICA</v>
      </c>
      <c r="G4724" s="3" t="str">
        <f ca="1">IFERROR(__xludf.DUMMYFUNCTION("""COMPUTED_VALUE"""),"MUNICIPALIDAD DISTRITAL DE LA TINGUIñA")</f>
        <v>MUNICIPALIDAD DISTRITAL DE LA TINGUIñA</v>
      </c>
      <c r="H4724" s="3" t="str">
        <f ca="1">IFERROR(__xludf.DUMMYFUNCTION("""COMPUTED_VALUE"""),"BOTADERO SECTOR LOMO LARGO")</f>
        <v>BOTADERO SECTOR LOMO LARGO</v>
      </c>
      <c r="I4724" s="3" t="str">
        <f ca="1">IFERROR(__xludf.DUMMYFUNCTION("""COMPUTED_VALUE"""),"RESIDUOS SÓLIDOS")</f>
        <v>RESIDUOS SÓLIDOS</v>
      </c>
      <c r="J4724" s="4">
        <f ca="1">IFERROR(__xludf.DUMMYFUNCTION("""COMPUTED_VALUE"""),44991)</f>
        <v>44991</v>
      </c>
      <c r="K4724" s="3">
        <f ca="1">IFERROR(__xludf.DUMMYFUNCTION("""COMPUTED_VALUE"""),2023)</f>
        <v>2023</v>
      </c>
      <c r="L4724" s="4">
        <f ca="1">IFERROR(__xludf.DUMMYFUNCTION("""COMPUTED_VALUE"""),45128)</f>
        <v>45128</v>
      </c>
      <c r="M4724" s="3"/>
      <c r="N4724" s="4"/>
      <c r="O4724" s="55"/>
      <c r="P4724" s="4" t="s">
        <v>50</v>
      </c>
      <c r="Q4724" s="56"/>
      <c r="R4724" s="4" t="s">
        <v>50</v>
      </c>
      <c r="S4724" s="56"/>
      <c r="T4724" s="4" t="s">
        <v>50</v>
      </c>
      <c r="U4724" s="56"/>
      <c r="V4724" s="4" t="s">
        <v>50</v>
      </c>
      <c r="W4724" s="58" t="str" cm="1">
        <f t="array" aca="1" ref="W47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24" s="64" t="str">
        <f ca="1">IF(OR(Tabla1[[#This Row],[ESTADO PRESCRIP]]="ATENDIDO", Tabla1[[#This Row],[ESTADO PRESCRIP]]=""),"",TODAY()-Tabla1[[#This Row],[FECHA DE RECEPCIÓN]])</f>
        <v/>
      </c>
      <c r="Y4724" s="2" t="str">
        <f ca="1">IFERROR(__xludf.DUMMYFUNCTION("""COMPUTED_VALUE"""),"-")</f>
        <v>-</v>
      </c>
      <c r="Z4724" s="3" t="str">
        <f ca="1">IFERROR(__xludf.DUMMYFUNCTION("""COMPUTED_VALUE"""),"2023-I09-010274")</f>
        <v>2023-I09-010274</v>
      </c>
      <c r="AA4724" s="3" t="str">
        <f ca="1">IFERROR(__xludf.DUMMYFUNCTION("""COMPUTED_VALUE"""),"DEVUELTO A ÁREA")</f>
        <v>DEVUELTO A ÁREA</v>
      </c>
      <c r="AB4724" s="3" t="str">
        <f ca="1">IFERROR(__xludf.DUMMYFUNCTION("""COMPUTED_VALUE"""),"CONCLUIDO")</f>
        <v>CONCLUIDO</v>
      </c>
      <c r="AC4724" s="3" cm="1">
        <f t="array" aca="1" ref="AC4724" ca="1">_xlfn.IFS(IFERROR(FIND("NULID",Tabla1[[#This Row],[ETAPA]],1),0) &gt; 0, 1,
IFERROR(FIND("RECONSID",Tabla1[[#This Row],[ETAPA]],1),0) &gt;0,1,
TRUE,0)</f>
        <v>0</v>
      </c>
      <c r="AD4724" s="9">
        <v>45108</v>
      </c>
      <c r="AE4724" s="5" t="str">
        <f ca="1">IFERROR(__xludf.DUMMYFUNCTION("""COMPUTED_VALUE"""),"SI - OTRO MOTIVO")</f>
        <v>SI - OTRO MOTIVO</v>
      </c>
      <c r="AF4724" s="6"/>
      <c r="AG4724" s="6"/>
      <c r="AH4724" s="6"/>
      <c r="AI4724" s="6"/>
      <c r="AJ4724" s="6"/>
      <c r="AK4724" s="6"/>
      <c r="AL4724" s="6"/>
      <c r="AM4724" s="6"/>
      <c r="AN4724" s="6"/>
      <c r="AO4724" s="6"/>
      <c r="AP4724" s="6"/>
      <c r="AQ4724" s="6"/>
      <c r="AR4724" s="6"/>
      <c r="AS4724" s="6"/>
      <c r="AT4724" s="6"/>
      <c r="AU4724" s="6"/>
    </row>
    <row r="4725" spans="1:47" ht="12.75">
      <c r="A4725" s="1">
        <f ca="1">IFERROR(__xludf.DUMMYFUNCTION("""COMPUTED_VALUE"""),40627)</f>
        <v>40627</v>
      </c>
      <c r="B4725" s="1">
        <f ca="1">IFERROR(__xludf.DUMMYFUNCTION("""COMPUTED_VALUE"""),4724)</f>
        <v>4724</v>
      </c>
      <c r="C4725" s="1" t="str">
        <f ca="1">IFERROR(__xludf.DUMMYFUNCTION("""COMPUTED_VALUE"""),"SIRALI ELISA MENDOZA MIMBELA")</f>
        <v>SIRALI ELISA MENDOZA MIMBELA</v>
      </c>
      <c r="D4725" s="2" t="str">
        <f ca="1">IFERROR(__xludf.DUMMYFUNCTION("""COMPUTED_VALUE"""),"-")</f>
        <v>-</v>
      </c>
      <c r="E4725" s="3" t="str">
        <f ca="1">IFERROR(__xludf.DUMMYFUNCTION("""COMPUTED_VALUE"""),"0046-2023-OEFA/ODES-ICA")</f>
        <v>0046-2023-OEFA/ODES-ICA</v>
      </c>
      <c r="F4725" s="3" t="str">
        <f ca="1">IFERROR(__xludf.DUMMYFUNCTION("""COMPUTED_VALUE"""),"2331-2023-OEFA/DFAI/PAS")</f>
        <v>2331-2023-OEFA/DFAI/PAS</v>
      </c>
      <c r="G4725" s="3" t="str">
        <f ca="1">IFERROR(__xludf.DUMMYFUNCTION("""COMPUTED_VALUE"""),"MUNICIPALIDAD DISTRITAL DE SANCOS")</f>
        <v>MUNICIPALIDAD DISTRITAL DE SANCOS</v>
      </c>
      <c r="H4725" s="3" t="str">
        <f ca="1">IFERROR(__xludf.DUMMYFUNCTION("""COMPUTED_VALUE"""),"BOTADERO CCANTACCOCHA")</f>
        <v>BOTADERO CCANTACCOCHA</v>
      </c>
      <c r="I4725" s="3" t="str">
        <f ca="1">IFERROR(__xludf.DUMMYFUNCTION("""COMPUTED_VALUE"""),"RESIDUOS SÓLIDOS")</f>
        <v>RESIDUOS SÓLIDOS</v>
      </c>
      <c r="J4725" s="4">
        <f ca="1">IFERROR(__xludf.DUMMYFUNCTION("""COMPUTED_VALUE"""),45061)</f>
        <v>45061</v>
      </c>
      <c r="K4725" s="3">
        <f ca="1">IFERROR(__xludf.DUMMYFUNCTION("""COMPUTED_VALUE"""),2023)</f>
        <v>2023</v>
      </c>
      <c r="L4725" s="4">
        <f ca="1">IFERROR(__xludf.DUMMYFUNCTION("""COMPUTED_VALUE"""),45077)</f>
        <v>45077</v>
      </c>
      <c r="M4725" s="3" t="str">
        <f ca="1">IFERROR(__xludf.DUMMYFUNCTION("""COMPUTED_VALUE"""),"BAJA")</f>
        <v>BAJA</v>
      </c>
      <c r="N4725" s="4">
        <f ca="1">IFERROR(__xludf.DUMMYFUNCTION("""COMPUTED_VALUE"""),45068)</f>
        <v>45068</v>
      </c>
      <c r="O4725" s="55">
        <f ca="1">IFERROR(__xludf.DUMMYFUNCTION("""COMPUTED_VALUE"""),46529)</f>
        <v>46529</v>
      </c>
      <c r="P4725" s="4"/>
      <c r="Q4725" s="56">
        <f ca="1">IFERROR(__xludf.DUMMYFUNCTION("""COMPUTED_VALUE"""),45211)</f>
        <v>45211</v>
      </c>
      <c r="R4725" s="4"/>
      <c r="S4725" s="56">
        <f ca="1">IFERROR(__xludf.DUMMYFUNCTION("""COMPUTED_VALUE"""),45215)</f>
        <v>45215</v>
      </c>
      <c r="T4725" s="4"/>
      <c r="U4725" s="56">
        <f ca="1">IFERROR(__xludf.DUMMYFUNCTION("""COMPUTED_VALUE"""),45489)</f>
        <v>45489</v>
      </c>
      <c r="V4725" s="4"/>
      <c r="W4725" s="58" t="str" cm="1">
        <f t="array" aca="1" ref="W47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25" s="64" t="str">
        <f ca="1">IF(OR(Tabla1[[#This Row],[ESTADO PRESCRIP]]="ATENDIDO", Tabla1[[#This Row],[ESTADO PRESCRIP]]=""),"",TODAY()-Tabla1[[#This Row],[FECHA DE RECEPCIÓN]])</f>
        <v/>
      </c>
      <c r="Y4725" s="2" t="str">
        <f ca="1">IFERROR(__xludf.DUMMYFUNCTION("""COMPUTED_VALUE"""),"NO")</f>
        <v>NO</v>
      </c>
      <c r="Z4725" s="3" t="str">
        <f ca="1">IFERROR(__xludf.DUMMYFUNCTION("""COMPUTED_VALUE"""),"2023-I09-016162")</f>
        <v>2023-I09-016162</v>
      </c>
      <c r="AA4725" s="3" t="str">
        <f ca="1">IFERROR(__xludf.DUMMYFUNCTION("""COMPUTED_VALUE"""),"SIN MEDIDA CORRECTIVA")</f>
        <v>SIN MEDIDA CORRECTIVA</v>
      </c>
      <c r="AB4725" s="3" t="str">
        <f ca="1">IFERROR(__xludf.DUMMYFUNCTION("""COMPUTED_VALUE"""),"CONCLUIDO")</f>
        <v>CONCLUIDO</v>
      </c>
      <c r="AC4725" s="3" cm="1">
        <f t="array" aca="1" ref="AC4725" ca="1">_xlfn.IFS(IFERROR(FIND("NULID",Tabla1[[#This Row],[ETAPA]],1),0) &gt; 0, 1,
IFERROR(FIND("RECONSID",Tabla1[[#This Row],[ETAPA]],1),0) &gt;0,1,
TRUE,0)</f>
        <v>0</v>
      </c>
      <c r="AD4725" s="9">
        <v>45108</v>
      </c>
      <c r="AE4725" s="5" t="str">
        <f ca="1">IFERROR(__xludf.DUMMYFUNCTION("""COMPUTED_VALUE"""),"marzo 2024")</f>
        <v>marzo 2024</v>
      </c>
      <c r="AF4725" s="6"/>
      <c r="AG4725" s="6"/>
      <c r="AH4725" s="6"/>
      <c r="AI4725" s="6"/>
      <c r="AJ4725" s="6"/>
      <c r="AK4725" s="6"/>
      <c r="AL4725" s="6"/>
      <c r="AM4725" s="6"/>
      <c r="AN4725" s="6"/>
      <c r="AO4725" s="6"/>
      <c r="AP4725" s="6"/>
      <c r="AQ4725" s="6"/>
      <c r="AR4725" s="6"/>
      <c r="AS4725" s="6"/>
      <c r="AT4725" s="6"/>
      <c r="AU4725" s="6"/>
    </row>
    <row r="4726" spans="1:47" ht="12.75">
      <c r="A4726" s="1">
        <f ca="1">IFERROR(__xludf.DUMMYFUNCTION("""COMPUTED_VALUE"""),40629)</f>
        <v>40629</v>
      </c>
      <c r="B4726" s="1">
        <f ca="1">IFERROR(__xludf.DUMMYFUNCTION("""COMPUTED_VALUE"""),4725)</f>
        <v>4725</v>
      </c>
      <c r="C4726" s="1" t="str">
        <f ca="1">IFERROR(__xludf.DUMMYFUNCTION("""COMPUTED_VALUE"""),"KAROL STEPHANY GONGORA HIGA")</f>
        <v>KAROL STEPHANY GONGORA HIGA</v>
      </c>
      <c r="D4726" s="2" t="str">
        <f ca="1">IFERROR(__xludf.DUMMYFUNCTION("""COMPUTED_VALUE"""),"-")</f>
        <v>-</v>
      </c>
      <c r="E4726" s="3" t="str">
        <f ca="1">IFERROR(__xludf.DUMMYFUNCTION("""COMPUTED_VALUE"""),"0047-2023-OEFA/ODES-ICA")</f>
        <v>0047-2023-OEFA/ODES-ICA</v>
      </c>
      <c r="F4726" s="3" t="str">
        <f ca="1">IFERROR(__xludf.DUMMYFUNCTION("""COMPUTED_VALUE"""),"2332-2023-OEFA/DFAI/PAS")</f>
        <v>2332-2023-OEFA/DFAI/PAS</v>
      </c>
      <c r="G4726" s="3" t="str">
        <f ca="1">IFERROR(__xludf.DUMMYFUNCTION("""COMPUTED_VALUE"""),"MUNICIPALIDAD DISTRITAL DE LUCANAS")</f>
        <v>MUNICIPALIDAD DISTRITAL DE LUCANAS</v>
      </c>
      <c r="H4726" s="3" t="str">
        <f ca="1">IFERROR(__xludf.DUMMYFUNCTION("""COMPUTED_VALUE"""),"BOTADERO ACHACHI")</f>
        <v>BOTADERO ACHACHI</v>
      </c>
      <c r="I4726" s="3" t="str">
        <f ca="1">IFERROR(__xludf.DUMMYFUNCTION("""COMPUTED_VALUE"""),"RESIDUOS SÓLIDOS")</f>
        <v>RESIDUOS SÓLIDOS</v>
      </c>
      <c r="J4726" s="4">
        <f ca="1">IFERROR(__xludf.DUMMYFUNCTION("""COMPUTED_VALUE"""),45061)</f>
        <v>45061</v>
      </c>
      <c r="K4726" s="3">
        <f ca="1">IFERROR(__xludf.DUMMYFUNCTION("""COMPUTED_VALUE"""),2023)</f>
        <v>2023</v>
      </c>
      <c r="L4726" s="4">
        <f ca="1">IFERROR(__xludf.DUMMYFUNCTION("""COMPUTED_VALUE"""),45077)</f>
        <v>45077</v>
      </c>
      <c r="M4726" s="3" t="str">
        <f ca="1">IFERROR(__xludf.DUMMYFUNCTION("""COMPUTED_VALUE"""),"BAJA")</f>
        <v>BAJA</v>
      </c>
      <c r="N4726" s="4">
        <f ca="1">IFERROR(__xludf.DUMMYFUNCTION("""COMPUTED_VALUE"""),45068)</f>
        <v>45068</v>
      </c>
      <c r="O4726" s="55">
        <f ca="1">IFERROR(__xludf.DUMMYFUNCTION("""COMPUTED_VALUE"""),46529)</f>
        <v>46529</v>
      </c>
      <c r="P4726" s="4"/>
      <c r="Q4726" s="56">
        <f ca="1">IFERROR(__xludf.DUMMYFUNCTION("""COMPUTED_VALUE"""),45197)</f>
        <v>45197</v>
      </c>
      <c r="R4726" s="4"/>
      <c r="S4726" s="56">
        <f ca="1">IFERROR(__xludf.DUMMYFUNCTION("""COMPUTED_VALUE"""),45245)</f>
        <v>45245</v>
      </c>
      <c r="T4726" s="4"/>
      <c r="U4726" s="56">
        <f ca="1">IFERROR(__xludf.DUMMYFUNCTION("""COMPUTED_VALUE"""),45519)</f>
        <v>45519</v>
      </c>
      <c r="V4726" s="4"/>
      <c r="W4726" s="58" t="str" cm="1">
        <f t="array" aca="1" ref="W47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26" s="64" t="str">
        <f ca="1">IF(OR(Tabla1[[#This Row],[ESTADO PRESCRIP]]="ATENDIDO", Tabla1[[#This Row],[ESTADO PRESCRIP]]=""),"",TODAY()-Tabla1[[#This Row],[FECHA DE RECEPCIÓN]])</f>
        <v/>
      </c>
      <c r="Y4726" s="2" t="str">
        <f ca="1">IFERROR(__xludf.DUMMYFUNCTION("""COMPUTED_VALUE"""),"NO")</f>
        <v>NO</v>
      </c>
      <c r="Z4726" s="3" t="str">
        <f ca="1">IFERROR(__xludf.DUMMYFUNCTION("""COMPUTED_VALUE"""),"2023-I09-016140")</f>
        <v>2023-I09-016140</v>
      </c>
      <c r="AA4726" s="3" t="str">
        <f ca="1">IFERROR(__xludf.DUMMYFUNCTION("""COMPUTED_VALUE"""),"SIN MEDIDA CORRECTIVA")</f>
        <v>SIN MEDIDA CORRECTIVA</v>
      </c>
      <c r="AB4726" s="3" t="str">
        <f ca="1">IFERROR(__xludf.DUMMYFUNCTION("""COMPUTED_VALUE"""),"CONCLUIDO")</f>
        <v>CONCLUIDO</v>
      </c>
      <c r="AC4726" s="3" cm="1">
        <f t="array" aca="1" ref="AC4726" ca="1">_xlfn.IFS(IFERROR(FIND("NULID",Tabla1[[#This Row],[ETAPA]],1),0) &gt; 0, 1,
IFERROR(FIND("RECONSID",Tabla1[[#This Row],[ETAPA]],1),0) &gt;0,1,
TRUE,0)</f>
        <v>0</v>
      </c>
      <c r="AD4726" s="9">
        <v>45108</v>
      </c>
      <c r="AE4726" s="5" t="str">
        <f ca="1">IFERROR(__xludf.DUMMYFUNCTION("""COMPUTED_VALUE"""),"junio 2024")</f>
        <v>junio 2024</v>
      </c>
      <c r="AF4726" s="6"/>
      <c r="AG4726" s="6"/>
      <c r="AH4726" s="6"/>
      <c r="AI4726" s="6"/>
      <c r="AJ4726" s="6"/>
      <c r="AK4726" s="6"/>
      <c r="AL4726" s="6"/>
      <c r="AM4726" s="6"/>
      <c r="AN4726" s="6"/>
      <c r="AO4726" s="6"/>
      <c r="AP4726" s="6"/>
      <c r="AQ4726" s="6"/>
      <c r="AR4726" s="6"/>
      <c r="AS4726" s="6"/>
      <c r="AT4726" s="6"/>
      <c r="AU4726" s="6"/>
    </row>
    <row r="4727" spans="1:47" ht="12.75">
      <c r="A4727" s="1">
        <f ca="1">IFERROR(__xludf.DUMMYFUNCTION("""COMPUTED_VALUE"""),40631)</f>
        <v>40631</v>
      </c>
      <c r="B4727" s="1">
        <f ca="1">IFERROR(__xludf.DUMMYFUNCTION("""COMPUTED_VALUE"""),4726)</f>
        <v>4726</v>
      </c>
      <c r="C4727" s="1" t="str">
        <f ca="1">IFERROR(__xludf.DUMMYFUNCTION("""COMPUTED_VALUE"""),"KAROL STEPHANY GONGORA HIGA")</f>
        <v>KAROL STEPHANY GONGORA HIGA</v>
      </c>
      <c r="D4727" s="2" t="str">
        <f ca="1">IFERROR(__xludf.DUMMYFUNCTION("""COMPUTED_VALUE"""),"-")</f>
        <v>-</v>
      </c>
      <c r="E4727" s="3" t="str">
        <f ca="1">IFERROR(__xludf.DUMMYFUNCTION("""COMPUTED_VALUE"""),"0038-2023-OEFA/ODES-ARE")</f>
        <v>0038-2023-OEFA/ODES-ARE</v>
      </c>
      <c r="F4727" s="3" t="str">
        <f ca="1">IFERROR(__xludf.DUMMYFUNCTION("""COMPUTED_VALUE"""),"2367-2023-OEFA/DFAI/PAS")</f>
        <v>2367-2023-OEFA/DFAI/PAS</v>
      </c>
      <c r="G4727" s="3" t="str">
        <f ca="1">IFERROR(__xludf.DUMMYFUNCTION("""COMPUTED_VALUE"""),"MUNICIPALIDAD PROVINCIAL DE CONDESUYOS")</f>
        <v>MUNICIPALIDAD PROVINCIAL DE CONDESUYOS</v>
      </c>
      <c r="H4727" s="3" t="str">
        <f ca="1">IFERROR(__xludf.DUMMYFUNCTION("""COMPUTED_VALUE"""),"BOTADERO MUNICIPAL")</f>
        <v>BOTADERO MUNICIPAL</v>
      </c>
      <c r="I4727" s="3" t="str">
        <f ca="1">IFERROR(__xludf.DUMMYFUNCTION("""COMPUTED_VALUE"""),"RESIDUOS SÓLIDOS")</f>
        <v>RESIDUOS SÓLIDOS</v>
      </c>
      <c r="J4727" s="4">
        <f ca="1">IFERROR(__xludf.DUMMYFUNCTION("""COMPUTED_VALUE"""),45037)</f>
        <v>45037</v>
      </c>
      <c r="K4727" s="3">
        <f ca="1">IFERROR(__xludf.DUMMYFUNCTION("""COMPUTED_VALUE"""),2023)</f>
        <v>2023</v>
      </c>
      <c r="L4727" s="4">
        <f ca="1">IFERROR(__xludf.DUMMYFUNCTION("""COMPUTED_VALUE"""),45070)</f>
        <v>45070</v>
      </c>
      <c r="M4727" s="3" t="str">
        <f ca="1">IFERROR(__xludf.DUMMYFUNCTION("""COMPUTED_VALUE"""),"BAJA")</f>
        <v>BAJA</v>
      </c>
      <c r="N4727" s="4">
        <f ca="1">IFERROR(__xludf.DUMMYFUNCTION("""COMPUTED_VALUE"""),45043)</f>
        <v>45043</v>
      </c>
      <c r="O4727" s="55">
        <f ca="1">IFERROR(__xludf.DUMMYFUNCTION("""COMPUTED_VALUE"""),46504)</f>
        <v>46504</v>
      </c>
      <c r="P4727" s="4"/>
      <c r="Q4727" s="56">
        <f ca="1">IFERROR(__xludf.DUMMYFUNCTION("""COMPUTED_VALUE"""),45518)</f>
        <v>45518</v>
      </c>
      <c r="R4727" s="4"/>
      <c r="S4727" s="56"/>
      <c r="T4727" s="4" t="s">
        <v>32</v>
      </c>
      <c r="U4727" s="56"/>
      <c r="V4727" s="4" t="s">
        <v>32</v>
      </c>
      <c r="W4727" s="58" t="str" cm="1">
        <f t="array" aca="1" ref="W47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27" s="64">
        <f ca="1">IF(OR(Tabla1[[#This Row],[ESTADO PRESCRIP]]="ATENDIDO", Tabla1[[#This Row],[ESTADO PRESCRIP]]=""),"",TODAY()-Tabla1[[#This Row],[FECHA DE RECEPCIÓN]])</f>
        <v>567</v>
      </c>
      <c r="Y4727" s="2" t="str">
        <f ca="1">IFERROR(__xludf.DUMMYFUNCTION("""COMPUTED_VALUE"""),"NO")</f>
        <v>NO</v>
      </c>
      <c r="Z4727" s="3" t="str">
        <f ca="1">IFERROR(__xludf.DUMMYFUNCTION("""COMPUTED_VALUE"""),"2023-I03-017631")</f>
        <v>2023-I03-017631</v>
      </c>
      <c r="AA4727" s="3" t="str">
        <f ca="1">IFERROR(__xludf.DUMMYFUNCTION("""COMPUTED_VALUE"""),"INICIADO")</f>
        <v>INICIADO</v>
      </c>
      <c r="AB4727" s="3" t="str">
        <f ca="1">IFERROR(__xludf.DUMMYFUNCTION("""COMPUTED_VALUE"""),"INICIADO")</f>
        <v>INICIADO</v>
      </c>
      <c r="AC4727" s="3" cm="1">
        <f t="array" aca="1" ref="AC4727" ca="1">_xlfn.IFS(IFERROR(FIND("NULID",Tabla1[[#This Row],[ETAPA]],1),0) &gt; 0, 1,
IFERROR(FIND("RECONSID",Tabla1[[#This Row],[ETAPA]],1),0) &gt;0,1,
TRUE,0)</f>
        <v>0</v>
      </c>
      <c r="AD4727" s="9">
        <v>45108</v>
      </c>
      <c r="AE4727" s="5" t="str">
        <f ca="1">IFERROR(__xludf.DUMMYFUNCTION("""COMPUTED_VALUE"""),"PENDIENTE")</f>
        <v>PENDIENTE</v>
      </c>
      <c r="AF4727" s="6"/>
      <c r="AG4727" s="6"/>
      <c r="AH4727" s="6"/>
      <c r="AI4727" s="6"/>
      <c r="AJ4727" s="6"/>
      <c r="AK4727" s="6"/>
      <c r="AL4727" s="6"/>
      <c r="AM4727" s="6"/>
      <c r="AN4727" s="6"/>
      <c r="AO4727" s="6"/>
      <c r="AP4727" s="6"/>
      <c r="AQ4727" s="6"/>
      <c r="AR4727" s="6"/>
      <c r="AS4727" s="6"/>
      <c r="AT4727" s="6"/>
      <c r="AU4727" s="6"/>
    </row>
    <row r="4728" spans="1:47" ht="12.75">
      <c r="A4728" s="1">
        <f ca="1">IFERROR(__xludf.DUMMYFUNCTION("""COMPUTED_VALUE"""),40633)</f>
        <v>40633</v>
      </c>
      <c r="B4728" s="1">
        <f ca="1">IFERROR(__xludf.DUMMYFUNCTION("""COMPUTED_VALUE"""),4727)</f>
        <v>4727</v>
      </c>
      <c r="C4728" s="1" t="str">
        <f ca="1">IFERROR(__xludf.DUMMYFUNCTION("""COMPUTED_VALUE"""),"KAROL STEPHANY GONGORA HIGA")</f>
        <v>KAROL STEPHANY GONGORA HIGA</v>
      </c>
      <c r="D4728" s="2" t="str">
        <f ca="1">IFERROR(__xludf.DUMMYFUNCTION("""COMPUTED_VALUE"""),"-")</f>
        <v>-</v>
      </c>
      <c r="E4728" s="3" t="str">
        <f ca="1">IFERROR(__xludf.DUMMYFUNCTION("""COMPUTED_VALUE"""),"0105-2023-OEFA/ODES-HUC")</f>
        <v>0105-2023-OEFA/ODES-HUC</v>
      </c>
      <c r="F4728" s="3" t="str">
        <f ca="1">IFERROR(__xludf.DUMMYFUNCTION("""COMPUTED_VALUE"""),"2329-2023-OEFA/DFAI/PAS")</f>
        <v>2329-2023-OEFA/DFAI/PAS</v>
      </c>
      <c r="G4728" s="3" t="str">
        <f ca="1">IFERROR(__xludf.DUMMYFUNCTION("""COMPUTED_VALUE"""),"MUNICIPALIDAD DISTRITAL DE BANOS")</f>
        <v>MUNICIPALIDAD DISTRITAL DE BANOS</v>
      </c>
      <c r="H4728" s="3" t="str">
        <f ca="1">IFERROR(__xludf.DUMMYFUNCTION("""COMPUTED_VALUE"""),"BOTADERO COCHAMBRA")</f>
        <v>BOTADERO COCHAMBRA</v>
      </c>
      <c r="I4728" s="3" t="str">
        <f ca="1">IFERROR(__xludf.DUMMYFUNCTION("""COMPUTED_VALUE"""),"RESIDUOS SÓLIDOS")</f>
        <v>RESIDUOS SÓLIDOS</v>
      </c>
      <c r="J4728" s="4">
        <f ca="1">IFERROR(__xludf.DUMMYFUNCTION("""COMPUTED_VALUE"""),45037)</f>
        <v>45037</v>
      </c>
      <c r="K4728" s="3">
        <f ca="1">IFERROR(__xludf.DUMMYFUNCTION("""COMPUTED_VALUE"""),2023)</f>
        <v>2023</v>
      </c>
      <c r="L4728" s="4">
        <f ca="1">IFERROR(__xludf.DUMMYFUNCTION("""COMPUTED_VALUE"""),45070)</f>
        <v>45070</v>
      </c>
      <c r="M4728" s="3" t="str">
        <f ca="1">IFERROR(__xludf.DUMMYFUNCTION("""COMPUTED_VALUE"""),"BAJA")</f>
        <v>BAJA</v>
      </c>
      <c r="N4728" s="4">
        <f ca="1">IFERROR(__xludf.DUMMYFUNCTION("""COMPUTED_VALUE"""),45037)</f>
        <v>45037</v>
      </c>
      <c r="O4728" s="55">
        <f ca="1">IFERROR(__xludf.DUMMYFUNCTION("""COMPUTED_VALUE"""),46498)</f>
        <v>46498</v>
      </c>
      <c r="P4728" s="4"/>
      <c r="Q4728" s="56">
        <f ca="1">IFERROR(__xludf.DUMMYFUNCTION("""COMPUTED_VALUE"""),45197)</f>
        <v>45197</v>
      </c>
      <c r="R4728" s="4"/>
      <c r="S4728" s="56">
        <f ca="1">IFERROR(__xludf.DUMMYFUNCTION("""COMPUTED_VALUE"""),45229)</f>
        <v>45229</v>
      </c>
      <c r="T4728" s="4"/>
      <c r="U4728" s="56">
        <f ca="1">IFERROR(__xludf.DUMMYFUNCTION("""COMPUTED_VALUE"""),45503)</f>
        <v>45503</v>
      </c>
      <c r="V4728" s="4"/>
      <c r="W4728" s="58" t="str" cm="1">
        <f t="array" aca="1" ref="W47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28" s="64" t="str">
        <f ca="1">IF(OR(Tabla1[[#This Row],[ESTADO PRESCRIP]]="ATENDIDO", Tabla1[[#This Row],[ESTADO PRESCRIP]]=""),"",TODAY()-Tabla1[[#This Row],[FECHA DE RECEPCIÓN]])</f>
        <v/>
      </c>
      <c r="Y4728" s="2" t="str">
        <f ca="1">IFERROR(__xludf.DUMMYFUNCTION("""COMPUTED_VALUE"""),"NO")</f>
        <v>NO</v>
      </c>
      <c r="Z4728" s="3" t="str">
        <f ca="1">IFERROR(__xludf.DUMMYFUNCTION("""COMPUTED_VALUE"""),"2023-I29-012425")</f>
        <v>2023-I29-012425</v>
      </c>
      <c r="AA4728" s="3" t="str">
        <f ca="1">IFERROR(__xludf.DUMMYFUNCTION("""COMPUTED_VALUE"""),"SIN MEDIDA CORRECTIVA")</f>
        <v>SIN MEDIDA CORRECTIVA</v>
      </c>
      <c r="AB4728" s="3" t="str">
        <f ca="1">IFERROR(__xludf.DUMMYFUNCTION("""COMPUTED_VALUE"""),"CONCLUIDO")</f>
        <v>CONCLUIDO</v>
      </c>
      <c r="AC4728" s="3" cm="1">
        <f t="array" aca="1" ref="AC4728" ca="1">_xlfn.IFS(IFERROR(FIND("NULID",Tabla1[[#This Row],[ETAPA]],1),0) &gt; 0, 1,
IFERROR(FIND("RECONSID",Tabla1[[#This Row],[ETAPA]],1),0) &gt;0,1,
TRUE,0)</f>
        <v>0</v>
      </c>
      <c r="AD4728" s="9">
        <v>45108</v>
      </c>
      <c r="AE4728" s="5" t="str">
        <f ca="1">IFERROR(__xludf.DUMMYFUNCTION("""COMPUTED_VALUE"""),"marzo 2024")</f>
        <v>marzo 2024</v>
      </c>
      <c r="AF4728" s="6"/>
      <c r="AG4728" s="6"/>
      <c r="AH4728" s="6"/>
      <c r="AI4728" s="6"/>
      <c r="AJ4728" s="6"/>
      <c r="AK4728" s="6"/>
      <c r="AL4728" s="6"/>
      <c r="AM4728" s="6"/>
      <c r="AN4728" s="6"/>
      <c r="AO4728" s="6"/>
      <c r="AP4728" s="6"/>
      <c r="AQ4728" s="6"/>
      <c r="AR4728" s="6"/>
      <c r="AS4728" s="6"/>
      <c r="AT4728" s="6"/>
      <c r="AU4728" s="6"/>
    </row>
    <row r="4729" spans="1:47" ht="12.75">
      <c r="A4729" s="1">
        <f ca="1">IFERROR(__xludf.DUMMYFUNCTION("""COMPUTED_VALUE"""),40635)</f>
        <v>40635</v>
      </c>
      <c r="B4729" s="1">
        <f ca="1">IFERROR(__xludf.DUMMYFUNCTION("""COMPUTED_VALUE"""),4728)</f>
        <v>4728</v>
      </c>
      <c r="C4729" s="1" t="str">
        <f ca="1">IFERROR(__xludf.DUMMYFUNCTION("""COMPUTED_VALUE"""),"KAROL STEPHANY GONGORA HIGA")</f>
        <v>KAROL STEPHANY GONGORA HIGA</v>
      </c>
      <c r="D4729" s="2" t="str">
        <f ca="1">IFERROR(__xludf.DUMMYFUNCTION("""COMPUTED_VALUE"""),"-")</f>
        <v>-</v>
      </c>
      <c r="E4729" s="3" t="str">
        <f ca="1">IFERROR(__xludf.DUMMYFUNCTION("""COMPUTED_VALUE"""),"0109-2023-OEFA/ODES-HUC")</f>
        <v>0109-2023-OEFA/ODES-HUC</v>
      </c>
      <c r="F4729" s="3" t="str">
        <f ca="1">IFERROR(__xludf.DUMMYFUNCTION("""COMPUTED_VALUE"""),"2328-2023-OEFA/DFAI/PAS")</f>
        <v>2328-2023-OEFA/DFAI/PAS</v>
      </c>
      <c r="G4729" s="3" t="str">
        <f ca="1">IFERROR(__xludf.DUMMYFUNCTION("""COMPUTED_VALUE"""),"MUNICIPALIDAD DISTRITAL DE QUISQUI (KICHKI)")</f>
        <v>MUNICIPALIDAD DISTRITAL DE QUISQUI (KICHKI)</v>
      </c>
      <c r="H4729" s="3" t="str">
        <f ca="1">IFERROR(__xludf.DUMMYFUNCTION("""COMPUTED_VALUE"""),"BOTADERO CHIRIMOYA PAMPA")</f>
        <v>BOTADERO CHIRIMOYA PAMPA</v>
      </c>
      <c r="I4729" s="3" t="str">
        <f ca="1">IFERROR(__xludf.DUMMYFUNCTION("""COMPUTED_VALUE"""),"RESIDUOS SÓLIDOS")</f>
        <v>RESIDUOS SÓLIDOS</v>
      </c>
      <c r="J4729" s="4">
        <f ca="1">IFERROR(__xludf.DUMMYFUNCTION("""COMPUTED_VALUE"""),45037)</f>
        <v>45037</v>
      </c>
      <c r="K4729" s="3">
        <f ca="1">IFERROR(__xludf.DUMMYFUNCTION("""COMPUTED_VALUE"""),2023)</f>
        <v>2023</v>
      </c>
      <c r="L4729" s="4">
        <f ca="1">IFERROR(__xludf.DUMMYFUNCTION("""COMPUTED_VALUE"""),45070)</f>
        <v>45070</v>
      </c>
      <c r="M4729" s="3" t="str">
        <f ca="1">IFERROR(__xludf.DUMMYFUNCTION("""COMPUTED_VALUE"""),"BAJA")</f>
        <v>BAJA</v>
      </c>
      <c r="N4729" s="4">
        <f ca="1">IFERROR(__xludf.DUMMYFUNCTION("""COMPUTED_VALUE"""),45043)</f>
        <v>45043</v>
      </c>
      <c r="O4729" s="55">
        <f ca="1">IFERROR(__xludf.DUMMYFUNCTION("""COMPUTED_VALUE"""),46504)</f>
        <v>46504</v>
      </c>
      <c r="P4729" s="4"/>
      <c r="Q4729" s="56">
        <f ca="1">IFERROR(__xludf.DUMMYFUNCTION("""COMPUTED_VALUE"""),45210)</f>
        <v>45210</v>
      </c>
      <c r="R4729" s="4"/>
      <c r="S4729" s="56">
        <f ca="1">IFERROR(__xludf.DUMMYFUNCTION("""COMPUTED_VALUE"""),45218)</f>
        <v>45218</v>
      </c>
      <c r="T4729" s="4"/>
      <c r="U4729" s="56">
        <f ca="1">IFERROR(__xludf.DUMMYFUNCTION("""COMPUTED_VALUE"""),45584)</f>
        <v>45584</v>
      </c>
      <c r="V4729" s="4"/>
      <c r="W4729" s="58" t="str" cm="1">
        <f t="array" aca="1" ref="W47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29" s="64" t="str">
        <f ca="1">IF(OR(Tabla1[[#This Row],[ESTADO PRESCRIP]]="ATENDIDO", Tabla1[[#This Row],[ESTADO PRESCRIP]]=""),"",TODAY()-Tabla1[[#This Row],[FECHA DE RECEPCIÓN]])</f>
        <v/>
      </c>
      <c r="Y4729" s="2" t="str">
        <f ca="1">IFERROR(__xludf.DUMMYFUNCTION("""COMPUTED_VALUE"""),"NO")</f>
        <v>NO</v>
      </c>
      <c r="Z4729" s="3" t="str">
        <f ca="1">IFERROR(__xludf.DUMMYFUNCTION("""COMPUTED_VALUE"""),"2023-I29-012421")</f>
        <v>2023-I29-012421</v>
      </c>
      <c r="AA4729" s="3" t="str">
        <f ca="1">IFERROR(__xludf.DUMMYFUNCTION("""COMPUTED_VALUE"""),"SIN MEDIDA CORRECTIVA")</f>
        <v>SIN MEDIDA CORRECTIVA</v>
      </c>
      <c r="AB4729" s="3" t="str">
        <f ca="1">IFERROR(__xludf.DUMMYFUNCTION("""COMPUTED_VALUE"""),"CONCLUIDO")</f>
        <v>CONCLUIDO</v>
      </c>
      <c r="AC4729" s="3" cm="1">
        <f t="array" aca="1" ref="AC4729" ca="1">_xlfn.IFS(IFERROR(FIND("NULID",Tabla1[[#This Row],[ETAPA]],1),0) &gt; 0, 1,
IFERROR(FIND("RECONSID",Tabla1[[#This Row],[ETAPA]],1),0) &gt;0,1,
TRUE,0)</f>
        <v>0</v>
      </c>
      <c r="AD4729" s="9">
        <v>45108</v>
      </c>
      <c r="AE4729" s="5" t="str">
        <f ca="1">IFERROR(__xludf.DUMMYFUNCTION("""COMPUTED_VALUE"""),"octubre 2024")</f>
        <v>octubre 2024</v>
      </c>
      <c r="AF4729" s="6"/>
      <c r="AG4729" s="6"/>
      <c r="AH4729" s="6"/>
      <c r="AI4729" s="6"/>
      <c r="AJ4729" s="6"/>
      <c r="AK4729" s="6"/>
      <c r="AL4729" s="6"/>
      <c r="AM4729" s="6"/>
      <c r="AN4729" s="6"/>
      <c r="AO4729" s="6"/>
      <c r="AP4729" s="6"/>
      <c r="AQ4729" s="6"/>
      <c r="AR4729" s="6"/>
      <c r="AS4729" s="6"/>
      <c r="AT4729" s="6"/>
      <c r="AU4729" s="6"/>
    </row>
    <row r="4730" spans="1:47" ht="12.75">
      <c r="A4730" s="1">
        <f ca="1">IFERROR(__xludf.DUMMYFUNCTION("""COMPUTED_VALUE"""),40637)</f>
        <v>40637</v>
      </c>
      <c r="B4730" s="1">
        <f ca="1">IFERROR(__xludf.DUMMYFUNCTION("""COMPUTED_VALUE"""),4729)</f>
        <v>4729</v>
      </c>
      <c r="C4730" s="1" t="str">
        <f ca="1">IFERROR(__xludf.DUMMYFUNCTION("""COMPUTED_VALUE"""),"KAROL STEPHANY GONGORA HIGA")</f>
        <v>KAROL STEPHANY GONGORA HIGA</v>
      </c>
      <c r="D4730" s="2" t="str">
        <f ca="1">IFERROR(__xludf.DUMMYFUNCTION("""COMPUTED_VALUE"""),"-")</f>
        <v>-</v>
      </c>
      <c r="E4730" s="3" t="str">
        <f ca="1">IFERROR(__xludf.DUMMYFUNCTION("""COMPUTED_VALUE"""),"0107-2023-OEFA/ODES-HUC")</f>
        <v>0107-2023-OEFA/ODES-HUC</v>
      </c>
      <c r="F4730" s="3" t="str">
        <f ca="1">IFERROR(__xludf.DUMMYFUNCTION("""COMPUTED_VALUE"""),"2327-2023-OEFA/DFAI/PAS")</f>
        <v>2327-2023-OEFA/DFAI/PAS</v>
      </c>
      <c r="G4730" s="3" t="str">
        <f ca="1">IFERROR(__xludf.DUMMYFUNCTION("""COMPUTED_VALUE"""),"MUNICIPALIDAD DISTRITAL DE HUACAR")</f>
        <v>MUNICIPALIDAD DISTRITAL DE HUACAR</v>
      </c>
      <c r="H4730" s="3" t="str">
        <f ca="1">IFERROR(__xludf.DUMMYFUNCTION("""COMPUTED_VALUE"""),"BOTADERO HUACASPATA")</f>
        <v>BOTADERO HUACASPATA</v>
      </c>
      <c r="I4730" s="3" t="str">
        <f ca="1">IFERROR(__xludf.DUMMYFUNCTION("""COMPUTED_VALUE"""),"RESIDUOS SÓLIDOS")</f>
        <v>RESIDUOS SÓLIDOS</v>
      </c>
      <c r="J4730" s="4">
        <f ca="1">IFERROR(__xludf.DUMMYFUNCTION("""COMPUTED_VALUE"""),45037)</f>
        <v>45037</v>
      </c>
      <c r="K4730" s="3">
        <f ca="1">IFERROR(__xludf.DUMMYFUNCTION("""COMPUTED_VALUE"""),2023)</f>
        <v>2023</v>
      </c>
      <c r="L4730" s="4">
        <f ca="1">IFERROR(__xludf.DUMMYFUNCTION("""COMPUTED_VALUE"""),45070)</f>
        <v>45070</v>
      </c>
      <c r="M4730" s="3" t="str">
        <f ca="1">IFERROR(__xludf.DUMMYFUNCTION("""COMPUTED_VALUE"""),"BAJA")</f>
        <v>BAJA</v>
      </c>
      <c r="N4730" s="4">
        <f ca="1">IFERROR(__xludf.DUMMYFUNCTION("""COMPUTED_VALUE"""),45043)</f>
        <v>45043</v>
      </c>
      <c r="O4730" s="55">
        <f ca="1">IFERROR(__xludf.DUMMYFUNCTION("""COMPUTED_VALUE"""),46504)</f>
        <v>46504</v>
      </c>
      <c r="P4730" s="4"/>
      <c r="Q4730" s="56">
        <f ca="1">IFERROR(__xludf.DUMMYFUNCTION("""COMPUTED_VALUE"""),45210)</f>
        <v>45210</v>
      </c>
      <c r="R4730" s="4"/>
      <c r="S4730" s="56">
        <f ca="1">IFERROR(__xludf.DUMMYFUNCTION("""COMPUTED_VALUE"""),45223)</f>
        <v>45223</v>
      </c>
      <c r="T4730" s="4"/>
      <c r="U4730" s="56">
        <f ca="1">IFERROR(__xludf.DUMMYFUNCTION("""COMPUTED_VALUE"""),45497)</f>
        <v>45497</v>
      </c>
      <c r="V4730" s="4"/>
      <c r="W4730" s="58" t="str" cm="1">
        <f t="array" aca="1" ref="W47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30" s="64" t="str">
        <f ca="1">IF(OR(Tabla1[[#This Row],[ESTADO PRESCRIP]]="ATENDIDO", Tabla1[[#This Row],[ESTADO PRESCRIP]]=""),"",TODAY()-Tabla1[[#This Row],[FECHA DE RECEPCIÓN]])</f>
        <v/>
      </c>
      <c r="Y4730" s="2" t="str">
        <f ca="1">IFERROR(__xludf.DUMMYFUNCTION("""COMPUTED_VALUE"""),"NO")</f>
        <v>NO</v>
      </c>
      <c r="Z4730" s="3" t="str">
        <f ca="1">IFERROR(__xludf.DUMMYFUNCTION("""COMPUTED_VALUE"""),"2023-I29-012402")</f>
        <v>2023-I29-012402</v>
      </c>
      <c r="AA4730" s="3" t="str">
        <f ca="1">IFERROR(__xludf.DUMMYFUNCTION("""COMPUTED_VALUE"""),"SIN MEDIDA CORRECTIVA")</f>
        <v>SIN MEDIDA CORRECTIVA</v>
      </c>
      <c r="AB4730" s="3" t="str">
        <f ca="1">IFERROR(__xludf.DUMMYFUNCTION("""COMPUTED_VALUE"""),"CONCLUIDO")</f>
        <v>CONCLUIDO</v>
      </c>
      <c r="AC4730" s="3" cm="1">
        <f t="array" aca="1" ref="AC4730" ca="1">_xlfn.IFS(IFERROR(FIND("NULID",Tabla1[[#This Row],[ETAPA]],1),0) &gt; 0, 1,
IFERROR(FIND("RECONSID",Tabla1[[#This Row],[ETAPA]],1),0) &gt;0,1,
TRUE,0)</f>
        <v>0</v>
      </c>
      <c r="AD4730" s="9">
        <v>45108</v>
      </c>
      <c r="AE4730" s="5" t="str">
        <f ca="1">IFERROR(__xludf.DUMMYFUNCTION("""COMPUTED_VALUE"""),"junio 2024")</f>
        <v>junio 2024</v>
      </c>
      <c r="AF4730" s="6"/>
      <c r="AG4730" s="6"/>
      <c r="AH4730" s="6"/>
      <c r="AI4730" s="6"/>
      <c r="AJ4730" s="6"/>
      <c r="AK4730" s="6"/>
      <c r="AL4730" s="6"/>
      <c r="AM4730" s="6"/>
      <c r="AN4730" s="6"/>
      <c r="AO4730" s="6"/>
      <c r="AP4730" s="6"/>
      <c r="AQ4730" s="6"/>
      <c r="AR4730" s="6"/>
      <c r="AS4730" s="6"/>
      <c r="AT4730" s="6"/>
      <c r="AU4730" s="6"/>
    </row>
    <row r="4731" spans="1:47" ht="12.75">
      <c r="A4731" s="1">
        <f ca="1">IFERROR(__xludf.DUMMYFUNCTION("""COMPUTED_VALUE"""),40639)</f>
        <v>40639</v>
      </c>
      <c r="B4731" s="1">
        <f ca="1">IFERROR(__xludf.DUMMYFUNCTION("""COMPUTED_VALUE"""),4730)</f>
        <v>4730</v>
      </c>
      <c r="C4731" s="1" t="str">
        <f ca="1">IFERROR(__xludf.DUMMYFUNCTION("""COMPUTED_VALUE"""),"KAROL STEPHANY GONGORA HIGA")</f>
        <v>KAROL STEPHANY GONGORA HIGA</v>
      </c>
      <c r="D4731" s="2" t="str">
        <f ca="1">IFERROR(__xludf.DUMMYFUNCTION("""COMPUTED_VALUE"""),"-")</f>
        <v>-</v>
      </c>
      <c r="E4731" s="3" t="str">
        <f ca="1">IFERROR(__xludf.DUMMYFUNCTION("""COMPUTED_VALUE"""),"0037-2023-OEFA/ODES-AMA")</f>
        <v>0037-2023-OEFA/ODES-AMA</v>
      </c>
      <c r="F4731" s="3" t="str">
        <f ca="1">IFERROR(__xludf.DUMMYFUNCTION("""COMPUTED_VALUE"""),"2326-2023-OEFA/DFAI/PAS")</f>
        <v>2326-2023-OEFA/DFAI/PAS</v>
      </c>
      <c r="G4731" s="3" t="str">
        <f ca="1">IFERROR(__xludf.DUMMYFUNCTION("""COMPUTED_VALUE"""),"MUNICIPALIDAD DISTRITAL DE SAN JOSE DE LOURDES")</f>
        <v>MUNICIPALIDAD DISTRITAL DE SAN JOSE DE LOURDES</v>
      </c>
      <c r="H4731" s="3" t="str">
        <f ca="1">IFERROR(__xludf.DUMMYFUNCTION("""COMPUTED_VALUE"""),"BOTADERO MUNICIPAL LUGAR DENOMINADO LOS CARCHUCOS")</f>
        <v>BOTADERO MUNICIPAL LUGAR DENOMINADO LOS CARCHUCOS</v>
      </c>
      <c r="I4731" s="3" t="str">
        <f ca="1">IFERROR(__xludf.DUMMYFUNCTION("""COMPUTED_VALUE"""),"RESIDUOS SÓLIDOS")</f>
        <v>RESIDUOS SÓLIDOS</v>
      </c>
      <c r="J4731" s="4">
        <f ca="1">IFERROR(__xludf.DUMMYFUNCTION("""COMPUTED_VALUE"""),45035)</f>
        <v>45035</v>
      </c>
      <c r="K4731" s="3">
        <f ca="1">IFERROR(__xludf.DUMMYFUNCTION("""COMPUTED_VALUE"""),2023)</f>
        <v>2023</v>
      </c>
      <c r="L4731" s="4">
        <f ca="1">IFERROR(__xludf.DUMMYFUNCTION("""COMPUTED_VALUE"""),45068)</f>
        <v>45068</v>
      </c>
      <c r="M4731" s="3" t="str">
        <f ca="1">IFERROR(__xludf.DUMMYFUNCTION("""COMPUTED_VALUE"""),"BAJA")</f>
        <v>BAJA</v>
      </c>
      <c r="N4731" s="4">
        <f ca="1">IFERROR(__xludf.DUMMYFUNCTION("""COMPUTED_VALUE"""),45035)</f>
        <v>45035</v>
      </c>
      <c r="O4731" s="55">
        <f ca="1">IFERROR(__xludf.DUMMYFUNCTION("""COMPUTED_VALUE"""),46496)</f>
        <v>46496</v>
      </c>
      <c r="P4731" s="4"/>
      <c r="Q4731" s="56">
        <f ca="1">IFERROR(__xludf.DUMMYFUNCTION("""COMPUTED_VALUE"""),45210)</f>
        <v>45210</v>
      </c>
      <c r="R4731" s="4"/>
      <c r="S4731" s="56">
        <f ca="1">IFERROR(__xludf.DUMMYFUNCTION("""COMPUTED_VALUE"""),45239)</f>
        <v>45239</v>
      </c>
      <c r="T4731" s="4"/>
      <c r="U4731" s="56">
        <f ca="1">IFERROR(__xludf.DUMMYFUNCTION("""COMPUTED_VALUE"""),45513)</f>
        <v>45513</v>
      </c>
      <c r="V4731" s="4"/>
      <c r="W4731" s="58" t="str" cm="1">
        <f t="array" aca="1" ref="W47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31" s="64" t="str">
        <f ca="1">IF(OR(Tabla1[[#This Row],[ESTADO PRESCRIP]]="ATENDIDO", Tabla1[[#This Row],[ESTADO PRESCRIP]]=""),"",TODAY()-Tabla1[[#This Row],[FECHA DE RECEPCIÓN]])</f>
        <v/>
      </c>
      <c r="Y4731" s="2" t="str">
        <f ca="1">IFERROR(__xludf.DUMMYFUNCTION("""COMPUTED_VALUE"""),"NO")</f>
        <v>NO</v>
      </c>
      <c r="Z4731" s="3" t="str">
        <f ca="1">IFERROR(__xludf.DUMMYFUNCTION("""COMPUTED_VALUE"""),"2023-I28-012520")</f>
        <v>2023-I28-012520</v>
      </c>
      <c r="AA4731" s="3" t="str">
        <f ca="1">IFERROR(__xludf.DUMMYFUNCTION("""COMPUTED_VALUE"""),"SIN MEDIDA CORRECTIVA")</f>
        <v>SIN MEDIDA CORRECTIVA</v>
      </c>
      <c r="AB4731" s="3" t="str">
        <f ca="1">IFERROR(__xludf.DUMMYFUNCTION("""COMPUTED_VALUE"""),"CONCLUIDO")</f>
        <v>CONCLUIDO</v>
      </c>
      <c r="AC4731" s="3" cm="1">
        <f t="array" aca="1" ref="AC4731" ca="1">_xlfn.IFS(IFERROR(FIND("NULID",Tabla1[[#This Row],[ETAPA]],1),0) &gt; 0, 1,
IFERROR(FIND("RECONSID",Tabla1[[#This Row],[ETAPA]],1),0) &gt;0,1,
TRUE,0)</f>
        <v>0</v>
      </c>
      <c r="AD4731" s="9">
        <v>45078</v>
      </c>
      <c r="AE4731" s="5" t="str">
        <f ca="1">IFERROR(__xludf.DUMMYFUNCTION("""COMPUTED_VALUE"""),"agosto 2024")</f>
        <v>agosto 2024</v>
      </c>
      <c r="AF4731" s="6"/>
      <c r="AG4731" s="6"/>
      <c r="AH4731" s="6"/>
      <c r="AI4731" s="6"/>
      <c r="AJ4731" s="6"/>
      <c r="AK4731" s="6"/>
      <c r="AL4731" s="6"/>
      <c r="AM4731" s="6"/>
      <c r="AN4731" s="6"/>
      <c r="AO4731" s="6"/>
      <c r="AP4731" s="6"/>
      <c r="AQ4731" s="6"/>
      <c r="AR4731" s="6"/>
      <c r="AS4731" s="6"/>
      <c r="AT4731" s="6"/>
      <c r="AU4731" s="6"/>
    </row>
    <row r="4732" spans="1:47" ht="12.75">
      <c r="A4732" s="1">
        <f ca="1">IFERROR(__xludf.DUMMYFUNCTION("""COMPUTED_VALUE"""),40643)</f>
        <v>40643</v>
      </c>
      <c r="B4732" s="1">
        <f ca="1">IFERROR(__xludf.DUMMYFUNCTION("""COMPUTED_VALUE"""),4731)</f>
        <v>4731</v>
      </c>
      <c r="C4732" s="1" t="str">
        <f ca="1">IFERROR(__xludf.DUMMYFUNCTION("""COMPUTED_VALUE"""),"KAROL STEPHANY GONGORA HIGA")</f>
        <v>KAROL STEPHANY GONGORA HIGA</v>
      </c>
      <c r="D4732" s="2" t="str">
        <f ca="1">IFERROR(__xludf.DUMMYFUNCTION("""COMPUTED_VALUE"""),"-")</f>
        <v>-</v>
      </c>
      <c r="E4732" s="3" t="str">
        <f ca="1">IFERROR(__xludf.DUMMYFUNCTION("""COMPUTED_VALUE"""),"0058-2023-OEFA/DSIS-CRES")</f>
        <v>0058-2023-OEFA/DSIS-CRES</v>
      </c>
      <c r="F4732" s="3" t="str">
        <f ca="1">IFERROR(__xludf.DUMMYFUNCTION("""COMPUTED_VALUE"""),"2325-2023-OEFA/DFAI/PAS")</f>
        <v>2325-2023-OEFA/DFAI/PAS</v>
      </c>
      <c r="G4732" s="3" t="str">
        <f ca="1">IFERROR(__xludf.DUMMYFUNCTION("""COMPUTED_VALUE"""),"BRUNNER BIENESTAR ECOLOGICO S.A.C")</f>
        <v>BRUNNER BIENESTAR ECOLOGICO S.A.C</v>
      </c>
      <c r="H4732" s="3" t="str">
        <f ca="1">IFERROR(__xludf.DUMMYFUNCTION("""COMPUTED_VALUE"""),"INFRAESTRUCTURA DE TRATAMIENTO Y DISPOSICIÓN FINAL DE RESIDUOS SÓLIDOS DE CAMPO VERDE")</f>
        <v>INFRAESTRUCTURA DE TRATAMIENTO Y DISPOSICIÓN FINAL DE RESIDUOS SÓLIDOS DE CAMPO VERDE</v>
      </c>
      <c r="I4732" s="3" t="str">
        <f ca="1">IFERROR(__xludf.DUMMYFUNCTION("""COMPUTED_VALUE"""),"RESIDUOS SÓLIDOS")</f>
        <v>RESIDUOS SÓLIDOS</v>
      </c>
      <c r="J4732" s="4">
        <f ca="1">IFERROR(__xludf.DUMMYFUNCTION("""COMPUTED_VALUE"""),44900)</f>
        <v>44900</v>
      </c>
      <c r="K4732" s="3">
        <f ca="1">IFERROR(__xludf.DUMMYFUNCTION("""COMPUTED_VALUE"""),2022)</f>
        <v>2022</v>
      </c>
      <c r="L4732" s="4">
        <f ca="1">IFERROR(__xludf.DUMMYFUNCTION("""COMPUTED_VALUE"""),45077)</f>
        <v>45077</v>
      </c>
      <c r="M4732" s="3" t="str">
        <f ca="1">IFERROR(__xludf.DUMMYFUNCTION("""COMPUTED_VALUE"""),"BAJA")</f>
        <v>BAJA</v>
      </c>
      <c r="N4732" s="4">
        <f ca="1">IFERROR(__xludf.DUMMYFUNCTION("""COMPUTED_VALUE"""),44900)</f>
        <v>44900</v>
      </c>
      <c r="O4732" s="55">
        <f ca="1">IFERROR(__xludf.DUMMYFUNCTION("""COMPUTED_VALUE"""),46361)</f>
        <v>46361</v>
      </c>
      <c r="P4732" s="4"/>
      <c r="Q4732" s="56">
        <f ca="1">IFERROR(__xludf.DUMMYFUNCTION("""COMPUTED_VALUE"""),45475)</f>
        <v>45475</v>
      </c>
      <c r="R4732" s="4"/>
      <c r="S4732" s="56"/>
      <c r="T4732" s="4" t="s">
        <v>32</v>
      </c>
      <c r="U4732" s="56"/>
      <c r="V4732" s="4" t="s">
        <v>32</v>
      </c>
      <c r="W4732" s="58" t="str" cm="1">
        <f t="array" aca="1" ref="W47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32" s="64">
        <f ca="1">IF(OR(Tabla1[[#This Row],[ESTADO PRESCRIP]]="ATENDIDO", Tabla1[[#This Row],[ESTADO PRESCRIP]]=""),"",TODAY()-Tabla1[[#This Row],[FECHA DE RECEPCIÓN]])</f>
        <v>560</v>
      </c>
      <c r="Y4732" s="2" t="str">
        <f ca="1">IFERROR(__xludf.DUMMYFUNCTION("""COMPUTED_VALUE"""),"NO")</f>
        <v>NO</v>
      </c>
      <c r="Z4732" s="3" t="str">
        <f ca="1">IFERROR(__xludf.DUMMYFUNCTION("""COMPUTED_VALUE"""),"2023-I01-018557")</f>
        <v>2023-I01-018557</v>
      </c>
      <c r="AA4732" s="3" t="str">
        <f ca="1">IFERROR(__xludf.DUMMYFUNCTION("""COMPUTED_VALUE"""),"INICIADO")</f>
        <v>INICIADO</v>
      </c>
      <c r="AB4732" s="3" t="str">
        <f ca="1">IFERROR(__xludf.DUMMYFUNCTION("""COMPUTED_VALUE"""),"INICIADO")</f>
        <v>INICIADO</v>
      </c>
      <c r="AC4732" s="3" cm="1">
        <f t="array" aca="1" ref="AC4732" ca="1">_xlfn.IFS(IFERROR(FIND("NULID",Tabla1[[#This Row],[ETAPA]],1),0) &gt; 0, 1,
IFERROR(FIND("RECONSID",Tabla1[[#This Row],[ETAPA]],1),0) &gt;0,1,
TRUE,0)</f>
        <v>0</v>
      </c>
      <c r="AD4732" s="9">
        <v>45108</v>
      </c>
      <c r="AE4732" s="5" t="str">
        <f ca="1">IFERROR(__xludf.DUMMYFUNCTION("""COMPUTED_VALUE"""),"PENDIENTE")</f>
        <v>PENDIENTE</v>
      </c>
      <c r="AF4732" s="6"/>
      <c r="AG4732" s="6"/>
      <c r="AH4732" s="6"/>
      <c r="AI4732" s="6"/>
      <c r="AJ4732" s="6"/>
      <c r="AK4732" s="6"/>
      <c r="AL4732" s="6"/>
      <c r="AM4732" s="6"/>
      <c r="AN4732" s="6"/>
      <c r="AO4732" s="6"/>
      <c r="AP4732" s="6"/>
      <c r="AQ4732" s="6"/>
      <c r="AR4732" s="6"/>
      <c r="AS4732" s="6"/>
      <c r="AT4732" s="6"/>
      <c r="AU4732" s="6"/>
    </row>
    <row r="4733" spans="1:47" ht="12.75">
      <c r="A4733" s="1">
        <f ca="1">IFERROR(__xludf.DUMMYFUNCTION("""COMPUTED_VALUE"""),40645)</f>
        <v>40645</v>
      </c>
      <c r="B4733" s="1">
        <f ca="1">IFERROR(__xludf.DUMMYFUNCTION("""COMPUTED_VALUE"""),4732)</f>
        <v>4732</v>
      </c>
      <c r="C4733" s="1" t="str">
        <f ca="1">IFERROR(__xludf.DUMMYFUNCTION("""COMPUTED_VALUE"""),"KAROL STEPHANY GONGORA HIGA")</f>
        <v>KAROL STEPHANY GONGORA HIGA</v>
      </c>
      <c r="D4733" s="2" t="str">
        <f ca="1">IFERROR(__xludf.DUMMYFUNCTION("""COMPUTED_VALUE"""),"-")</f>
        <v>-</v>
      </c>
      <c r="E4733" s="3" t="str">
        <f ca="1">IFERROR(__xludf.DUMMYFUNCTION("""COMPUTED_VALUE"""),"0057-2023-OEFA/DSIS-CRES")</f>
        <v>0057-2023-OEFA/DSIS-CRES</v>
      </c>
      <c r="F4733" s="3" t="str">
        <f ca="1">IFERROR(__xludf.DUMMYFUNCTION("""COMPUTED_VALUE"""),"2324-2023-OEFA/DFAI/PAS")</f>
        <v>2324-2023-OEFA/DFAI/PAS</v>
      </c>
      <c r="G4733" s="3" t="str">
        <f ca="1">IFERROR(__xludf.DUMMYFUNCTION("""COMPUTED_VALUE"""),"INNOVA AMBIENTAL S.A.")</f>
        <v>INNOVA AMBIENTAL S.A.</v>
      </c>
      <c r="H4733" s="3" t="str">
        <f ca="1">IFERROR(__xludf.DUMMYFUNCTION("""COMPUTED_VALUE"""),"RELLENO SANITARIO PORTILLO GRANDE")</f>
        <v>RELLENO SANITARIO PORTILLO GRANDE</v>
      </c>
      <c r="I4733" s="3" t="str">
        <f ca="1">IFERROR(__xludf.DUMMYFUNCTION("""COMPUTED_VALUE"""),"RESIDUOS SÓLIDOS")</f>
        <v>RESIDUOS SÓLIDOS</v>
      </c>
      <c r="J4733" s="4">
        <f ca="1">IFERROR(__xludf.DUMMYFUNCTION("""COMPUTED_VALUE"""),44697)</f>
        <v>44697</v>
      </c>
      <c r="K4733" s="3">
        <f ca="1">IFERROR(__xludf.DUMMYFUNCTION("""COMPUTED_VALUE"""),2022)</f>
        <v>2022</v>
      </c>
      <c r="L4733" s="4">
        <f ca="1">IFERROR(__xludf.DUMMYFUNCTION("""COMPUTED_VALUE"""),45077)</f>
        <v>45077</v>
      </c>
      <c r="M4733" s="3" t="str">
        <f ca="1">IFERROR(__xludf.DUMMYFUNCTION("""COMPUTED_VALUE"""),"BAJA")</f>
        <v>BAJA</v>
      </c>
      <c r="N4733" s="4">
        <f ca="1">IFERROR(__xludf.DUMMYFUNCTION("""COMPUTED_VALUE"""),44697)</f>
        <v>44697</v>
      </c>
      <c r="O4733" s="55">
        <f ca="1">IFERROR(__xludf.DUMMYFUNCTION("""COMPUTED_VALUE"""),46158)</f>
        <v>46158</v>
      </c>
      <c r="P4733" s="4"/>
      <c r="Q4733" s="56"/>
      <c r="R4733" s="4" t="s">
        <v>32</v>
      </c>
      <c r="S4733" s="56"/>
      <c r="T4733" s="4" t="s">
        <v>32</v>
      </c>
      <c r="U4733" s="56"/>
      <c r="V4733" s="4" t="s">
        <v>32</v>
      </c>
      <c r="W4733" s="58" t="str" cm="1">
        <f t="array" aca="1" ref="W47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33" s="64" t="str">
        <f ca="1">IF(OR(Tabla1[[#This Row],[ESTADO PRESCRIP]]="ATENDIDO", Tabla1[[#This Row],[ESTADO PRESCRIP]]=""),"",TODAY()-Tabla1[[#This Row],[FECHA DE RECEPCIÓN]])</f>
        <v/>
      </c>
      <c r="Y4733" s="2" t="str">
        <f ca="1">IFERROR(__xludf.DUMMYFUNCTION("""COMPUTED_VALUE"""),"NO")</f>
        <v>NO</v>
      </c>
      <c r="Z4733" s="3" t="str">
        <f ca="1">IFERROR(__xludf.DUMMYFUNCTION("""COMPUTED_VALUE"""),"2023-I01-017981")</f>
        <v>2023-I01-017981</v>
      </c>
      <c r="AA4733" s="3" t="str">
        <f ca="1">IFERROR(__xludf.DUMMYFUNCTION("""COMPUTED_VALUE"""),"NO INICIADO")</f>
        <v>NO INICIADO</v>
      </c>
      <c r="AB4733" s="3" t="str">
        <f ca="1">IFERROR(__xludf.DUMMYFUNCTION("""COMPUTED_VALUE"""),"CONCLUIDO")</f>
        <v>CONCLUIDO</v>
      </c>
      <c r="AC4733" s="3" cm="1">
        <f t="array" aca="1" ref="AC4733" ca="1">_xlfn.IFS(IFERROR(FIND("NULID",Tabla1[[#This Row],[ETAPA]],1),0) &gt; 0, 1,
IFERROR(FIND("RECONSID",Tabla1[[#This Row],[ETAPA]],1),0) &gt;0,1,
TRUE,0)</f>
        <v>0</v>
      </c>
      <c r="AD4733" s="9">
        <v>45108</v>
      </c>
      <c r="AE4733" s="5" t="str">
        <f ca="1">IFERROR(__xludf.DUMMYFUNCTION("""COMPUTED_VALUE"""),"mayo 2024")</f>
        <v>mayo 2024</v>
      </c>
      <c r="AF4733" s="6"/>
      <c r="AG4733" s="6"/>
      <c r="AH4733" s="6"/>
      <c r="AI4733" s="6"/>
      <c r="AJ4733" s="6"/>
      <c r="AK4733" s="6"/>
      <c r="AL4733" s="6"/>
      <c r="AM4733" s="6"/>
      <c r="AN4733" s="6"/>
      <c r="AO4733" s="6"/>
      <c r="AP4733" s="6"/>
      <c r="AQ4733" s="6"/>
      <c r="AR4733" s="6"/>
      <c r="AS4733" s="6"/>
      <c r="AT4733" s="6"/>
      <c r="AU4733" s="6"/>
    </row>
    <row r="4734" spans="1:47" ht="12.75">
      <c r="A4734" s="1">
        <f ca="1">IFERROR(__xludf.DUMMYFUNCTION("""COMPUTED_VALUE"""),40649)</f>
        <v>40649</v>
      </c>
      <c r="B4734" s="1">
        <f ca="1">IFERROR(__xludf.DUMMYFUNCTION("""COMPUTED_VALUE"""),4733)</f>
        <v>4733</v>
      </c>
      <c r="C4734" s="1" t="str">
        <f ca="1">IFERROR(__xludf.DUMMYFUNCTION("""COMPUTED_VALUE"""),"KAROL STEPHANY GONGORA HIGA")</f>
        <v>KAROL STEPHANY GONGORA HIGA</v>
      </c>
      <c r="D4734" s="2" t="str">
        <f ca="1">IFERROR(__xludf.DUMMYFUNCTION("""COMPUTED_VALUE"""),"-")</f>
        <v>-</v>
      </c>
      <c r="E4734" s="3" t="str">
        <f ca="1">IFERROR(__xludf.DUMMYFUNCTION("""COMPUTED_VALUE"""),"0012-2023-OEFA/DSIS-CCAM")</f>
        <v>0012-2023-OEFA/DSIS-CCAM</v>
      </c>
      <c r="F4734" s="3" t="str">
        <f ca="1">IFERROR(__xludf.DUMMYFUNCTION("""COMPUTED_VALUE"""),"2930-2023-OEFA/DFAI/PAS")</f>
        <v>2930-2023-OEFA/DFAI/PAS</v>
      </c>
      <c r="G4734" s="3" t="str">
        <f ca="1">IFERROR(__xludf.DUMMYFUNCTION("""COMPUTED_VALUE"""),"HQ &amp; DJ INGENIEROS S.A.C.;GRUPO AMBIENTAL DKA S.A.C.")</f>
        <v>HQ &amp; DJ INGENIEROS S.A.C.;GRUPO AMBIENTAL DKA S.A.C.</v>
      </c>
      <c r="H4734" s="3" t="str">
        <f ca="1">IFERROR(__xludf.DUMMYFUNCTION("""COMPUTED_VALUE"""),"ITS - INFORME TÉCNICO SUSTENTATORIO (ITS) PARA INCORPORAR NUEVAS ÁREAS AUXILIARES: DME 94 KM 35+850, DME 96 KM 37+650 Y DME 97 KM 40+600 PARA EL PROYECTO MEJORAMIENTO DE LA CARRETERA HUÁNUCO - CONOCOCHA, SECTOR HUÁNUCO - LA UNIÓN - HUALLANCA RUTA PE-3N")</f>
        <v>ITS - INFORME TÉCNICO SUSTENTATORIO (ITS) PARA INCORPORAR NUEVAS ÁREAS AUXILIARES: DME 94 KM 35+850, DME 96 KM 37+650 Y DME 97 KM 40+600 PARA EL PROYECTO MEJORAMIENTO DE LA CARRETERA HUÁNUCO - CONOCOCHA, SECTOR HUÁNUCO - LA UNIÓN - HUALLANCA RUTA PE-3N</v>
      </c>
      <c r="I4734" s="3" t="str">
        <f ca="1">IFERROR(__xludf.DUMMYFUNCTION("""COMPUTED_VALUE"""),"CONSULTORAS AMBIENTALES")</f>
        <v>CONSULTORAS AMBIENTALES</v>
      </c>
      <c r="J4734" s="4">
        <f ca="1">IFERROR(__xludf.DUMMYFUNCTION("""COMPUTED_VALUE"""),44966)</f>
        <v>44966</v>
      </c>
      <c r="K4734" s="3">
        <f ca="1">IFERROR(__xludf.DUMMYFUNCTION("""COMPUTED_VALUE"""),2023)</f>
        <v>2023</v>
      </c>
      <c r="L4734" s="4">
        <f ca="1">IFERROR(__xludf.DUMMYFUNCTION("""COMPUTED_VALUE"""),45026)</f>
        <v>45026</v>
      </c>
      <c r="M4734" s="3" t="str">
        <f ca="1">IFERROR(__xludf.DUMMYFUNCTION("""COMPUTED_VALUE"""),"BAJA")</f>
        <v>BAJA</v>
      </c>
      <c r="N4734" s="4">
        <f ca="1">IFERROR(__xludf.DUMMYFUNCTION("""COMPUTED_VALUE"""),44844)</f>
        <v>44844</v>
      </c>
      <c r="O4734" s="55">
        <f ca="1">IFERROR(__xludf.DUMMYFUNCTION("""COMPUTED_VALUE"""),46305)</f>
        <v>46305</v>
      </c>
      <c r="P4734" s="4"/>
      <c r="Q4734" s="56"/>
      <c r="R4734" s="4" t="s">
        <v>32</v>
      </c>
      <c r="S4734" s="56"/>
      <c r="T4734" s="4" t="s">
        <v>32</v>
      </c>
      <c r="U4734" s="56"/>
      <c r="V4734" s="4" t="s">
        <v>32</v>
      </c>
      <c r="W4734" s="58" t="str" cm="1">
        <f t="array" aca="1" ref="W47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34" s="64">
        <f ca="1">IF(OR(Tabla1[[#This Row],[ESTADO PRESCRIP]]="ATENDIDO", Tabla1[[#This Row],[ESTADO PRESCRIP]]=""),"",TODAY()-Tabla1[[#This Row],[FECHA DE RECEPCIÓN]])</f>
        <v>611</v>
      </c>
      <c r="Y4734" s="2" t="str">
        <f ca="1">IFERROR(__xludf.DUMMYFUNCTION("""COMPUTED_VALUE"""),"NO")</f>
        <v>NO</v>
      </c>
      <c r="Z4734" s="3" t="str">
        <f ca="1">IFERROR(__xludf.DUMMYFUNCTION("""COMPUTED_VALUE"""),"2023-I01-010286")</f>
        <v>2023-I01-010286</v>
      </c>
      <c r="AA4734" s="3" t="str">
        <f ca="1">IFERROR(__xludf.DUMMYFUNCTION("""COMPUTED_VALUE"""),"EN ANALISIS DE INICIO")</f>
        <v>EN ANALISIS DE INICIO</v>
      </c>
      <c r="AB4734" s="3" t="str">
        <f ca="1">IFERROR(__xludf.DUMMYFUNCTION("""COMPUTED_VALUE"""),"EN ANALISIS DE INICIO")</f>
        <v>EN ANALISIS DE INICIO</v>
      </c>
      <c r="AC4734" s="3" cm="1">
        <f t="array" aca="1" ref="AC4734" ca="1">_xlfn.IFS(IFERROR(FIND("NULID",Tabla1[[#This Row],[ETAPA]],1),0) &gt; 0, 1,
IFERROR(FIND("RECONSID",Tabla1[[#This Row],[ETAPA]],1),0) &gt;0,1,
TRUE,0)</f>
        <v>0</v>
      </c>
      <c r="AD4734" s="9">
        <v>45108</v>
      </c>
      <c r="AE4734" s="5" t="str">
        <f ca="1">IFERROR(__xludf.DUMMYFUNCTION("""COMPUTED_VALUE"""),"PENDIENTE")</f>
        <v>PENDIENTE</v>
      </c>
      <c r="AF4734" s="6"/>
      <c r="AG4734" s="6"/>
      <c r="AH4734" s="6"/>
      <c r="AI4734" s="6"/>
      <c r="AJ4734" s="6"/>
      <c r="AK4734" s="6"/>
      <c r="AL4734" s="6"/>
      <c r="AM4734" s="6"/>
      <c r="AN4734" s="6"/>
      <c r="AO4734" s="6"/>
      <c r="AP4734" s="6"/>
      <c r="AQ4734" s="6"/>
      <c r="AR4734" s="6"/>
      <c r="AS4734" s="6"/>
      <c r="AT4734" s="6"/>
      <c r="AU4734" s="6"/>
    </row>
    <row r="4735" spans="1:47" ht="12.75">
      <c r="A4735" s="1">
        <f ca="1">IFERROR(__xludf.DUMMYFUNCTION("""COMPUTED_VALUE"""),40667)</f>
        <v>40667</v>
      </c>
      <c r="B4735" s="1">
        <f ca="1">IFERROR(__xludf.DUMMYFUNCTION("""COMPUTED_VALUE"""),4734)</f>
        <v>4734</v>
      </c>
      <c r="C4735" s="1" t="str">
        <f ca="1">IFERROR(__xludf.DUMMYFUNCTION("""COMPUTED_VALUE"""),"KAROL STEPHANY GONGORA HIGA")</f>
        <v>KAROL STEPHANY GONGORA HIGA</v>
      </c>
      <c r="D4735" s="2" t="str">
        <f ca="1">IFERROR(__xludf.DUMMYFUNCTION("""COMPUTED_VALUE"""),"-")</f>
        <v>-</v>
      </c>
      <c r="E4735" s="3" t="str">
        <f ca="1">IFERROR(__xludf.DUMMYFUNCTION("""COMPUTED_VALUE"""),"0060-2023-OEFA/ODES-CAJ")</f>
        <v>0060-2023-OEFA/ODES-CAJ</v>
      </c>
      <c r="F4735" s="3" t="str">
        <f ca="1">IFERROR(__xludf.DUMMYFUNCTION("""COMPUTED_VALUE"""),"2365-2023-OEFA/DFAI/PAS")</f>
        <v>2365-2023-OEFA/DFAI/PAS</v>
      </c>
      <c r="G4735" s="3" t="str">
        <f ca="1">IFERROR(__xludf.DUMMYFUNCTION("""COMPUTED_VALUE"""),"MUNICIPALIDAD PROVINCIAL DE SAN PABLO")</f>
        <v>MUNICIPALIDAD PROVINCIAL DE SAN PABLO</v>
      </c>
      <c r="H4735" s="3" t="str">
        <f ca="1">IFERROR(__xludf.DUMMYFUNCTION("""COMPUTED_VALUE"""),"BOTADERO SIN NOMBRE")</f>
        <v>BOTADERO SIN NOMBRE</v>
      </c>
      <c r="I4735" s="3" t="str">
        <f ca="1">IFERROR(__xludf.DUMMYFUNCTION("""COMPUTED_VALUE"""),"RESIDUOS SÓLIDOS")</f>
        <v>RESIDUOS SÓLIDOS</v>
      </c>
      <c r="J4735" s="4">
        <f ca="1">IFERROR(__xludf.DUMMYFUNCTION("""COMPUTED_VALUE"""),45110)</f>
        <v>45110</v>
      </c>
      <c r="K4735" s="3">
        <f ca="1">IFERROR(__xludf.DUMMYFUNCTION("""COMPUTED_VALUE"""),2023)</f>
        <v>2023</v>
      </c>
      <c r="L4735" s="4">
        <f ca="1">IFERROR(__xludf.DUMMYFUNCTION("""COMPUTED_VALUE"""),45131)</f>
        <v>45131</v>
      </c>
      <c r="M4735" s="3" t="str">
        <f ca="1">IFERROR(__xludf.DUMMYFUNCTION("""COMPUTED_VALUE"""),"BAJA")</f>
        <v>BAJA</v>
      </c>
      <c r="N4735" s="4">
        <f ca="1">IFERROR(__xludf.DUMMYFUNCTION("""COMPUTED_VALUE"""),45110)</f>
        <v>45110</v>
      </c>
      <c r="O4735" s="55">
        <f ca="1">IFERROR(__xludf.DUMMYFUNCTION("""COMPUTED_VALUE"""),46571)</f>
        <v>46571</v>
      </c>
      <c r="P4735" s="4"/>
      <c r="Q4735" s="56">
        <f ca="1">IFERROR(__xludf.DUMMYFUNCTION("""COMPUTED_VALUE"""),45197)</f>
        <v>45197</v>
      </c>
      <c r="R4735" s="4"/>
      <c r="S4735" s="56">
        <f ca="1">IFERROR(__xludf.DUMMYFUNCTION("""COMPUTED_VALUE"""),45210)</f>
        <v>45210</v>
      </c>
      <c r="T4735" s="4"/>
      <c r="U4735" s="56">
        <f ca="1">IFERROR(__xludf.DUMMYFUNCTION("""COMPUTED_VALUE"""),45484)</f>
        <v>45484</v>
      </c>
      <c r="V4735" s="4"/>
      <c r="W4735" s="58" t="str" cm="1">
        <f t="array" aca="1" ref="W47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35" s="64" t="str">
        <f ca="1">IF(OR(Tabla1[[#This Row],[ESTADO PRESCRIP]]="ATENDIDO", Tabla1[[#This Row],[ESTADO PRESCRIP]]=""),"",TODAY()-Tabla1[[#This Row],[FECHA DE RECEPCIÓN]])</f>
        <v/>
      </c>
      <c r="Y4735" s="2" t="str">
        <f ca="1">IFERROR(__xludf.DUMMYFUNCTION("""COMPUTED_VALUE"""),"NO")</f>
        <v>NO</v>
      </c>
      <c r="Z4735" s="3" t="str">
        <f ca="1">IFERROR(__xludf.DUMMYFUNCTION("""COMPUTED_VALUE"""),"2023-I05-022402")</f>
        <v>2023-I05-022402</v>
      </c>
      <c r="AA4735" s="3" t="str">
        <f ca="1">IFERROR(__xludf.DUMMYFUNCTION("""COMPUTED_VALUE"""),"ARCHIVADO")</f>
        <v>ARCHIVADO</v>
      </c>
      <c r="AB4735" s="3" t="str">
        <f ca="1">IFERROR(__xludf.DUMMYFUNCTION("""COMPUTED_VALUE"""),"CONCLUIDO")</f>
        <v>CONCLUIDO</v>
      </c>
      <c r="AC4735" s="3" cm="1">
        <f t="array" aca="1" ref="AC4735" ca="1">_xlfn.IFS(IFERROR(FIND("NULID",Tabla1[[#This Row],[ETAPA]],1),0) &gt; 0, 1,
IFERROR(FIND("RECONSID",Tabla1[[#This Row],[ETAPA]],1),0) &gt;0,1,
TRUE,0)</f>
        <v>0</v>
      </c>
      <c r="AD4735" s="9">
        <v>45108</v>
      </c>
      <c r="AE4735" s="5" t="str">
        <f ca="1">IFERROR(__xludf.DUMMYFUNCTION("""COMPUTED_VALUE"""),"julio 2024")</f>
        <v>julio 2024</v>
      </c>
      <c r="AF4735" s="6"/>
      <c r="AG4735" s="6"/>
      <c r="AH4735" s="6"/>
      <c r="AI4735" s="6"/>
      <c r="AJ4735" s="6"/>
      <c r="AK4735" s="6"/>
      <c r="AL4735" s="6"/>
      <c r="AM4735" s="6"/>
      <c r="AN4735" s="6"/>
      <c r="AO4735" s="6"/>
      <c r="AP4735" s="6"/>
      <c r="AQ4735" s="6"/>
      <c r="AR4735" s="6"/>
      <c r="AS4735" s="6"/>
      <c r="AT4735" s="6"/>
      <c r="AU4735" s="6"/>
    </row>
    <row r="4736" spans="1:47" ht="12.75">
      <c r="A4736" s="1">
        <f ca="1">IFERROR(__xludf.DUMMYFUNCTION("""COMPUTED_VALUE"""),40669)</f>
        <v>40669</v>
      </c>
      <c r="B4736" s="1">
        <f ca="1">IFERROR(__xludf.DUMMYFUNCTION("""COMPUTED_VALUE"""),4735)</f>
        <v>4735</v>
      </c>
      <c r="C4736" s="1" t="str">
        <f ca="1">IFERROR(__xludf.DUMMYFUNCTION("""COMPUTED_VALUE"""),"KAROL STEPHANY GONGORA HIGA")</f>
        <v>KAROL STEPHANY GONGORA HIGA</v>
      </c>
      <c r="D4736" s="2" t="str">
        <f ca="1">IFERROR(__xludf.DUMMYFUNCTION("""COMPUTED_VALUE"""),"-")</f>
        <v>-</v>
      </c>
      <c r="E4736" s="3" t="str">
        <f ca="1">IFERROR(__xludf.DUMMYFUNCTION("""COMPUTED_VALUE"""),"0140-2023-OEFA/ODES-HUC")</f>
        <v>0140-2023-OEFA/ODES-HUC</v>
      </c>
      <c r="F4736" s="3" t="str">
        <f ca="1">IFERROR(__xludf.DUMMYFUNCTION("""COMPUTED_VALUE"""),"2342-2023-OEFA/DFAI/PAS")</f>
        <v>2342-2023-OEFA/DFAI/PAS</v>
      </c>
      <c r="G4736" s="3" t="str">
        <f ca="1">IFERROR(__xludf.DUMMYFUNCTION("""COMPUTED_VALUE"""),"MUNICIPALIDAD PROVINCIAL LEONCIO PRADO")</f>
        <v>MUNICIPALIDAD PROVINCIAL LEONCIO PRADO</v>
      </c>
      <c r="H4736" s="3" t="str">
        <f ca="1">IFERROR(__xludf.DUMMYFUNCTION("""COMPUTED_VALUE"""),"BOTADERO LA MOYUNA")</f>
        <v>BOTADERO LA MOYUNA</v>
      </c>
      <c r="I4736" s="3" t="str">
        <f ca="1">IFERROR(__xludf.DUMMYFUNCTION("""COMPUTED_VALUE"""),"RESIDUOS SÓLIDOS")</f>
        <v>RESIDUOS SÓLIDOS</v>
      </c>
      <c r="J4736" s="4">
        <f ca="1">IFERROR(__xludf.DUMMYFUNCTION("""COMPUTED_VALUE"""),45093)</f>
        <v>45093</v>
      </c>
      <c r="K4736" s="3">
        <f ca="1">IFERROR(__xludf.DUMMYFUNCTION("""COMPUTED_VALUE"""),2023)</f>
        <v>2023</v>
      </c>
      <c r="L4736" s="4">
        <f ca="1">IFERROR(__xludf.DUMMYFUNCTION("""COMPUTED_VALUE"""),45131)</f>
        <v>45131</v>
      </c>
      <c r="M4736" s="3" t="str">
        <f ca="1">IFERROR(__xludf.DUMMYFUNCTION("""COMPUTED_VALUE"""),"BAJA")</f>
        <v>BAJA</v>
      </c>
      <c r="N4736" s="4">
        <f ca="1">IFERROR(__xludf.DUMMYFUNCTION("""COMPUTED_VALUE"""),44728)</f>
        <v>44728</v>
      </c>
      <c r="O4736" s="55">
        <f ca="1">IFERROR(__xludf.DUMMYFUNCTION("""COMPUTED_VALUE"""),46189)</f>
        <v>46189</v>
      </c>
      <c r="P4736" s="4"/>
      <c r="Q4736" s="56"/>
      <c r="R4736" s="4" t="s">
        <v>32</v>
      </c>
      <c r="S4736" s="56"/>
      <c r="T4736" s="4" t="s">
        <v>32</v>
      </c>
      <c r="U4736" s="56"/>
      <c r="V4736" s="4" t="s">
        <v>32</v>
      </c>
      <c r="W4736" s="58" t="str" cm="1">
        <f t="array" aca="1" ref="W47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36" s="64">
        <f ca="1">IF(OR(Tabla1[[#This Row],[ESTADO PRESCRIP]]="ATENDIDO", Tabla1[[#This Row],[ESTADO PRESCRIP]]=""),"",TODAY()-Tabla1[[#This Row],[FECHA DE RECEPCIÓN]])</f>
        <v>506</v>
      </c>
      <c r="Y4736" s="2" t="str">
        <f ca="1">IFERROR(__xludf.DUMMYFUNCTION("""COMPUTED_VALUE"""),"SÍ")</f>
        <v>SÍ</v>
      </c>
      <c r="Z4736" s="3" t="str">
        <f ca="1">IFERROR(__xludf.DUMMYFUNCTION("""COMPUTED_VALUE"""),"2023-I29-019940")</f>
        <v>2023-I29-019940</v>
      </c>
      <c r="AA4736" s="3" t="str">
        <f ca="1">IFERROR(__xludf.DUMMYFUNCTION("""COMPUTED_VALUE"""),"EN ANALISIS DE INICIO")</f>
        <v>EN ANALISIS DE INICIO</v>
      </c>
      <c r="AB4736" s="3" t="str">
        <f ca="1">IFERROR(__xludf.DUMMYFUNCTION("""COMPUTED_VALUE"""),"EN ANALISIS DE INICIO")</f>
        <v>EN ANALISIS DE INICIO</v>
      </c>
      <c r="AC4736" s="3" cm="1">
        <f t="array" aca="1" ref="AC4736" ca="1">_xlfn.IFS(IFERROR(FIND("NULID",Tabla1[[#This Row],[ETAPA]],1),0) &gt; 0, 1,
IFERROR(FIND("RECONSID",Tabla1[[#This Row],[ETAPA]],1),0) &gt;0,1,
TRUE,0)</f>
        <v>0</v>
      </c>
      <c r="AD4736" s="9">
        <v>45108</v>
      </c>
      <c r="AE4736" s="5" t="str">
        <f ca="1">IFERROR(__xludf.DUMMYFUNCTION("""COMPUTED_VALUE"""),"PENDIENTE")</f>
        <v>PENDIENTE</v>
      </c>
      <c r="AF4736" s="6"/>
      <c r="AG4736" s="6"/>
      <c r="AH4736" s="6"/>
      <c r="AI4736" s="6"/>
      <c r="AJ4736" s="6"/>
      <c r="AK4736" s="6"/>
      <c r="AL4736" s="6"/>
      <c r="AM4736" s="6"/>
      <c r="AN4736" s="6"/>
      <c r="AO4736" s="6"/>
      <c r="AP4736" s="6"/>
      <c r="AQ4736" s="6"/>
      <c r="AR4736" s="6"/>
      <c r="AS4736" s="6"/>
      <c r="AT4736" s="6"/>
      <c r="AU4736" s="6"/>
    </row>
    <row r="4737" spans="1:47" ht="12.75">
      <c r="A4737" s="1">
        <f ca="1">IFERROR(__xludf.DUMMYFUNCTION("""COMPUTED_VALUE"""),40671)</f>
        <v>40671</v>
      </c>
      <c r="B4737" s="1">
        <f ca="1">IFERROR(__xludf.DUMMYFUNCTION("""COMPUTED_VALUE"""),4736)</f>
        <v>4736</v>
      </c>
      <c r="C4737" s="1" t="str">
        <f ca="1">IFERROR(__xludf.DUMMYFUNCTION("""COMPUTED_VALUE"""),"KAROL STEPHANY GONGORA HIGA")</f>
        <v>KAROL STEPHANY GONGORA HIGA</v>
      </c>
      <c r="D4737" s="2" t="str">
        <f ca="1">IFERROR(__xludf.DUMMYFUNCTION("""COMPUTED_VALUE"""),"-")</f>
        <v>-</v>
      </c>
      <c r="E4737" s="3" t="str">
        <f ca="1">IFERROR(__xludf.DUMMYFUNCTION("""COMPUTED_VALUE"""),"0086-2023-OEFA/ODES-LAL")</f>
        <v>0086-2023-OEFA/ODES-LAL</v>
      </c>
      <c r="F4737" s="3" t="str">
        <f ca="1">IFERROR(__xludf.DUMMYFUNCTION("""COMPUTED_VALUE"""),"2340-2023-OEFA/DFAI/PAS")</f>
        <v>2340-2023-OEFA/DFAI/PAS</v>
      </c>
      <c r="G4737" s="3" t="str">
        <f ca="1">IFERROR(__xludf.DUMMYFUNCTION("""COMPUTED_VALUE"""),"MUNICIPALIDAD DISTRITAL DE CACHICADAN")</f>
        <v>MUNICIPALIDAD DISTRITAL DE CACHICADAN</v>
      </c>
      <c r="H4737" s="3" t="str">
        <f ca="1">IFERROR(__xludf.DUMMYFUNCTION("""COMPUTED_VALUE"""),"BOTADERO SECTOR LA CONCEPCIÓN")</f>
        <v>BOTADERO SECTOR LA CONCEPCIÓN</v>
      </c>
      <c r="I4737" s="3" t="str">
        <f ca="1">IFERROR(__xludf.DUMMYFUNCTION("""COMPUTED_VALUE"""),"RESIDUOS SÓLIDOS")</f>
        <v>RESIDUOS SÓLIDOS</v>
      </c>
      <c r="J4737" s="4">
        <f ca="1">IFERROR(__xludf.DUMMYFUNCTION("""COMPUTED_VALUE"""),45120)</f>
        <v>45120</v>
      </c>
      <c r="K4737" s="3">
        <f ca="1">IFERROR(__xludf.DUMMYFUNCTION("""COMPUTED_VALUE"""),2023)</f>
        <v>2023</v>
      </c>
      <c r="L4737" s="4">
        <f ca="1">IFERROR(__xludf.DUMMYFUNCTION("""COMPUTED_VALUE"""),45131)</f>
        <v>45131</v>
      </c>
      <c r="M4737" s="3" t="str">
        <f ca="1">IFERROR(__xludf.DUMMYFUNCTION("""COMPUTED_VALUE"""),"BAJA")</f>
        <v>BAJA</v>
      </c>
      <c r="N4737" s="4">
        <f ca="1">IFERROR(__xludf.DUMMYFUNCTION("""COMPUTED_VALUE"""),45127)</f>
        <v>45127</v>
      </c>
      <c r="O4737" s="55">
        <f ca="1">IFERROR(__xludf.DUMMYFUNCTION("""COMPUTED_VALUE"""),46588)</f>
        <v>46588</v>
      </c>
      <c r="P4737" s="4"/>
      <c r="Q4737" s="56">
        <f ca="1">IFERROR(__xludf.DUMMYFUNCTION("""COMPUTED_VALUE"""),45197)</f>
        <v>45197</v>
      </c>
      <c r="R4737" s="4"/>
      <c r="S4737" s="56">
        <f ca="1">IFERROR(__xludf.DUMMYFUNCTION("""COMPUTED_VALUE"""),45510)</f>
        <v>45510</v>
      </c>
      <c r="T4737" s="4"/>
      <c r="U4737" s="56">
        <f ca="1">IFERROR(__xludf.DUMMYFUNCTION("""COMPUTED_VALUE"""),45783)</f>
        <v>45783</v>
      </c>
      <c r="V4737" s="4"/>
      <c r="W4737" s="58" t="str" cm="1">
        <f t="array" aca="1" ref="W47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37" s="64">
        <f ca="1">IF(OR(Tabla1[[#This Row],[ESTADO PRESCRIP]]="ATENDIDO", Tabla1[[#This Row],[ESTADO PRESCRIP]]=""),"",TODAY()-Tabla1[[#This Row],[FECHA DE RECEPCIÓN]])</f>
        <v>506</v>
      </c>
      <c r="Y4737" s="2" t="str">
        <f ca="1">IFERROR(__xludf.DUMMYFUNCTION("""COMPUTED_VALUE"""),"NO")</f>
        <v>NO</v>
      </c>
      <c r="Z4737" s="3" t="str">
        <f ca="1">IFERROR(__xludf.DUMMYFUNCTION("""COMPUTED_VALUE"""),"2023-I11-025028")</f>
        <v>2023-I11-025028</v>
      </c>
      <c r="AA4737" s="3" t="str">
        <f ca="1">IFERROR(__xludf.DUMMYFUNCTION("""COMPUTED_VALUE"""),"CADUCIDAD - INICIADO IFI-R")</f>
        <v>CADUCIDAD - INICIADO IFI-R</v>
      </c>
      <c r="AB4737" s="3" t="str">
        <f ca="1">IFERROR(__xludf.DUMMYFUNCTION("""COMPUTED_VALUE"""),"INICIADO IFI-R")</f>
        <v>INICIADO IFI-R</v>
      </c>
      <c r="AC4737" s="3" cm="1">
        <f t="array" aca="1" ref="AC4737" ca="1">_xlfn.IFS(IFERROR(FIND("NULID",Tabla1[[#This Row],[ETAPA]],1),0) &gt; 0, 1,
IFERROR(FIND("RECONSID",Tabla1[[#This Row],[ETAPA]],1),0) &gt;0,1,
TRUE,0)</f>
        <v>0</v>
      </c>
      <c r="AD4737" s="9">
        <v>45108</v>
      </c>
      <c r="AE4737" s="5" t="str">
        <f ca="1">IFERROR(__xludf.DUMMYFUNCTION("""COMPUTED_VALUE"""),"PENDIENTE")</f>
        <v>PENDIENTE</v>
      </c>
      <c r="AF4737" s="6"/>
      <c r="AG4737" s="6"/>
      <c r="AH4737" s="6"/>
      <c r="AI4737" s="6"/>
      <c r="AJ4737" s="6"/>
      <c r="AK4737" s="6"/>
      <c r="AL4737" s="6"/>
      <c r="AM4737" s="6"/>
      <c r="AN4737" s="6"/>
      <c r="AO4737" s="6"/>
      <c r="AP4737" s="6"/>
      <c r="AQ4737" s="6"/>
      <c r="AR4737" s="6"/>
      <c r="AS4737" s="6"/>
      <c r="AT4737" s="6"/>
      <c r="AU4737" s="6"/>
    </row>
    <row r="4738" spans="1:47" ht="12.75">
      <c r="A4738" s="1">
        <f ca="1">IFERROR(__xludf.DUMMYFUNCTION("""COMPUTED_VALUE"""),40673)</f>
        <v>40673</v>
      </c>
      <c r="B4738" s="1">
        <f ca="1">IFERROR(__xludf.DUMMYFUNCTION("""COMPUTED_VALUE"""),4737)</f>
        <v>4737</v>
      </c>
      <c r="C4738" s="1" t="str">
        <f ca="1">IFERROR(__xludf.DUMMYFUNCTION("""COMPUTED_VALUE"""),"CHRISTIAN ANTONIO MIREZ MEZA")</f>
        <v>CHRISTIAN ANTONIO MIREZ MEZA</v>
      </c>
      <c r="D4738" s="2" t="str">
        <f ca="1">IFERROR(__xludf.DUMMYFUNCTION("""COMPUTED_VALUE"""),"-")</f>
        <v>-</v>
      </c>
      <c r="E4738" s="3" t="str">
        <f ca="1">IFERROR(__xludf.DUMMYFUNCTION("""COMPUTED_VALUE"""),"0279-2023-OEFA/DSEM-CMIN")</f>
        <v>0279-2023-OEFA/DSEM-CMIN</v>
      </c>
      <c r="F4738" s="3" t="str">
        <f ca="1">IFERROR(__xludf.DUMMYFUNCTION("""COMPUTED_VALUE"""),"1385-2024-OEFA/DFAI/PAS")</f>
        <v>1385-2024-OEFA/DFAI/PAS</v>
      </c>
      <c r="G4738" s="3" t="str">
        <f ca="1">IFERROR(__xludf.DUMMYFUNCTION("""COMPUTED_VALUE"""),"MINISTERIO DE ENERGIA Y MINAS")</f>
        <v>MINISTERIO DE ENERGIA Y MINAS</v>
      </c>
      <c r="H4738" s="3" t="str">
        <f ca="1">IFERROR(__xludf.DUMMYFUNCTION("""COMPUTED_VALUE"""),"ARASI")</f>
        <v>ARASI</v>
      </c>
      <c r="I4738" s="3" t="str">
        <f ca="1">IFERROR(__xludf.DUMMYFUNCTION("""COMPUTED_VALUE"""),"MINERÍA")</f>
        <v>MINERÍA</v>
      </c>
      <c r="J4738" s="4">
        <f ca="1">IFERROR(__xludf.DUMMYFUNCTION("""COMPUTED_VALUE"""),45036)</f>
        <v>45036</v>
      </c>
      <c r="K4738" s="3">
        <f ca="1">IFERROR(__xludf.DUMMYFUNCTION("""COMPUTED_VALUE"""),2023)</f>
        <v>2023</v>
      </c>
      <c r="L4738" s="4">
        <f ca="1">IFERROR(__xludf.DUMMYFUNCTION("""COMPUTED_VALUE"""),45131)</f>
        <v>45131</v>
      </c>
      <c r="M4738" s="3" t="str">
        <f ca="1">IFERROR(__xludf.DUMMYFUNCTION("""COMPUTED_VALUE"""),"MEDIA")</f>
        <v>MEDIA</v>
      </c>
      <c r="N4738" s="4">
        <f ca="1">IFERROR(__xludf.DUMMYFUNCTION("""COMPUTED_VALUE"""),44926)</f>
        <v>44926</v>
      </c>
      <c r="O4738" s="55">
        <f ca="1">IFERROR(__xludf.DUMMYFUNCTION("""COMPUTED_VALUE"""),46387)</f>
        <v>46387</v>
      </c>
      <c r="P4738" s="4"/>
      <c r="Q4738" s="56"/>
      <c r="R4738" s="4" t="s">
        <v>32</v>
      </c>
      <c r="S4738" s="56"/>
      <c r="T4738" s="4" t="s">
        <v>32</v>
      </c>
      <c r="U4738" s="56"/>
      <c r="V4738" s="4" t="s">
        <v>32</v>
      </c>
      <c r="W4738" s="58" t="str" cm="1">
        <f t="array" aca="1" ref="W47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38" s="64">
        <f ca="1">IF(OR(Tabla1[[#This Row],[ESTADO PRESCRIP]]="ATENDIDO", Tabla1[[#This Row],[ESTADO PRESCRIP]]=""),"",TODAY()-Tabla1[[#This Row],[FECHA DE RECEPCIÓN]])</f>
        <v>506</v>
      </c>
      <c r="Y4738" s="2" t="str">
        <f ca="1">IFERROR(__xludf.DUMMYFUNCTION("""COMPUTED_VALUE"""),"NO")</f>
        <v>NO</v>
      </c>
      <c r="Z4738" s="3" t="str">
        <f ca="1">IFERROR(__xludf.DUMMYFUNCTION("""COMPUTED_VALUE"""),"2023-I01-026371")</f>
        <v>2023-I01-026371</v>
      </c>
      <c r="AA4738" s="3" t="str">
        <f ca="1">IFERROR(__xludf.DUMMYFUNCTION("""COMPUTED_VALUE"""),"EN ANALISIS DE INICIO")</f>
        <v>EN ANALISIS DE INICIO</v>
      </c>
      <c r="AB4738" s="3" t="str">
        <f ca="1">IFERROR(__xludf.DUMMYFUNCTION("""COMPUTED_VALUE"""),"EN ANALISIS DE INICIO")</f>
        <v>EN ANALISIS DE INICIO</v>
      </c>
      <c r="AC4738" s="3" cm="1">
        <f t="array" aca="1" ref="AC4738" ca="1">_xlfn.IFS(IFERROR(FIND("NULID",Tabla1[[#This Row],[ETAPA]],1),0) &gt; 0, 1,
IFERROR(FIND("RECONSID",Tabla1[[#This Row],[ETAPA]],1),0) &gt;0,1,
TRUE,0)</f>
        <v>0</v>
      </c>
      <c r="AD4738" s="9">
        <v>45108</v>
      </c>
      <c r="AE4738" s="5" t="str">
        <f ca="1">IFERROR(__xludf.DUMMYFUNCTION("""COMPUTED_VALUE"""),"PENDIENTE")</f>
        <v>PENDIENTE</v>
      </c>
      <c r="AF4738" s="6"/>
      <c r="AG4738" s="6"/>
      <c r="AH4738" s="6"/>
      <c r="AI4738" s="6"/>
      <c r="AJ4738" s="6"/>
      <c r="AK4738" s="6"/>
      <c r="AL4738" s="6"/>
      <c r="AM4738" s="6"/>
      <c r="AN4738" s="6"/>
      <c r="AO4738" s="6"/>
      <c r="AP4738" s="6"/>
      <c r="AQ4738" s="6"/>
      <c r="AR4738" s="6"/>
      <c r="AS4738" s="6"/>
      <c r="AT4738" s="6"/>
      <c r="AU4738" s="6"/>
    </row>
    <row r="4739" spans="1:47" ht="12.75">
      <c r="A4739" s="1">
        <f ca="1">IFERROR(__xludf.DUMMYFUNCTION("""COMPUTED_VALUE"""),40675)</f>
        <v>40675</v>
      </c>
      <c r="B4739" s="1">
        <f ca="1">IFERROR(__xludf.DUMMYFUNCTION("""COMPUTED_VALUE"""),4738)</f>
        <v>4738</v>
      </c>
      <c r="C4739" s="1" t="str">
        <f ca="1">IFERROR(__xludf.DUMMYFUNCTION("""COMPUTED_VALUE"""),"JESSICA MARISELA DE LA CRUZ VILLANUEVA")</f>
        <v>JESSICA MARISELA DE LA CRUZ VILLANUEVA</v>
      </c>
      <c r="D4739" s="2" t="str">
        <f ca="1">IFERROR(__xludf.DUMMYFUNCTION("""COMPUTED_VALUE"""),"-")</f>
        <v>-</v>
      </c>
      <c r="E4739" s="3" t="str">
        <f ca="1">IFERROR(__xludf.DUMMYFUNCTION("""COMPUTED_VALUE"""),"0142-2023-OEFA/ODES-HUC")</f>
        <v>0142-2023-OEFA/ODES-HUC</v>
      </c>
      <c r="F4739" s="3" t="str">
        <f ca="1">IFERROR(__xludf.DUMMYFUNCTION("""COMPUTED_VALUE"""),"2338-2023-OEFA/DFAI/PAS")</f>
        <v>2338-2023-OEFA/DFAI/PAS</v>
      </c>
      <c r="G4739" s="3" t="str">
        <f ca="1">IFERROR(__xludf.DUMMYFUNCTION("""COMPUTED_VALUE"""),"KAI ZUT SOCIEDAD ANONIMA CERRADA")</f>
        <v>KAI ZUT SOCIEDAD ANONIMA CERRADA</v>
      </c>
      <c r="H4739" s="3" t="str">
        <f ca="1">IFERROR(__xludf.DUMMYFUNCTION("""COMPUTED_VALUE"""),"KAI ZUT SAC - PREDIO YANAC PARCELA 20889")</f>
        <v>KAI ZUT SAC - PREDIO YANAC PARCELA 20889</v>
      </c>
      <c r="I4739" s="3" t="str">
        <f ca="1">IFERROR(__xludf.DUMMYFUNCTION("""COMPUTED_VALUE"""),"COMERCIALIZACIÓN DE HIDROCARBUROS")</f>
        <v>COMERCIALIZACIÓN DE HIDROCARBUROS</v>
      </c>
      <c r="J4739" s="4">
        <f ca="1">IFERROR(__xludf.DUMMYFUNCTION("""COMPUTED_VALUE"""),45097)</f>
        <v>45097</v>
      </c>
      <c r="K4739" s="3">
        <f ca="1">IFERROR(__xludf.DUMMYFUNCTION("""COMPUTED_VALUE"""),2023)</f>
        <v>2023</v>
      </c>
      <c r="L4739" s="4">
        <f ca="1">IFERROR(__xludf.DUMMYFUNCTION("""COMPUTED_VALUE"""),45131)</f>
        <v>45131</v>
      </c>
      <c r="M4739" s="3" t="str">
        <f ca="1">IFERROR(__xludf.DUMMYFUNCTION("""COMPUTED_VALUE"""),"ALTA")</f>
        <v>ALTA</v>
      </c>
      <c r="N4739" s="4">
        <f ca="1">IFERROR(__xludf.DUMMYFUNCTION("""COMPUTED_VALUE"""),44286)</f>
        <v>44286</v>
      </c>
      <c r="O4739" s="55">
        <f ca="1">IFERROR(__xludf.DUMMYFUNCTION("""COMPUTED_VALUE"""),45747)</f>
        <v>45747</v>
      </c>
      <c r="P4739" s="4"/>
      <c r="Q4739" s="56">
        <f ca="1">IFERROR(__xludf.DUMMYFUNCTION("""COMPUTED_VALUE"""),45247)</f>
        <v>45247</v>
      </c>
      <c r="R4739" s="4"/>
      <c r="S4739" s="56">
        <f ca="1">IFERROR(__xludf.DUMMYFUNCTION("""COMPUTED_VALUE"""),45251)</f>
        <v>45251</v>
      </c>
      <c r="T4739" s="4"/>
      <c r="U4739" s="56">
        <f ca="1">IFERROR(__xludf.DUMMYFUNCTION("""COMPUTED_VALUE"""),45525)</f>
        <v>45525</v>
      </c>
      <c r="V4739" s="4"/>
      <c r="W4739" s="58" t="str" cm="1">
        <f t="array" aca="1" ref="W47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39" s="64" t="str">
        <f ca="1">IF(OR(Tabla1[[#This Row],[ESTADO PRESCRIP]]="ATENDIDO", Tabla1[[#This Row],[ESTADO PRESCRIP]]=""),"",TODAY()-Tabla1[[#This Row],[FECHA DE RECEPCIÓN]])</f>
        <v/>
      </c>
      <c r="Y4739" s="2" t="str">
        <f ca="1">IFERROR(__xludf.DUMMYFUNCTION("""COMPUTED_VALUE"""),"NO")</f>
        <v>NO</v>
      </c>
      <c r="Z4739" s="3" t="str">
        <f ca="1">IFERROR(__xludf.DUMMYFUNCTION("""COMPUTED_VALUE"""),"2023-I29-019967")</f>
        <v>2023-I29-019967</v>
      </c>
      <c r="AA4739" s="3" t="str">
        <f ca="1">IFERROR(__xludf.DUMMYFUNCTION("""COMPUTED_VALUE"""),"SIN MEDIDA CORRECTIVA")</f>
        <v>SIN MEDIDA CORRECTIVA</v>
      </c>
      <c r="AB4739" s="3" t="str">
        <f ca="1">IFERROR(__xludf.DUMMYFUNCTION("""COMPUTED_VALUE"""),"CONCLUIDO")</f>
        <v>CONCLUIDO</v>
      </c>
      <c r="AC4739" s="3" cm="1">
        <f t="array" aca="1" ref="AC4739" ca="1">_xlfn.IFS(IFERROR(FIND("NULID",Tabla1[[#This Row],[ETAPA]],1),0) &gt; 0, 1,
IFERROR(FIND("RECONSID",Tabla1[[#This Row],[ETAPA]],1),0) &gt;0,1,
TRUE,0)</f>
        <v>0</v>
      </c>
      <c r="AD4739" s="9">
        <v>45108</v>
      </c>
      <c r="AE4739" s="5" t="str">
        <f ca="1">IFERROR(__xludf.DUMMYFUNCTION("""COMPUTED_VALUE"""),"agosto 2024")</f>
        <v>agosto 2024</v>
      </c>
      <c r="AF4739" s="6"/>
      <c r="AG4739" s="6"/>
      <c r="AH4739" s="6"/>
      <c r="AI4739" s="6"/>
      <c r="AJ4739" s="6"/>
      <c r="AK4739" s="6"/>
      <c r="AL4739" s="6"/>
      <c r="AM4739" s="6"/>
      <c r="AN4739" s="6"/>
      <c r="AO4739" s="6"/>
      <c r="AP4739" s="6"/>
      <c r="AQ4739" s="6"/>
      <c r="AR4739" s="6"/>
      <c r="AS4739" s="6"/>
      <c r="AT4739" s="6"/>
      <c r="AU4739" s="6"/>
    </row>
    <row r="4740" spans="1:47" ht="12.75">
      <c r="A4740" s="1">
        <f ca="1">IFERROR(__xludf.DUMMYFUNCTION("""COMPUTED_VALUE"""),40677)</f>
        <v>40677</v>
      </c>
      <c r="B4740" s="1">
        <f ca="1">IFERROR(__xludf.DUMMYFUNCTION("""COMPUTED_VALUE"""),4739)</f>
        <v>4739</v>
      </c>
      <c r="C4740" s="1" t="str">
        <f ca="1">IFERROR(__xludf.DUMMYFUNCTION("""COMPUTED_VALUE"""),"DAYSY CUPE PACHECO")</f>
        <v>DAYSY CUPE PACHECO</v>
      </c>
      <c r="D4740" s="2" t="str">
        <f ca="1">IFERROR(__xludf.DUMMYFUNCTION("""COMPUTED_VALUE"""),"-")</f>
        <v>-</v>
      </c>
      <c r="E4740" s="3" t="str">
        <f ca="1">IFERROR(__xludf.DUMMYFUNCTION("""COMPUTED_VALUE"""),"0141-2023-OEFA/ODES-HUC")</f>
        <v>0141-2023-OEFA/ODES-HUC</v>
      </c>
      <c r="F4740" s="3" t="str">
        <f ca="1">IFERROR(__xludf.DUMMYFUNCTION("""COMPUTED_VALUE"""),"2336-2023-OEFA/DFAI/PAS")</f>
        <v>2336-2023-OEFA/DFAI/PAS</v>
      </c>
      <c r="G4740" s="3" t="str">
        <f ca="1">IFERROR(__xludf.DUMMYFUNCTION("""COMPUTED_VALUE"""),"ESTACIÓN DE SERVICIOS Y GASOCENTRO KILLA S.A.C.")</f>
        <v>ESTACIÓN DE SERVICIOS Y GASOCENTRO KILLA S.A.C.</v>
      </c>
      <c r="H4740" s="3" t="str">
        <f ca="1">IFERROR(__xludf.DUMMYFUNCTION("""COMPUTED_VALUE"""),"ESTACIÓN DE SERVICIOS Y GASOCENTRO KILLA S.A.C. - CARRETERA CENTRAL LIMA - HUÁNUCO KM. 386.5 - CENTRO POBLADO MENOR DE AYANCOCHA")</f>
        <v>ESTACIÓN DE SERVICIOS Y GASOCENTRO KILLA S.A.C. - CARRETERA CENTRAL LIMA - HUÁNUCO KM. 386.5 - CENTRO POBLADO MENOR DE AYANCOCHA</v>
      </c>
      <c r="I4740" s="3" t="str">
        <f ca="1">IFERROR(__xludf.DUMMYFUNCTION("""COMPUTED_VALUE"""),"COMERCIALIZACIÓN DE HIDROCARBUROS")</f>
        <v>COMERCIALIZACIÓN DE HIDROCARBUROS</v>
      </c>
      <c r="J4740" s="4">
        <f ca="1">IFERROR(__xludf.DUMMYFUNCTION("""COMPUTED_VALUE"""),45096)</f>
        <v>45096</v>
      </c>
      <c r="K4740" s="3">
        <f ca="1">IFERROR(__xludf.DUMMYFUNCTION("""COMPUTED_VALUE"""),2023)</f>
        <v>2023</v>
      </c>
      <c r="L4740" s="4">
        <f ca="1">IFERROR(__xludf.DUMMYFUNCTION("""COMPUTED_VALUE"""),45131)</f>
        <v>45131</v>
      </c>
      <c r="M4740" s="3" t="str">
        <f ca="1">IFERROR(__xludf.DUMMYFUNCTION("""COMPUTED_VALUE"""),"BAJA")</f>
        <v>BAJA</v>
      </c>
      <c r="N4740" s="4">
        <f ca="1">IFERROR(__xludf.DUMMYFUNCTION("""COMPUTED_VALUE"""),43921)</f>
        <v>43921</v>
      </c>
      <c r="O4740" s="55">
        <f ca="1">IFERROR(__xludf.DUMMYFUNCTION("""COMPUTED_VALUE"""),45382)</f>
        <v>45382</v>
      </c>
      <c r="P4740" s="4"/>
      <c r="Q4740" s="56">
        <f ca="1">IFERROR(__xludf.DUMMYFUNCTION("""COMPUTED_VALUE"""),45223)</f>
        <v>45223</v>
      </c>
      <c r="R4740" s="4"/>
      <c r="S4740" s="56">
        <f ca="1">IFERROR(__xludf.DUMMYFUNCTION("""COMPUTED_VALUE"""),45224)</f>
        <v>45224</v>
      </c>
      <c r="T4740" s="4"/>
      <c r="U4740" s="56">
        <f ca="1">IFERROR(__xludf.DUMMYFUNCTION("""COMPUTED_VALUE"""),45498)</f>
        <v>45498</v>
      </c>
      <c r="V4740" s="4"/>
      <c r="W4740" s="58" t="str" cm="1">
        <f t="array" aca="1" ref="W47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40" s="64" t="str">
        <f ca="1">IF(OR(Tabla1[[#This Row],[ESTADO PRESCRIP]]="ATENDIDO", Tabla1[[#This Row],[ESTADO PRESCRIP]]=""),"",TODAY()-Tabla1[[#This Row],[FECHA DE RECEPCIÓN]])</f>
        <v/>
      </c>
      <c r="Y4740" s="2" t="str">
        <f ca="1">IFERROR(__xludf.DUMMYFUNCTION("""COMPUTED_VALUE"""),"NO")</f>
        <v>NO</v>
      </c>
      <c r="Z4740" s="3" t="str">
        <f ca="1">IFERROR(__xludf.DUMMYFUNCTION("""COMPUTED_VALUE"""),"2023-I29-019943")</f>
        <v>2023-I29-019943</v>
      </c>
      <c r="AA4740" s="3" t="str">
        <f ca="1">IFERROR(__xludf.DUMMYFUNCTION("""COMPUTED_VALUE"""),"SIN MEDIDA CORRECTIVA")</f>
        <v>SIN MEDIDA CORRECTIVA</v>
      </c>
      <c r="AB4740" s="3" t="str">
        <f ca="1">IFERROR(__xludf.DUMMYFUNCTION("""COMPUTED_VALUE"""),"CONCLUIDO")</f>
        <v>CONCLUIDO</v>
      </c>
      <c r="AC4740" s="3" cm="1">
        <f t="array" aca="1" ref="AC4740" ca="1">_xlfn.IFS(IFERROR(FIND("NULID",Tabla1[[#This Row],[ETAPA]],1),0) &gt; 0, 1,
IFERROR(FIND("RECONSID",Tabla1[[#This Row],[ETAPA]],1),0) &gt;0,1,
TRUE,0)</f>
        <v>0</v>
      </c>
      <c r="AD4740" s="9">
        <v>45108</v>
      </c>
      <c r="AE4740" s="5" t="str">
        <f ca="1">IFERROR(__xludf.DUMMYFUNCTION("""COMPUTED_VALUE"""),"enero 2024")</f>
        <v>enero 2024</v>
      </c>
      <c r="AF4740" s="6"/>
      <c r="AG4740" s="6"/>
      <c r="AH4740" s="6"/>
      <c r="AI4740" s="6"/>
      <c r="AJ4740" s="6"/>
      <c r="AK4740" s="6"/>
      <c r="AL4740" s="6"/>
      <c r="AM4740" s="6"/>
      <c r="AN4740" s="6"/>
      <c r="AO4740" s="6"/>
      <c r="AP4740" s="6"/>
      <c r="AQ4740" s="6"/>
      <c r="AR4740" s="6"/>
      <c r="AS4740" s="6"/>
      <c r="AT4740" s="6"/>
      <c r="AU4740" s="6"/>
    </row>
    <row r="4741" spans="1:47" ht="12.75">
      <c r="A4741" s="1">
        <f ca="1">IFERROR(__xludf.DUMMYFUNCTION("""COMPUTED_VALUE"""),40679)</f>
        <v>40679</v>
      </c>
      <c r="B4741" s="1">
        <f ca="1">IFERROR(__xludf.DUMMYFUNCTION("""COMPUTED_VALUE"""),4740)</f>
        <v>4740</v>
      </c>
      <c r="C4741" s="1" t="str">
        <f ca="1">IFERROR(__xludf.DUMMYFUNCTION("""COMPUTED_VALUE"""),"JESSICA MARISELA DE LA CRUZ VILLANUEVA")</f>
        <v>JESSICA MARISELA DE LA CRUZ VILLANUEVA</v>
      </c>
      <c r="D4741" s="2" t="str">
        <f ca="1">IFERROR(__xludf.DUMMYFUNCTION("""COMPUTED_VALUE"""),"-")</f>
        <v>-</v>
      </c>
      <c r="E4741" s="3" t="str">
        <f ca="1">IFERROR(__xludf.DUMMYFUNCTION("""COMPUTED_VALUE"""),"0143-2023-OEFA/ODES-HUC")</f>
        <v>0143-2023-OEFA/ODES-HUC</v>
      </c>
      <c r="F4741" s="3" t="str">
        <f ca="1">IFERROR(__xludf.DUMMYFUNCTION("""COMPUTED_VALUE"""),"2337-2023-OEFA/DFAI/PAS")</f>
        <v>2337-2023-OEFA/DFAI/PAS</v>
      </c>
      <c r="G4741" s="3" t="str">
        <f ca="1">IFERROR(__xludf.DUMMYFUNCTION("""COMPUTED_VALUE"""),"EVARISTO RAMOS CLARIZA FLORA")</f>
        <v>EVARISTO RAMOS CLARIZA FLORA</v>
      </c>
      <c r="H4741" s="3" t="str">
        <f ca="1">IFERROR(__xludf.DUMMYFUNCTION("""COMPUTED_VALUE"""),"EVARISTO RAMOS CLARIZA FLORA - CARRETERA CENTRAL HUÁNUCO - LA UNIÓN KM. 62.5. CENTRO POBLADO LLICLLATAMBO, CASERÍO KUTIPUQUIO")</f>
        <v>EVARISTO RAMOS CLARIZA FLORA - CARRETERA CENTRAL HUÁNUCO - LA UNIÓN KM. 62.5. CENTRO POBLADO LLICLLATAMBO, CASERÍO KUTIPUQUIO</v>
      </c>
      <c r="I4741" s="3" t="str">
        <f ca="1">IFERROR(__xludf.DUMMYFUNCTION("""COMPUTED_VALUE"""),"COMERCIALIZACIÓN DE HIDROCARBUROS")</f>
        <v>COMERCIALIZACIÓN DE HIDROCARBUROS</v>
      </c>
      <c r="J4741" s="4">
        <f ca="1">IFERROR(__xludf.DUMMYFUNCTION("""COMPUTED_VALUE"""),45097)</f>
        <v>45097</v>
      </c>
      <c r="K4741" s="3">
        <f ca="1">IFERROR(__xludf.DUMMYFUNCTION("""COMPUTED_VALUE"""),2023)</f>
        <v>2023</v>
      </c>
      <c r="L4741" s="4">
        <f ca="1">IFERROR(__xludf.DUMMYFUNCTION("""COMPUTED_VALUE"""),45131)</f>
        <v>45131</v>
      </c>
      <c r="M4741" s="3" t="str">
        <f ca="1">IFERROR(__xludf.DUMMYFUNCTION("""COMPUTED_VALUE"""),"MEDIA")</f>
        <v>MEDIA</v>
      </c>
      <c r="N4741" s="4">
        <f ca="1">IFERROR(__xludf.DUMMYFUNCTION("""COMPUTED_VALUE"""),44651)</f>
        <v>44651</v>
      </c>
      <c r="O4741" s="55">
        <f ca="1">IFERROR(__xludf.DUMMYFUNCTION("""COMPUTED_VALUE"""),46148)</f>
        <v>46148</v>
      </c>
      <c r="P4741" s="4"/>
      <c r="Q4741" s="56">
        <f ca="1">IFERROR(__xludf.DUMMYFUNCTION("""COMPUTED_VALUE"""),45223)</f>
        <v>45223</v>
      </c>
      <c r="R4741" s="4"/>
      <c r="S4741" s="56">
        <f ca="1">IFERROR(__xludf.DUMMYFUNCTION("""COMPUTED_VALUE"""),45228)</f>
        <v>45228</v>
      </c>
      <c r="T4741" s="4"/>
      <c r="U4741" s="56">
        <f ca="1">IFERROR(__xludf.DUMMYFUNCTION("""COMPUTED_VALUE"""),45502)</f>
        <v>45502</v>
      </c>
      <c r="V4741" s="4"/>
      <c r="W4741" s="58" t="str" cm="1">
        <f t="array" aca="1" ref="W47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41" s="64" t="str">
        <f ca="1">IF(OR(Tabla1[[#This Row],[ESTADO PRESCRIP]]="ATENDIDO", Tabla1[[#This Row],[ESTADO PRESCRIP]]=""),"",TODAY()-Tabla1[[#This Row],[FECHA DE RECEPCIÓN]])</f>
        <v/>
      </c>
      <c r="Y4741" s="2" t="str">
        <f ca="1">IFERROR(__xludf.DUMMYFUNCTION("""COMPUTED_VALUE"""),"NO")</f>
        <v>NO</v>
      </c>
      <c r="Z4741" s="3" t="str">
        <f ca="1">IFERROR(__xludf.DUMMYFUNCTION("""COMPUTED_VALUE"""),"2023-I29-019969")</f>
        <v>2023-I29-019969</v>
      </c>
      <c r="AA4741" s="3" t="str">
        <f ca="1">IFERROR(__xludf.DUMMYFUNCTION("""COMPUTED_VALUE"""),"SIN MEDIDA CORRECTIVA")</f>
        <v>SIN MEDIDA CORRECTIVA</v>
      </c>
      <c r="AB4741" s="3" t="str">
        <f ca="1">IFERROR(__xludf.DUMMYFUNCTION("""COMPUTED_VALUE"""),"CONCLUIDO")</f>
        <v>CONCLUIDO</v>
      </c>
      <c r="AC4741" s="3" cm="1">
        <f t="array" aca="1" ref="AC4741" ca="1">_xlfn.IFS(IFERROR(FIND("NULID",Tabla1[[#This Row],[ETAPA]],1),0) &gt; 0, 1,
IFERROR(FIND("RECONSID",Tabla1[[#This Row],[ETAPA]],1),0) &gt;0,1,
TRUE,0)</f>
        <v>0</v>
      </c>
      <c r="AD4741" s="9">
        <v>45108</v>
      </c>
      <c r="AE4741" s="5" t="str">
        <f ca="1">IFERROR(__xludf.DUMMYFUNCTION("""COMPUTED_VALUE"""),"mayo 2024")</f>
        <v>mayo 2024</v>
      </c>
      <c r="AF4741" s="6"/>
      <c r="AG4741" s="6"/>
      <c r="AH4741" s="6"/>
      <c r="AI4741" s="6"/>
      <c r="AJ4741" s="6"/>
      <c r="AK4741" s="6"/>
      <c r="AL4741" s="6"/>
      <c r="AM4741" s="6"/>
      <c r="AN4741" s="6"/>
      <c r="AO4741" s="6"/>
      <c r="AP4741" s="6"/>
      <c r="AQ4741" s="6"/>
      <c r="AR4741" s="6"/>
      <c r="AS4741" s="6"/>
      <c r="AT4741" s="6"/>
      <c r="AU4741" s="6"/>
    </row>
    <row r="4742" spans="1:47" ht="12.75">
      <c r="A4742" s="1">
        <f ca="1">IFERROR(__xludf.DUMMYFUNCTION("""COMPUTED_VALUE"""),40681)</f>
        <v>40681</v>
      </c>
      <c r="B4742" s="1">
        <f ca="1">IFERROR(__xludf.DUMMYFUNCTION("""COMPUTED_VALUE"""),4741)</f>
        <v>4741</v>
      </c>
      <c r="C4742" s="1" t="str">
        <f ca="1">IFERROR(__xludf.DUMMYFUNCTION("""COMPUTED_VALUE"""),"MARINA GISSELLA ORE OSCATIGUE")</f>
        <v>MARINA GISSELLA ORE OSCATIGUE</v>
      </c>
      <c r="D4742" s="2" t="str">
        <f ca="1">IFERROR(__xludf.DUMMYFUNCTION("""COMPUTED_VALUE"""),"-")</f>
        <v>-</v>
      </c>
      <c r="E4742" s="3" t="str">
        <f ca="1">IFERROR(__xludf.DUMMYFUNCTION("""COMPUTED_VALUE"""),"0061-2023-OEFA/ODES-UCA")</f>
        <v>0061-2023-OEFA/ODES-UCA</v>
      </c>
      <c r="F4742" s="3" t="str">
        <f ca="1">IFERROR(__xludf.DUMMYFUNCTION("""COMPUTED_VALUE"""),"2339-2023-OEFA/DFAI/PAS")</f>
        <v>2339-2023-OEFA/DFAI/PAS</v>
      </c>
      <c r="G4742" s="3" t="str">
        <f ca="1">IFERROR(__xludf.DUMMYFUNCTION("""COMPUTED_VALUE"""),"EMPRESA DE TRANSPORTES VALEFABRI E.I.R.L.")</f>
        <v>EMPRESA DE TRANSPORTES VALEFABRI E.I.R.L.</v>
      </c>
      <c r="H4742" s="3" t="str">
        <f ca="1">IFERROR(__xludf.DUMMYFUNCTION("""COMPUTED_VALUE"""),"EMPRESA DE TRANSPORTES VALEFABRI E.I.R.L. - AV. AVIACIÓN ESQUINA CON CALLE 8 DE DICIEMBRE MZ. C LOTE NRO 16 A.H. VIRGEN DE LA PURÍSIMA")</f>
        <v>EMPRESA DE TRANSPORTES VALEFABRI E.I.R.L. - AV. AVIACIÓN ESQUINA CON CALLE 8 DE DICIEMBRE MZ. C LOTE NRO 16 A.H. VIRGEN DE LA PURÍSIMA</v>
      </c>
      <c r="I4742" s="3" t="str">
        <f ca="1">IFERROR(__xludf.DUMMYFUNCTION("""COMPUTED_VALUE"""),"COMERCIALIZACIÓN DE HIDROCARBUROS")</f>
        <v>COMERCIALIZACIÓN DE HIDROCARBUROS</v>
      </c>
      <c r="J4742" s="4">
        <f ca="1">IFERROR(__xludf.DUMMYFUNCTION("""COMPUTED_VALUE"""),45103)</f>
        <v>45103</v>
      </c>
      <c r="K4742" s="3">
        <f ca="1">IFERROR(__xludf.DUMMYFUNCTION("""COMPUTED_VALUE"""),2023)</f>
        <v>2023</v>
      </c>
      <c r="L4742" s="4">
        <f ca="1">IFERROR(__xludf.DUMMYFUNCTION("""COMPUTED_VALUE"""),45131)</f>
        <v>45131</v>
      </c>
      <c r="M4742" s="3" t="str">
        <f ca="1">IFERROR(__xludf.DUMMYFUNCTION("""COMPUTED_VALUE"""),"BAJA")</f>
        <v>BAJA</v>
      </c>
      <c r="N4742" s="4">
        <f ca="1">IFERROR(__xludf.DUMMYFUNCTION("""COMPUTED_VALUE"""),44469)</f>
        <v>44469</v>
      </c>
      <c r="O4742" s="55">
        <f ca="1">IFERROR(__xludf.DUMMYFUNCTION("""COMPUTED_VALUE"""),45930)</f>
        <v>45930</v>
      </c>
      <c r="P4742" s="4"/>
      <c r="Q4742" s="56"/>
      <c r="R4742" s="4" t="s">
        <v>32</v>
      </c>
      <c r="S4742" s="56"/>
      <c r="T4742" s="4" t="s">
        <v>32</v>
      </c>
      <c r="U4742" s="56"/>
      <c r="V4742" s="4" t="s">
        <v>32</v>
      </c>
      <c r="W4742" s="58" t="str" cm="1">
        <f t="array" aca="1" ref="W47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42" s="64">
        <f ca="1">IF(OR(Tabla1[[#This Row],[ESTADO PRESCRIP]]="ATENDIDO", Tabla1[[#This Row],[ESTADO PRESCRIP]]=""),"",TODAY()-Tabla1[[#This Row],[FECHA DE RECEPCIÓN]])</f>
        <v>506</v>
      </c>
      <c r="Y4742" s="2" t="str">
        <f ca="1">IFERROR(__xludf.DUMMYFUNCTION("""COMPUTED_VALUE"""),"NO")</f>
        <v>NO</v>
      </c>
      <c r="Z4742" s="3" t="str">
        <f ca="1">IFERROR(__xludf.DUMMYFUNCTION("""COMPUTED_VALUE"""),"2023-I27-022575")</f>
        <v>2023-I27-022575</v>
      </c>
      <c r="AA4742" s="3" t="str">
        <f ca="1">IFERROR(__xludf.DUMMYFUNCTION("""COMPUTED_VALUE"""),"EN ANALISIS DE INICIO")</f>
        <v>EN ANALISIS DE INICIO</v>
      </c>
      <c r="AB4742" s="3" t="str">
        <f ca="1">IFERROR(__xludf.DUMMYFUNCTION("""COMPUTED_VALUE"""),"EN ANALISIS DE INICIO")</f>
        <v>EN ANALISIS DE INICIO</v>
      </c>
      <c r="AC4742" s="3" cm="1">
        <f t="array" aca="1" ref="AC4742" ca="1">_xlfn.IFS(IFERROR(FIND("NULID",Tabla1[[#This Row],[ETAPA]],1),0) &gt; 0, 1,
IFERROR(FIND("RECONSID",Tabla1[[#This Row],[ETAPA]],1),0) &gt;0,1,
TRUE,0)</f>
        <v>0</v>
      </c>
      <c r="AD4742" s="9">
        <v>45108</v>
      </c>
      <c r="AE4742" s="5" t="str">
        <f ca="1">IFERROR(__xludf.DUMMYFUNCTION("""COMPUTED_VALUE"""),"PENDIENTE")</f>
        <v>PENDIENTE</v>
      </c>
      <c r="AF4742" s="6"/>
      <c r="AG4742" s="6"/>
      <c r="AH4742" s="6"/>
      <c r="AI4742" s="6"/>
      <c r="AJ4742" s="6"/>
      <c r="AK4742" s="6"/>
      <c r="AL4742" s="6"/>
      <c r="AM4742" s="6"/>
      <c r="AN4742" s="6"/>
      <c r="AO4742" s="6"/>
      <c r="AP4742" s="6"/>
      <c r="AQ4742" s="6"/>
      <c r="AR4742" s="6"/>
      <c r="AS4742" s="6"/>
      <c r="AT4742" s="6"/>
      <c r="AU4742" s="6"/>
    </row>
    <row r="4743" spans="1:47" ht="12.75">
      <c r="A4743" s="1">
        <f ca="1">IFERROR(__xludf.DUMMYFUNCTION("""COMPUTED_VALUE"""),40683)</f>
        <v>40683</v>
      </c>
      <c r="B4743" s="1">
        <f ca="1">IFERROR(__xludf.DUMMYFUNCTION("""COMPUTED_VALUE"""),4742)</f>
        <v>4742</v>
      </c>
      <c r="C4743" s="1" t="str">
        <f ca="1">IFERROR(__xludf.DUMMYFUNCTION("""COMPUTED_VALUE"""),"DIANA PAOLA PEREZ TORRES")</f>
        <v>DIANA PAOLA PEREZ TORRES</v>
      </c>
      <c r="D4743" s="2" t="str">
        <f ca="1">IFERROR(__xludf.DUMMYFUNCTION("""COMPUTED_VALUE"""),"-")</f>
        <v>-</v>
      </c>
      <c r="E4743" s="3" t="str">
        <f ca="1">IFERROR(__xludf.DUMMYFUNCTION("""COMPUTED_VALUE"""),"0287-2023-OEFA/DSEM-CMIN")</f>
        <v>0287-2023-OEFA/DSEM-CMIN</v>
      </c>
      <c r="F4743" s="3" t="str">
        <f ca="1">IFERROR(__xludf.DUMMYFUNCTION("""COMPUTED_VALUE"""),"2346-2023-OEFA/DFAI/PAS")</f>
        <v>2346-2023-OEFA/DFAI/PAS</v>
      </c>
      <c r="G4743" s="3" t="str">
        <f ca="1">IFERROR(__xludf.DUMMYFUNCTION("""COMPUTED_VALUE"""),"VOLCAN COMPANIA MINERA S.A.A.")</f>
        <v>VOLCAN COMPANIA MINERA S.A.A.</v>
      </c>
      <c r="H4743" s="3" t="str">
        <f ca="1">IFERROR(__xludf.DUMMYFUNCTION("""COMPUTED_VALUE"""),"CARAHUACRA")</f>
        <v>CARAHUACRA</v>
      </c>
      <c r="I4743" s="3" t="str">
        <f ca="1">IFERROR(__xludf.DUMMYFUNCTION("""COMPUTED_VALUE"""),"MINERÍA")</f>
        <v>MINERÍA</v>
      </c>
      <c r="J4743" s="4">
        <f ca="1">IFERROR(__xludf.DUMMYFUNCTION("""COMPUTED_VALUE"""),44828)</f>
        <v>44828</v>
      </c>
      <c r="K4743" s="3">
        <f ca="1">IFERROR(__xludf.DUMMYFUNCTION("""COMPUTED_VALUE"""),2022)</f>
        <v>2022</v>
      </c>
      <c r="L4743" s="4">
        <f ca="1">IFERROR(__xludf.DUMMYFUNCTION("""COMPUTED_VALUE"""),45131)</f>
        <v>45131</v>
      </c>
      <c r="M4743" s="3" t="str">
        <f ca="1">IFERROR(__xludf.DUMMYFUNCTION("""COMPUTED_VALUE"""),"BAJA")</f>
        <v>BAJA</v>
      </c>
      <c r="N4743" s="4">
        <f ca="1">IFERROR(__xludf.DUMMYFUNCTION("""COMPUTED_VALUE"""),44649)</f>
        <v>44649</v>
      </c>
      <c r="O4743" s="55">
        <f ca="1">IFERROR(__xludf.DUMMYFUNCTION("""COMPUTED_VALUE"""),46110)</f>
        <v>46110</v>
      </c>
      <c r="P4743" s="4"/>
      <c r="Q4743" s="56"/>
      <c r="R4743" s="4" t="s">
        <v>32</v>
      </c>
      <c r="S4743" s="56"/>
      <c r="T4743" s="4" t="s">
        <v>32</v>
      </c>
      <c r="U4743" s="56"/>
      <c r="V4743" s="4" t="s">
        <v>32</v>
      </c>
      <c r="W4743" s="58" t="str" cm="1">
        <f t="array" aca="1" ref="W47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43" s="64">
        <f ca="1">IF(OR(Tabla1[[#This Row],[ESTADO PRESCRIP]]="ATENDIDO", Tabla1[[#This Row],[ESTADO PRESCRIP]]=""),"",TODAY()-Tabla1[[#This Row],[FECHA DE RECEPCIÓN]])</f>
        <v>506</v>
      </c>
      <c r="Y4743" s="2" t="str">
        <f ca="1">IFERROR(__xludf.DUMMYFUNCTION("""COMPUTED_VALUE"""),"NO")</f>
        <v>NO</v>
      </c>
      <c r="Z4743" s="3" t="str">
        <f ca="1">IFERROR(__xludf.DUMMYFUNCTION("""COMPUTED_VALUE"""),"2023-I01-026557")</f>
        <v>2023-I01-026557</v>
      </c>
      <c r="AA4743" s="3" t="str">
        <f ca="1">IFERROR(__xludf.DUMMYFUNCTION("""COMPUTED_VALUE"""),"EN ANALISIS DE INICIO")</f>
        <v>EN ANALISIS DE INICIO</v>
      </c>
      <c r="AB4743" s="3" t="str">
        <f ca="1">IFERROR(__xludf.DUMMYFUNCTION("""COMPUTED_VALUE"""),"EN ANALISIS DE INICIO")</f>
        <v>EN ANALISIS DE INICIO</v>
      </c>
      <c r="AC4743" s="3" cm="1">
        <f t="array" aca="1" ref="AC4743" ca="1">_xlfn.IFS(IFERROR(FIND("NULID",Tabla1[[#This Row],[ETAPA]],1),0) &gt; 0, 1,
IFERROR(FIND("RECONSID",Tabla1[[#This Row],[ETAPA]],1),0) &gt;0,1,
TRUE,0)</f>
        <v>0</v>
      </c>
      <c r="AD4743" s="9">
        <v>45108</v>
      </c>
      <c r="AE4743" s="5" t="str">
        <f ca="1">IFERROR(__xludf.DUMMYFUNCTION("""COMPUTED_VALUE"""),"PENDIENTE")</f>
        <v>PENDIENTE</v>
      </c>
      <c r="AF4743" s="6"/>
      <c r="AG4743" s="6"/>
      <c r="AH4743" s="6"/>
      <c r="AI4743" s="6"/>
      <c r="AJ4743" s="6"/>
      <c r="AK4743" s="6"/>
      <c r="AL4743" s="6"/>
      <c r="AM4743" s="6"/>
      <c r="AN4743" s="6"/>
      <c r="AO4743" s="6"/>
      <c r="AP4743" s="6"/>
      <c r="AQ4743" s="6"/>
      <c r="AR4743" s="6"/>
      <c r="AS4743" s="6"/>
      <c r="AT4743" s="6"/>
      <c r="AU4743" s="6"/>
    </row>
    <row r="4744" spans="1:47" ht="12.75">
      <c r="A4744" s="1">
        <f ca="1">IFERROR(__xludf.DUMMYFUNCTION("""COMPUTED_VALUE"""),40685)</f>
        <v>40685</v>
      </c>
      <c r="B4744" s="1">
        <f ca="1">IFERROR(__xludf.DUMMYFUNCTION("""COMPUTED_VALUE"""),4743)</f>
        <v>4743</v>
      </c>
      <c r="C4744" s="1" t="str">
        <f ca="1">IFERROR(__xludf.DUMMYFUNCTION("""COMPUTED_VALUE"""),"KAROL STEPHANY GONGORA HIGA")</f>
        <v>KAROL STEPHANY GONGORA HIGA</v>
      </c>
      <c r="D4744" s="2" t="str">
        <f ca="1">IFERROR(__xludf.DUMMYFUNCTION("""COMPUTED_VALUE"""),"-")</f>
        <v>-</v>
      </c>
      <c r="E4744" s="3" t="str">
        <f ca="1">IFERROR(__xludf.DUMMYFUNCTION("""COMPUTED_VALUE"""),"0088-2023-OEFA/ODES-LAL")</f>
        <v>0088-2023-OEFA/ODES-LAL</v>
      </c>
      <c r="F4744" s="3" t="str">
        <f ca="1">IFERROR(__xludf.DUMMYFUNCTION("""COMPUTED_VALUE"""),"2343-2023-OEFA/DFAI/PAS")</f>
        <v>2343-2023-OEFA/DFAI/PAS</v>
      </c>
      <c r="G4744" s="3" t="str">
        <f ca="1">IFERROR(__xludf.DUMMYFUNCTION("""COMPUTED_VALUE"""),"MUNICIPALIDAD DISTRITAL DE JEQUETEPEQUE")</f>
        <v>MUNICIPALIDAD DISTRITAL DE JEQUETEPEQUE</v>
      </c>
      <c r="H4744" s="3" t="str">
        <f ca="1">IFERROR(__xludf.DUMMYFUNCTION("""COMPUTED_VALUE"""),"BOTADERO SECTOR ALTO JEQUETEPEQUE")</f>
        <v>BOTADERO SECTOR ALTO JEQUETEPEQUE</v>
      </c>
      <c r="I4744" s="3" t="str">
        <f ca="1">IFERROR(__xludf.DUMMYFUNCTION("""COMPUTED_VALUE"""),"RESIDUOS SÓLIDOS")</f>
        <v>RESIDUOS SÓLIDOS</v>
      </c>
      <c r="J4744" s="4">
        <f ca="1">IFERROR(__xludf.DUMMYFUNCTION("""COMPUTED_VALUE"""),45121)</f>
        <v>45121</v>
      </c>
      <c r="K4744" s="3">
        <f ca="1">IFERROR(__xludf.DUMMYFUNCTION("""COMPUTED_VALUE"""),2023)</f>
        <v>2023</v>
      </c>
      <c r="L4744" s="4">
        <f ca="1">IFERROR(__xludf.DUMMYFUNCTION("""COMPUTED_VALUE"""),45132)</f>
        <v>45132</v>
      </c>
      <c r="M4744" s="3" t="str">
        <f ca="1">IFERROR(__xludf.DUMMYFUNCTION("""COMPUTED_VALUE"""),"BAJA")</f>
        <v>BAJA</v>
      </c>
      <c r="N4744" s="4">
        <f ca="1">IFERROR(__xludf.DUMMYFUNCTION("""COMPUTED_VALUE"""),45128)</f>
        <v>45128</v>
      </c>
      <c r="O4744" s="55">
        <f ca="1">IFERROR(__xludf.DUMMYFUNCTION("""COMPUTED_VALUE"""),46589)</f>
        <v>46589</v>
      </c>
      <c r="P4744" s="4"/>
      <c r="Q4744" s="56">
        <f ca="1">IFERROR(__xludf.DUMMYFUNCTION("""COMPUTED_VALUE"""),45197)</f>
        <v>45197</v>
      </c>
      <c r="R4744" s="4"/>
      <c r="S4744" s="56">
        <f ca="1">IFERROR(__xludf.DUMMYFUNCTION("""COMPUTED_VALUE"""),45313)</f>
        <v>45313</v>
      </c>
      <c r="T4744" s="4"/>
      <c r="U4744" s="56">
        <f ca="1">IFERROR(__xludf.DUMMYFUNCTION("""COMPUTED_VALUE"""),45587)</f>
        <v>45587</v>
      </c>
      <c r="V4744" s="4"/>
      <c r="W4744" s="58" t="str" cm="1">
        <f t="array" aca="1" ref="W47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44" s="64" t="str">
        <f ca="1">IF(OR(Tabla1[[#This Row],[ESTADO PRESCRIP]]="ATENDIDO", Tabla1[[#This Row],[ESTADO PRESCRIP]]=""),"",TODAY()-Tabla1[[#This Row],[FECHA DE RECEPCIÓN]])</f>
        <v/>
      </c>
      <c r="Y4744" s="2" t="str">
        <f ca="1">IFERROR(__xludf.DUMMYFUNCTION("""COMPUTED_VALUE"""),"NO")</f>
        <v>NO</v>
      </c>
      <c r="Z4744" s="3" t="str">
        <f ca="1">IFERROR(__xludf.DUMMYFUNCTION("""COMPUTED_VALUE"""),"2023-I11-025422")</f>
        <v>2023-I11-025422</v>
      </c>
      <c r="AA4744" s="3" t="str">
        <f ca="1">IFERROR(__xludf.DUMMYFUNCTION("""COMPUTED_VALUE"""),"SIN MEDIDA CORRECTIVA")</f>
        <v>SIN MEDIDA CORRECTIVA</v>
      </c>
      <c r="AB4744" s="3" t="str">
        <f ca="1">IFERROR(__xludf.DUMMYFUNCTION("""COMPUTED_VALUE"""),"CONCLUIDO")</f>
        <v>CONCLUIDO</v>
      </c>
      <c r="AC4744" s="3" cm="1">
        <f t="array" aca="1" ref="AC4744" ca="1">_xlfn.IFS(IFERROR(FIND("NULID",Tabla1[[#This Row],[ETAPA]],1),0) &gt; 0, 1,
IFERROR(FIND("RECONSID",Tabla1[[#This Row],[ETAPA]],1),0) &gt;0,1,
TRUE,0)</f>
        <v>0</v>
      </c>
      <c r="AD4744" s="9">
        <v>45108</v>
      </c>
      <c r="AE4744" s="9" t="str">
        <f ca="1">IFERROR(__xludf.DUMMYFUNCTION("""COMPUTED_VALUE"""),"mayo 2024")</f>
        <v>mayo 2024</v>
      </c>
      <c r="AF4744" s="10"/>
      <c r="AG4744" s="10"/>
      <c r="AH4744" s="10"/>
      <c r="AI4744" s="10"/>
      <c r="AJ4744" s="10"/>
      <c r="AK4744" s="10"/>
      <c r="AL4744" s="10"/>
      <c r="AM4744" s="10"/>
      <c r="AN4744" s="10"/>
      <c r="AO4744" s="10"/>
      <c r="AP4744" s="10"/>
      <c r="AQ4744" s="10"/>
      <c r="AR4744" s="10"/>
      <c r="AS4744" s="10"/>
      <c r="AT4744" s="10"/>
      <c r="AU4744" s="10"/>
    </row>
    <row r="4745" spans="1:47" ht="12.75">
      <c r="A4745" s="1">
        <f ca="1">IFERROR(__xludf.DUMMYFUNCTION("""COMPUTED_VALUE"""),40687)</f>
        <v>40687</v>
      </c>
      <c r="B4745" s="1">
        <f ca="1">IFERROR(__xludf.DUMMYFUNCTION("""COMPUTED_VALUE"""),4744)</f>
        <v>4744</v>
      </c>
      <c r="C4745" s="1" t="str">
        <f ca="1">IFERROR(__xludf.DUMMYFUNCTION("""COMPUTED_VALUE"""),"MARINA GISSELLA ORE OSCATIGUE")</f>
        <v>MARINA GISSELLA ORE OSCATIGUE</v>
      </c>
      <c r="D4745" s="2" t="str">
        <f ca="1">IFERROR(__xludf.DUMMYFUNCTION("""COMPUTED_VALUE"""),"-")</f>
        <v>-</v>
      </c>
      <c r="E4745" s="3" t="str">
        <f ca="1">IFERROR(__xludf.DUMMYFUNCTION("""COMPUTED_VALUE"""),"0144-2023-OEFA/ODES-HUC")</f>
        <v>0144-2023-OEFA/ODES-HUC</v>
      </c>
      <c r="F4745" s="3" t="str">
        <f ca="1">IFERROR(__xludf.DUMMYFUNCTION("""COMPUTED_VALUE"""),"2341-2023-OEFA/DFAI/PAS")</f>
        <v>2341-2023-OEFA/DFAI/PAS</v>
      </c>
      <c r="G4745" s="3" t="str">
        <f ca="1">IFERROR(__xludf.DUMMYFUNCTION("""COMPUTED_VALUE"""),"MEZA TRUJILLO JOSE LUIS")</f>
        <v>MEZA TRUJILLO JOSE LUIS</v>
      </c>
      <c r="H4745" s="3" t="str">
        <f ca="1">IFERROR(__xludf.DUMMYFUNCTION("""COMPUTED_VALUE"""),"MEZA TRUJILLO JOSÉ LUIS - CASERÍO HUANCAHUASI DEL CENTRO POBLADO JUAN JOSÉ CRESPO Y CASTILLO - AYANCOCHA")</f>
        <v>MEZA TRUJILLO JOSÉ LUIS - CASERÍO HUANCAHUASI DEL CENTRO POBLADO JUAN JOSÉ CRESPO Y CASTILLO - AYANCOCHA</v>
      </c>
      <c r="I4745" s="3" t="str">
        <f ca="1">IFERROR(__xludf.DUMMYFUNCTION("""COMPUTED_VALUE"""),"COMERCIALIZACIÓN DE HIDROCARBUROS")</f>
        <v>COMERCIALIZACIÓN DE HIDROCARBUROS</v>
      </c>
      <c r="J4745" s="4">
        <f ca="1">IFERROR(__xludf.DUMMYFUNCTION("""COMPUTED_VALUE"""),45097)</f>
        <v>45097</v>
      </c>
      <c r="K4745" s="3">
        <f ca="1">IFERROR(__xludf.DUMMYFUNCTION("""COMPUTED_VALUE"""),2023)</f>
        <v>2023</v>
      </c>
      <c r="L4745" s="4">
        <f ca="1">IFERROR(__xludf.DUMMYFUNCTION("""COMPUTED_VALUE"""),45131)</f>
        <v>45131</v>
      </c>
      <c r="M4745" s="3" t="str">
        <f ca="1">IFERROR(__xludf.DUMMYFUNCTION("""COMPUTED_VALUE"""),"BAJA")</f>
        <v>BAJA</v>
      </c>
      <c r="N4745" s="4">
        <f ca="1">IFERROR(__xludf.DUMMYFUNCTION("""COMPUTED_VALUE"""),44286)</f>
        <v>44286</v>
      </c>
      <c r="O4745" s="55">
        <f ca="1">IFERROR(__xludf.DUMMYFUNCTION("""COMPUTED_VALUE"""),45747)</f>
        <v>45747</v>
      </c>
      <c r="P4745" s="4"/>
      <c r="Q4745" s="56">
        <f ca="1">IFERROR(__xludf.DUMMYFUNCTION("""COMPUTED_VALUE"""),45252)</f>
        <v>45252</v>
      </c>
      <c r="R4745" s="4"/>
      <c r="S4745" s="56"/>
      <c r="T4745" s="4">
        <v>0</v>
      </c>
      <c r="U4745" s="56"/>
      <c r="V4745" s="4"/>
      <c r="W4745" s="58" t="str" cm="1">
        <f t="array" aca="1" ref="W47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45" s="64" t="str">
        <f ca="1">IF(OR(Tabla1[[#This Row],[ESTADO PRESCRIP]]="ATENDIDO", Tabla1[[#This Row],[ESTADO PRESCRIP]]=""),"",TODAY()-Tabla1[[#This Row],[FECHA DE RECEPCIÓN]])</f>
        <v/>
      </c>
      <c r="Y4745" s="2" t="str">
        <f ca="1">IFERROR(__xludf.DUMMYFUNCTION("""COMPUTED_VALUE"""),"NO")</f>
        <v>NO</v>
      </c>
      <c r="Z4745" s="3" t="str">
        <f ca="1">IFERROR(__xludf.DUMMYFUNCTION("""COMPUTED_VALUE"""),"2023-I29-019983")</f>
        <v>2023-I29-019983</v>
      </c>
      <c r="AA4745" s="3" t="str">
        <f ca="1">IFERROR(__xludf.DUMMYFUNCTION("""COMPUTED_VALUE"""),"SIN MEDIDA CORRECTIVA")</f>
        <v>SIN MEDIDA CORRECTIVA</v>
      </c>
      <c r="AB4745" s="3" t="str">
        <f ca="1">IFERROR(__xludf.DUMMYFUNCTION("""COMPUTED_VALUE"""),"CONCLUIDO")</f>
        <v>CONCLUIDO</v>
      </c>
      <c r="AC4745" s="3" cm="1">
        <f t="array" aca="1" ref="AC4745" ca="1">_xlfn.IFS(IFERROR(FIND("NULID",Tabla1[[#This Row],[ETAPA]],1),0) &gt; 0, 1,
IFERROR(FIND("RECONSID",Tabla1[[#This Row],[ETAPA]],1),0) &gt;0,1,
TRUE,0)</f>
        <v>0</v>
      </c>
      <c r="AD4745" s="9">
        <v>45108</v>
      </c>
      <c r="AE4745" s="5" t="str">
        <f ca="1">IFERROR(__xludf.DUMMYFUNCTION("""COMPUTED_VALUE"""),"noviembre 2024")</f>
        <v>noviembre 2024</v>
      </c>
      <c r="AF4745" s="6"/>
      <c r="AG4745" s="6"/>
      <c r="AH4745" s="6"/>
      <c r="AI4745" s="6"/>
      <c r="AJ4745" s="6"/>
      <c r="AK4745" s="6"/>
      <c r="AL4745" s="6"/>
      <c r="AM4745" s="6"/>
      <c r="AN4745" s="6"/>
      <c r="AO4745" s="6"/>
      <c r="AP4745" s="6"/>
      <c r="AQ4745" s="6"/>
      <c r="AR4745" s="6"/>
      <c r="AS4745" s="6"/>
      <c r="AT4745" s="6"/>
      <c r="AU4745" s="6"/>
    </row>
    <row r="4746" spans="1:47" ht="12.75">
      <c r="A4746" s="1">
        <f ca="1">IFERROR(__xludf.DUMMYFUNCTION("""COMPUTED_VALUE"""),40689)</f>
        <v>40689</v>
      </c>
      <c r="B4746" s="1">
        <f ca="1">IFERROR(__xludf.DUMMYFUNCTION("""COMPUTED_VALUE"""),4745)</f>
        <v>4745</v>
      </c>
      <c r="C4746" s="1" t="str">
        <f ca="1">IFERROR(__xludf.DUMMYFUNCTION("""COMPUTED_VALUE"""),"SHEILLA RAYSA MEDINA HURTADO")</f>
        <v>SHEILLA RAYSA MEDINA HURTADO</v>
      </c>
      <c r="D4746" s="2" t="str">
        <f ca="1">IFERROR(__xludf.DUMMYFUNCTION("""COMPUTED_VALUE"""),"-")</f>
        <v>-</v>
      </c>
      <c r="E4746" s="3" t="str">
        <f ca="1">IFERROR(__xludf.DUMMYFUNCTION("""COMPUTED_VALUE"""),"0060-2023-OEFA/ODES-UCA")</f>
        <v>0060-2023-OEFA/ODES-UCA</v>
      </c>
      <c r="F4746" s="3" t="str">
        <f ca="1">IFERROR(__xludf.DUMMYFUNCTION("""COMPUTED_VALUE"""),"2344-2023-OEFA/DFAI/PAS")</f>
        <v>2344-2023-OEFA/DFAI/PAS</v>
      </c>
      <c r="G4746" s="3" t="str">
        <f ca="1">IFERROR(__xludf.DUMMYFUNCTION("""COMPUTED_VALUE"""),"GOLD PETROL S.R.L.")</f>
        <v>GOLD PETROL S.R.L.</v>
      </c>
      <c r="H4746" s="3" t="str">
        <f ca="1">IFERROR(__xludf.DUMMYFUNCTION("""COMPUTED_VALUE"""),"GOLD PETROL S.R.L. - CARRETERA F. BASADRE KM. 30.500 MARGEN IZQUIERDA")</f>
        <v>GOLD PETROL S.R.L. - CARRETERA F. BASADRE KM. 30.500 MARGEN IZQUIERDA</v>
      </c>
      <c r="I4746" s="3" t="str">
        <f ca="1">IFERROR(__xludf.DUMMYFUNCTION("""COMPUTED_VALUE"""),"COMERCIALIZACIÓN DE HIDROCARBUROS")</f>
        <v>COMERCIALIZACIÓN DE HIDROCARBUROS</v>
      </c>
      <c r="J4746" s="4">
        <f ca="1">IFERROR(__xludf.DUMMYFUNCTION("""COMPUTED_VALUE"""),45103)</f>
        <v>45103</v>
      </c>
      <c r="K4746" s="3">
        <f ca="1">IFERROR(__xludf.DUMMYFUNCTION("""COMPUTED_VALUE"""),2023)</f>
        <v>2023</v>
      </c>
      <c r="L4746" s="4">
        <f ca="1">IFERROR(__xludf.DUMMYFUNCTION("""COMPUTED_VALUE"""),45131)</f>
        <v>45131</v>
      </c>
      <c r="M4746" s="3" t="str">
        <f ca="1">IFERROR(__xludf.DUMMYFUNCTION("""COMPUTED_VALUE"""),"BAJA")</f>
        <v>BAJA</v>
      </c>
      <c r="N4746" s="4">
        <f ca="1">IFERROR(__xludf.DUMMYFUNCTION("""COMPUTED_VALUE"""),44286)</f>
        <v>44286</v>
      </c>
      <c r="O4746" s="55">
        <f ca="1">IFERROR(__xludf.DUMMYFUNCTION("""COMPUTED_VALUE"""),45747)</f>
        <v>45747</v>
      </c>
      <c r="P4746" s="4"/>
      <c r="Q4746" s="56"/>
      <c r="R4746" s="4" t="s">
        <v>32</v>
      </c>
      <c r="S4746" s="56"/>
      <c r="T4746" s="4" t="s">
        <v>32</v>
      </c>
      <c r="U4746" s="56"/>
      <c r="V4746" s="4" t="s">
        <v>32</v>
      </c>
      <c r="W4746" s="58" t="str" cm="1">
        <f t="array" aca="1" ref="W47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46" s="64">
        <f ca="1">IF(OR(Tabla1[[#This Row],[ESTADO PRESCRIP]]="ATENDIDO", Tabla1[[#This Row],[ESTADO PRESCRIP]]=""),"",TODAY()-Tabla1[[#This Row],[FECHA DE RECEPCIÓN]])</f>
        <v>506</v>
      </c>
      <c r="Y4746" s="2" t="str">
        <f ca="1">IFERROR(__xludf.DUMMYFUNCTION("""COMPUTED_VALUE"""),"NO")</f>
        <v>NO</v>
      </c>
      <c r="Z4746" s="3" t="str">
        <f ca="1">IFERROR(__xludf.DUMMYFUNCTION("""COMPUTED_VALUE"""),"2023-I27-022587")</f>
        <v>2023-I27-022587</v>
      </c>
      <c r="AA4746" s="3" t="str">
        <f ca="1">IFERROR(__xludf.DUMMYFUNCTION("""COMPUTED_VALUE"""),"EN ANALISIS DE INICIO")</f>
        <v>EN ANALISIS DE INICIO</v>
      </c>
      <c r="AB4746" s="3" t="str">
        <f ca="1">IFERROR(__xludf.DUMMYFUNCTION("""COMPUTED_VALUE"""),"EN ANALISIS DE INICIO")</f>
        <v>EN ANALISIS DE INICIO</v>
      </c>
      <c r="AC4746" s="3" cm="1">
        <f t="array" aca="1" ref="AC4746" ca="1">_xlfn.IFS(IFERROR(FIND("NULID",Tabla1[[#This Row],[ETAPA]],1),0) &gt; 0, 1,
IFERROR(FIND("RECONSID",Tabla1[[#This Row],[ETAPA]],1),0) &gt;0,1,
TRUE,0)</f>
        <v>0</v>
      </c>
      <c r="AD4746" s="9">
        <v>45108</v>
      </c>
      <c r="AE4746" s="5" t="str">
        <f ca="1">IFERROR(__xludf.DUMMYFUNCTION("""COMPUTED_VALUE"""),"PENDIENTE")</f>
        <v>PENDIENTE</v>
      </c>
      <c r="AF4746" s="6"/>
      <c r="AG4746" s="6"/>
      <c r="AH4746" s="6"/>
      <c r="AI4746" s="6"/>
      <c r="AJ4746" s="6"/>
      <c r="AK4746" s="6"/>
      <c r="AL4746" s="6"/>
      <c r="AM4746" s="6"/>
      <c r="AN4746" s="6"/>
      <c r="AO4746" s="6"/>
      <c r="AP4746" s="6"/>
      <c r="AQ4746" s="6"/>
      <c r="AR4746" s="6"/>
      <c r="AS4746" s="6"/>
      <c r="AT4746" s="6"/>
      <c r="AU4746" s="6"/>
    </row>
    <row r="4747" spans="1:47" ht="12.75">
      <c r="A4747" s="1">
        <f ca="1">IFERROR(__xludf.DUMMYFUNCTION("""COMPUTED_VALUE"""),40691)</f>
        <v>40691</v>
      </c>
      <c r="B4747" s="1">
        <f ca="1">IFERROR(__xludf.DUMMYFUNCTION("""COMPUTED_VALUE"""),4746)</f>
        <v>4746</v>
      </c>
      <c r="C4747" s="1" t="str">
        <f ca="1">IFERROR(__xludf.DUMMYFUNCTION("""COMPUTED_VALUE"""),"KAROL STEPHANY GONGORA HIGA")</f>
        <v>KAROL STEPHANY GONGORA HIGA</v>
      </c>
      <c r="D4747" s="2" t="str">
        <f ca="1">IFERROR(__xludf.DUMMYFUNCTION("""COMPUTED_VALUE"""),"-")</f>
        <v>-</v>
      </c>
      <c r="E4747" s="3" t="str">
        <f ca="1">IFERROR(__xludf.DUMMYFUNCTION("""COMPUTED_VALUE"""),"0087-2023-OEFA/ODES-LAL")</f>
        <v>0087-2023-OEFA/ODES-LAL</v>
      </c>
      <c r="F4747" s="3" t="str">
        <f ca="1">IFERROR(__xludf.DUMMYFUNCTION("""COMPUTED_VALUE"""),"2364-2023-OEFA/DFAI/PAS")</f>
        <v>2364-2023-OEFA/DFAI/PAS</v>
      </c>
      <c r="G4747" s="3" t="str">
        <f ca="1">IFERROR(__xludf.DUMMYFUNCTION("""COMPUTED_VALUE"""),"MUNICIPALIDAD DISTRITAL DE PACASMAYO")</f>
        <v>MUNICIPALIDAD DISTRITAL DE PACASMAYO</v>
      </c>
      <c r="H4747" s="3" t="str">
        <f ca="1">IFERROR(__xludf.DUMMYFUNCTION("""COMPUTED_VALUE"""),"BOTADERO SECTOR LAS PALMERAS")</f>
        <v>BOTADERO SECTOR LAS PALMERAS</v>
      </c>
      <c r="I4747" s="3" t="str">
        <f ca="1">IFERROR(__xludf.DUMMYFUNCTION("""COMPUTED_VALUE"""),"RESIDUOS SÓLIDOS")</f>
        <v>RESIDUOS SÓLIDOS</v>
      </c>
      <c r="J4747" s="4">
        <f ca="1">IFERROR(__xludf.DUMMYFUNCTION("""COMPUTED_VALUE"""),45121)</f>
        <v>45121</v>
      </c>
      <c r="K4747" s="3">
        <f ca="1">IFERROR(__xludf.DUMMYFUNCTION("""COMPUTED_VALUE"""),2023)</f>
        <v>2023</v>
      </c>
      <c r="L4747" s="4">
        <f ca="1">IFERROR(__xludf.DUMMYFUNCTION("""COMPUTED_VALUE"""),45132)</f>
        <v>45132</v>
      </c>
      <c r="M4747" s="3" t="str">
        <f ca="1">IFERROR(__xludf.DUMMYFUNCTION("""COMPUTED_VALUE"""),"BAJA")</f>
        <v>BAJA</v>
      </c>
      <c r="N4747" s="4">
        <f ca="1">IFERROR(__xludf.DUMMYFUNCTION("""COMPUTED_VALUE"""),45128)</f>
        <v>45128</v>
      </c>
      <c r="O4747" s="55">
        <f ca="1">IFERROR(__xludf.DUMMYFUNCTION("""COMPUTED_VALUE"""),46589)</f>
        <v>46589</v>
      </c>
      <c r="P4747" s="4"/>
      <c r="Q4747" s="56">
        <f ca="1">IFERROR(__xludf.DUMMYFUNCTION("""COMPUTED_VALUE"""),45211)</f>
        <v>45211</v>
      </c>
      <c r="R4747" s="4"/>
      <c r="S4747" s="56">
        <f ca="1">IFERROR(__xludf.DUMMYFUNCTION("""COMPUTED_VALUE"""),45215)</f>
        <v>45215</v>
      </c>
      <c r="T4747" s="4"/>
      <c r="U4747" s="56">
        <f ca="1">IFERROR(__xludf.DUMMYFUNCTION("""COMPUTED_VALUE"""),45489)</f>
        <v>45489</v>
      </c>
      <c r="V4747" s="4"/>
      <c r="W4747" s="58" t="str" cm="1">
        <f t="array" aca="1" ref="W47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47" s="64" t="str">
        <f ca="1">IF(OR(Tabla1[[#This Row],[ESTADO PRESCRIP]]="ATENDIDO", Tabla1[[#This Row],[ESTADO PRESCRIP]]=""),"",TODAY()-Tabla1[[#This Row],[FECHA DE RECEPCIÓN]])</f>
        <v/>
      </c>
      <c r="Y4747" s="2" t="str">
        <f ca="1">IFERROR(__xludf.DUMMYFUNCTION("""COMPUTED_VALUE"""),"NO")</f>
        <v>NO</v>
      </c>
      <c r="Z4747" s="3" t="str">
        <f ca="1">IFERROR(__xludf.DUMMYFUNCTION("""COMPUTED_VALUE"""),"2023-I11-025417")</f>
        <v>2023-I11-025417</v>
      </c>
      <c r="AA4747" s="3" t="str">
        <f ca="1">IFERROR(__xludf.DUMMYFUNCTION("""COMPUTED_VALUE"""),"SIN MEDIDA CORRECTIVA")</f>
        <v>SIN MEDIDA CORRECTIVA</v>
      </c>
      <c r="AB4747" s="3" t="str">
        <f ca="1">IFERROR(__xludf.DUMMYFUNCTION("""COMPUTED_VALUE"""),"CONCLUIDO")</f>
        <v>CONCLUIDO</v>
      </c>
      <c r="AC4747" s="3" cm="1">
        <f t="array" aca="1" ref="AC4747" ca="1">_xlfn.IFS(IFERROR(FIND("NULID",Tabla1[[#This Row],[ETAPA]],1),0) &gt; 0, 1,
IFERROR(FIND("RECONSID",Tabla1[[#This Row],[ETAPA]],1),0) &gt;0,1,
TRUE,0)</f>
        <v>0</v>
      </c>
      <c r="AD4747" s="9">
        <v>45108</v>
      </c>
      <c r="AE4747" s="5" t="str">
        <f ca="1">IFERROR(__xludf.DUMMYFUNCTION("""COMPUTED_VALUE"""),"julio 2024")</f>
        <v>julio 2024</v>
      </c>
      <c r="AF4747" s="6"/>
      <c r="AG4747" s="6"/>
      <c r="AH4747" s="6"/>
      <c r="AI4747" s="6"/>
      <c r="AJ4747" s="6"/>
      <c r="AK4747" s="6"/>
      <c r="AL4747" s="6"/>
      <c r="AM4747" s="6"/>
      <c r="AN4747" s="6"/>
      <c r="AO4747" s="6"/>
      <c r="AP4747" s="6"/>
      <c r="AQ4747" s="6"/>
      <c r="AR4747" s="6"/>
      <c r="AS4747" s="6"/>
      <c r="AT4747" s="6"/>
      <c r="AU4747" s="6"/>
    </row>
    <row r="4748" spans="1:47" ht="12.75">
      <c r="A4748" s="1">
        <f ca="1">IFERROR(__xludf.DUMMYFUNCTION("""COMPUTED_VALUE"""),40693)</f>
        <v>40693</v>
      </c>
      <c r="B4748" s="1">
        <f ca="1">IFERROR(__xludf.DUMMYFUNCTION("""COMPUTED_VALUE"""),4747)</f>
        <v>4747</v>
      </c>
      <c r="C4748" s="1" t="str">
        <f ca="1">IFERROR(__xludf.DUMMYFUNCTION("""COMPUTED_VALUE"""),"JESSICA VANESSA HUANCA COPA")</f>
        <v>JESSICA VANESSA HUANCA COPA</v>
      </c>
      <c r="D4748" s="2" t="str">
        <f ca="1">IFERROR(__xludf.DUMMYFUNCTION("""COMPUTED_VALUE"""),"-")</f>
        <v>-</v>
      </c>
      <c r="E4748" s="3" t="str">
        <f ca="1">IFERROR(__xludf.DUMMYFUNCTION("""COMPUTED_VALUE"""),"0186-2023-OEFA/DSEM-CHID")</f>
        <v>0186-2023-OEFA/DSEM-CHID</v>
      </c>
      <c r="F4748" s="3" t="str">
        <f ca="1">IFERROR(__xludf.DUMMYFUNCTION("""COMPUTED_VALUE"""),"2362-2023-OEFA/DFAI/PAS")</f>
        <v>2362-2023-OEFA/DFAI/PAS</v>
      </c>
      <c r="G4748" s="3" t="str">
        <f ca="1">IFERROR(__xludf.DUMMYFUNCTION("""COMPUTED_VALUE"""),"CNPC PERU S.A.")</f>
        <v>CNPC PERU S.A.</v>
      </c>
      <c r="H4748" s="3" t="str">
        <f ca="1">IFERROR(__xludf.DUMMYFUNCTION("""COMPUTED_VALUE"""),"LOTE X")</f>
        <v>LOTE X</v>
      </c>
      <c r="I4748" s="3" t="str">
        <f ca="1">IFERROR(__xludf.DUMMYFUNCTION("""COMPUTED_VALUE"""),"HIDROCARBUROS MAYORES")</f>
        <v>HIDROCARBUROS MAYORES</v>
      </c>
      <c r="J4748" s="4">
        <f ca="1">IFERROR(__xludf.DUMMYFUNCTION("""COMPUTED_VALUE"""),45061)</f>
        <v>45061</v>
      </c>
      <c r="K4748" s="3">
        <f ca="1">IFERROR(__xludf.DUMMYFUNCTION("""COMPUTED_VALUE"""),2023)</f>
        <v>2023</v>
      </c>
      <c r="L4748" s="4">
        <f ca="1">IFERROR(__xludf.DUMMYFUNCTION("""COMPUTED_VALUE"""),45132)</f>
        <v>45132</v>
      </c>
      <c r="M4748" s="3" t="str">
        <f ca="1">IFERROR(__xludf.DUMMYFUNCTION("""COMPUTED_VALUE"""),"BAJA")</f>
        <v>BAJA</v>
      </c>
      <c r="N4748" s="4">
        <f ca="1">IFERROR(__xludf.DUMMYFUNCTION("""COMPUTED_VALUE"""),45061)</f>
        <v>45061</v>
      </c>
      <c r="O4748" s="55">
        <f ca="1">IFERROR(__xludf.DUMMYFUNCTION("""COMPUTED_VALUE"""),46522)</f>
        <v>46522</v>
      </c>
      <c r="P4748" s="4"/>
      <c r="Q4748" s="56"/>
      <c r="R4748" s="4" t="s">
        <v>32</v>
      </c>
      <c r="S4748" s="56"/>
      <c r="T4748" s="4" t="s">
        <v>32</v>
      </c>
      <c r="U4748" s="56"/>
      <c r="V4748" s="4" t="s">
        <v>32</v>
      </c>
      <c r="W4748" s="58" t="str" cm="1">
        <f t="array" aca="1" ref="W47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48" s="64">
        <f ca="1">IF(OR(Tabla1[[#This Row],[ESTADO PRESCRIP]]="ATENDIDO", Tabla1[[#This Row],[ESTADO PRESCRIP]]=""),"",TODAY()-Tabla1[[#This Row],[FECHA DE RECEPCIÓN]])</f>
        <v>505</v>
      </c>
      <c r="Y4748" s="2" t="str">
        <f ca="1">IFERROR(__xludf.DUMMYFUNCTION("""COMPUTED_VALUE"""),"SÍ")</f>
        <v>SÍ</v>
      </c>
      <c r="Z4748" s="3" t="str">
        <f ca="1">IFERROR(__xludf.DUMMYFUNCTION("""COMPUTED_VALUE"""),"2023-I01-026181")</f>
        <v>2023-I01-026181</v>
      </c>
      <c r="AA4748" s="3" t="str">
        <f ca="1">IFERROR(__xludf.DUMMYFUNCTION("""COMPUTED_VALUE"""),"EN ANALISIS DE INICIO")</f>
        <v>EN ANALISIS DE INICIO</v>
      </c>
      <c r="AB4748" s="3" t="str">
        <f ca="1">IFERROR(__xludf.DUMMYFUNCTION("""COMPUTED_VALUE"""),"EN ANALISIS DE INICIO")</f>
        <v>EN ANALISIS DE INICIO</v>
      </c>
      <c r="AC4748" s="3" cm="1">
        <f t="array" aca="1" ref="AC4748" ca="1">_xlfn.IFS(IFERROR(FIND("NULID",Tabla1[[#This Row],[ETAPA]],1),0) &gt; 0, 1,
IFERROR(FIND("RECONSID",Tabla1[[#This Row],[ETAPA]],1),0) &gt;0,1,
TRUE,0)</f>
        <v>0</v>
      </c>
      <c r="AD4748" s="9">
        <v>45108</v>
      </c>
      <c r="AE4748" s="5" t="str">
        <f ca="1">IFERROR(__xludf.DUMMYFUNCTION("""COMPUTED_VALUE"""),"PENDIENTE")</f>
        <v>PENDIENTE</v>
      </c>
      <c r="AF4748" s="6"/>
      <c r="AG4748" s="6"/>
      <c r="AH4748" s="6"/>
      <c r="AI4748" s="6"/>
      <c r="AJ4748" s="6"/>
      <c r="AK4748" s="6"/>
      <c r="AL4748" s="6"/>
      <c r="AM4748" s="6"/>
      <c r="AN4748" s="6"/>
      <c r="AO4748" s="6"/>
      <c r="AP4748" s="6"/>
      <c r="AQ4748" s="6"/>
      <c r="AR4748" s="6"/>
      <c r="AS4748" s="6"/>
      <c r="AT4748" s="6"/>
      <c r="AU4748" s="6"/>
    </row>
    <row r="4749" spans="1:47" ht="12.75">
      <c r="A4749" s="1">
        <f ca="1">IFERROR(__xludf.DUMMYFUNCTION("""COMPUTED_VALUE"""),40695)</f>
        <v>40695</v>
      </c>
      <c r="B4749" s="1">
        <f ca="1">IFERROR(__xludf.DUMMYFUNCTION("""COMPUTED_VALUE"""),4748)</f>
        <v>4748</v>
      </c>
      <c r="C4749" s="1" t="str">
        <f ca="1">IFERROR(__xludf.DUMMYFUNCTION("""COMPUTED_VALUE"""),"KAREN URSULA PALOMINO SAIRE")</f>
        <v>KAREN URSULA PALOMINO SAIRE</v>
      </c>
      <c r="D4749" s="2" t="str">
        <f ca="1">IFERROR(__xludf.DUMMYFUNCTION("""COMPUTED_VALUE"""),"-")</f>
        <v>-</v>
      </c>
      <c r="E4749" s="3" t="str">
        <f ca="1">IFERROR(__xludf.DUMMYFUNCTION("""COMPUTED_VALUE"""),"0062-2023-OEFA/ODES-UCA")</f>
        <v>0062-2023-OEFA/ODES-UCA</v>
      </c>
      <c r="F4749" s="3" t="str">
        <f ca="1">IFERROR(__xludf.DUMMYFUNCTION("""COMPUTED_VALUE"""),"2352-2023-OEFA/DFAI/PAS")</f>
        <v>2352-2023-OEFA/DFAI/PAS</v>
      </c>
      <c r="G4749" s="3" t="str">
        <f ca="1">IFERROR(__xludf.DUMMYFUNCTION("""COMPUTED_VALUE"""),"ESTACION DE SERVICIO YAFER S.A.C.")</f>
        <v>ESTACION DE SERVICIO YAFER S.A.C.</v>
      </c>
      <c r="H4749" s="3" t="str">
        <f ca="1">IFERROR(__xludf.DUMMYFUNCTION("""COMPUTED_VALUE"""),"ESTACIÓN DE SERVICIO YAFER S.A.C. - CARRETERA FEDERICO BASADRE MZ A LT 01 URBANIZACIÓN SANTA MARINA")</f>
        <v>ESTACIÓN DE SERVICIO YAFER S.A.C. - CARRETERA FEDERICO BASADRE MZ A LT 01 URBANIZACIÓN SANTA MARINA</v>
      </c>
      <c r="I4749" s="3" t="str">
        <f ca="1">IFERROR(__xludf.DUMMYFUNCTION("""COMPUTED_VALUE"""),"HIDROCARBUROS MAYORES")</f>
        <v>HIDROCARBUROS MAYORES</v>
      </c>
      <c r="J4749" s="4">
        <f ca="1">IFERROR(__xludf.DUMMYFUNCTION("""COMPUTED_VALUE"""),45103)</f>
        <v>45103</v>
      </c>
      <c r="K4749" s="3">
        <f ca="1">IFERROR(__xludf.DUMMYFUNCTION("""COMPUTED_VALUE"""),2023)</f>
        <v>2023</v>
      </c>
      <c r="L4749" s="4">
        <f ca="1">IFERROR(__xludf.DUMMYFUNCTION("""COMPUTED_VALUE"""),45133)</f>
        <v>45133</v>
      </c>
      <c r="M4749" s="3" t="str">
        <f ca="1">IFERROR(__xludf.DUMMYFUNCTION("""COMPUTED_VALUE"""),"BAJA")</f>
        <v>BAJA</v>
      </c>
      <c r="N4749" s="4">
        <f ca="1">IFERROR(__xludf.DUMMYFUNCTION("""COMPUTED_VALUE"""),45110)</f>
        <v>45110</v>
      </c>
      <c r="O4749" s="55">
        <f ca="1">IFERROR(__xludf.DUMMYFUNCTION("""COMPUTED_VALUE"""),46571)</f>
        <v>46571</v>
      </c>
      <c r="P4749" s="4"/>
      <c r="Q4749" s="56"/>
      <c r="R4749" s="4" t="s">
        <v>32</v>
      </c>
      <c r="S4749" s="56"/>
      <c r="T4749" s="4" t="s">
        <v>32</v>
      </c>
      <c r="U4749" s="56"/>
      <c r="V4749" s="4" t="s">
        <v>32</v>
      </c>
      <c r="W4749" s="58" t="str" cm="1">
        <f t="array" aca="1" ref="W47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49" s="64">
        <f ca="1">IF(OR(Tabla1[[#This Row],[ESTADO PRESCRIP]]="ATENDIDO", Tabla1[[#This Row],[ESTADO PRESCRIP]]=""),"",TODAY()-Tabla1[[#This Row],[FECHA DE RECEPCIÓN]])</f>
        <v>504</v>
      </c>
      <c r="Y4749" s="2" t="str">
        <f ca="1">IFERROR(__xludf.DUMMYFUNCTION("""COMPUTED_VALUE"""),"NO")</f>
        <v>NO</v>
      </c>
      <c r="Z4749" s="3" t="str">
        <f ca="1">IFERROR(__xludf.DUMMYFUNCTION("""COMPUTED_VALUE"""),"2023-I27-022579")</f>
        <v>2023-I27-022579</v>
      </c>
      <c r="AA4749" s="3" t="str">
        <f ca="1">IFERROR(__xludf.DUMMYFUNCTION("""COMPUTED_VALUE"""),"EN ANALISIS DE INICIO")</f>
        <v>EN ANALISIS DE INICIO</v>
      </c>
      <c r="AB4749" s="3" t="str">
        <f ca="1">IFERROR(__xludf.DUMMYFUNCTION("""COMPUTED_VALUE"""),"EN ANALISIS DE INICIO")</f>
        <v>EN ANALISIS DE INICIO</v>
      </c>
      <c r="AC4749" s="3" cm="1">
        <f t="array" aca="1" ref="AC4749" ca="1">_xlfn.IFS(IFERROR(FIND("NULID",Tabla1[[#This Row],[ETAPA]],1),0) &gt; 0, 1,
IFERROR(FIND("RECONSID",Tabla1[[#This Row],[ETAPA]],1),0) &gt;0,1,
TRUE,0)</f>
        <v>0</v>
      </c>
      <c r="AD4749" s="9">
        <v>45108</v>
      </c>
      <c r="AE4749" s="5" t="str">
        <f ca="1">IFERROR(__xludf.DUMMYFUNCTION("""COMPUTED_VALUE"""),"PENDIENTE")</f>
        <v>PENDIENTE</v>
      </c>
      <c r="AF4749" s="6"/>
      <c r="AG4749" s="6"/>
      <c r="AH4749" s="6"/>
      <c r="AI4749" s="6"/>
      <c r="AJ4749" s="6"/>
      <c r="AK4749" s="6"/>
      <c r="AL4749" s="6"/>
      <c r="AM4749" s="6"/>
      <c r="AN4749" s="6"/>
      <c r="AO4749" s="6"/>
      <c r="AP4749" s="6"/>
      <c r="AQ4749" s="6"/>
      <c r="AR4749" s="6"/>
      <c r="AS4749" s="6"/>
      <c r="AT4749" s="6"/>
      <c r="AU4749" s="6"/>
    </row>
    <row r="4750" spans="1:47" ht="12.75">
      <c r="A4750" s="1">
        <f ca="1">IFERROR(__xludf.DUMMYFUNCTION("""COMPUTED_VALUE"""),40697)</f>
        <v>40697</v>
      </c>
      <c r="B4750" s="1">
        <f ca="1">IFERROR(__xludf.DUMMYFUNCTION("""COMPUTED_VALUE"""),4749)</f>
        <v>4749</v>
      </c>
      <c r="C4750" s="1" t="str">
        <f ca="1">IFERROR(__xludf.DUMMYFUNCTION("""COMPUTED_VALUE"""),"DIANA PAOLA PEREZ TORRES")</f>
        <v>DIANA PAOLA PEREZ TORRES</v>
      </c>
      <c r="D4750" s="2" t="str">
        <f ca="1">IFERROR(__xludf.DUMMYFUNCTION("""COMPUTED_VALUE"""),"-")</f>
        <v>-</v>
      </c>
      <c r="E4750" s="3" t="str">
        <f ca="1">IFERROR(__xludf.DUMMYFUNCTION("""COMPUTED_VALUE"""),"0067-2023-OEFA/ODES-APU")</f>
        <v>0067-2023-OEFA/ODES-APU</v>
      </c>
      <c r="F4750" s="3" t="str">
        <f ca="1">IFERROR(__xludf.DUMMYFUNCTION("""COMPUTED_VALUE"""),"2353-2023-OEFA/DFAI/PAS")</f>
        <v>2353-2023-OEFA/DFAI/PAS</v>
      </c>
      <c r="G4750" s="3" t="str">
        <f ca="1">IFERROR(__xludf.DUMMYFUNCTION("""COMPUTED_VALUE"""),"GRUPO INVERSIONES ANDIA EMPRESA INDIVIDUAL DE RESPONSABILIDAD LIMITADA")</f>
        <v>GRUPO INVERSIONES ANDIA EMPRESA INDIVIDUAL DE RESPONSABILIDAD LIMITADA</v>
      </c>
      <c r="H4750" s="3" t="str">
        <f ca="1">IFERROR(__xludf.DUMMYFUNCTION("""COMPUTED_VALUE"""),"GRUPO INVERSIONES ANDIA EMPRESA INDIVIDUAL DE RESPONSABILIDAD LIMITADA - CARRETERA PANAMERICANA CUSCO - ABANCAY KM. 128 SECTOR ROSASPAMPA COMUNIDAD PISONAYPATA")</f>
        <v>GRUPO INVERSIONES ANDIA EMPRESA INDIVIDUAL DE RESPONSABILIDAD LIMITADA - CARRETERA PANAMERICANA CUSCO - ABANCAY KM. 128 SECTOR ROSASPAMPA COMUNIDAD PISONAYPATA</v>
      </c>
      <c r="I4750" s="3" t="str">
        <f ca="1">IFERROR(__xludf.DUMMYFUNCTION("""COMPUTED_VALUE"""),"COMERCIALIZACIÓN DE HIDROCARBUROS")</f>
        <v>COMERCIALIZACIÓN DE HIDROCARBUROS</v>
      </c>
      <c r="J4750" s="4">
        <f ca="1">IFERROR(__xludf.DUMMYFUNCTION("""COMPUTED_VALUE"""),45124)</f>
        <v>45124</v>
      </c>
      <c r="K4750" s="3">
        <f ca="1">IFERROR(__xludf.DUMMYFUNCTION("""COMPUTED_VALUE"""),2023)</f>
        <v>2023</v>
      </c>
      <c r="L4750" s="4">
        <f ca="1">IFERROR(__xludf.DUMMYFUNCTION("""COMPUTED_VALUE"""),45133)</f>
        <v>45133</v>
      </c>
      <c r="M4750" s="3" t="str">
        <f ca="1">IFERROR(__xludf.DUMMYFUNCTION("""COMPUTED_VALUE"""),"BAJA")</f>
        <v>BAJA</v>
      </c>
      <c r="N4750" s="4">
        <f ca="1">IFERROR(__xludf.DUMMYFUNCTION("""COMPUTED_VALUE"""),44377)</f>
        <v>44377</v>
      </c>
      <c r="O4750" s="55">
        <f ca="1">IFERROR(__xludf.DUMMYFUNCTION("""COMPUTED_VALUE"""),45838)</f>
        <v>45838</v>
      </c>
      <c r="P4750" s="4"/>
      <c r="Q4750" s="56"/>
      <c r="R4750" s="4" t="s">
        <v>32</v>
      </c>
      <c r="S4750" s="56"/>
      <c r="T4750" s="4" t="s">
        <v>32</v>
      </c>
      <c r="U4750" s="56"/>
      <c r="V4750" s="4" t="s">
        <v>32</v>
      </c>
      <c r="W4750" s="58" t="str" cm="1">
        <f t="array" aca="1" ref="W47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0" s="64">
        <f ca="1">IF(OR(Tabla1[[#This Row],[ESTADO PRESCRIP]]="ATENDIDO", Tabla1[[#This Row],[ESTADO PRESCRIP]]=""),"",TODAY()-Tabla1[[#This Row],[FECHA DE RECEPCIÓN]])</f>
        <v>504</v>
      </c>
      <c r="Y4750" s="2" t="str">
        <f ca="1">IFERROR(__xludf.DUMMYFUNCTION("""COMPUTED_VALUE"""),"NO")</f>
        <v>NO</v>
      </c>
      <c r="Z4750" s="3" t="str">
        <f ca="1">IFERROR(__xludf.DUMMYFUNCTION("""COMPUTED_VALUE"""),"2023-I23-024654")</f>
        <v>2023-I23-024654</v>
      </c>
      <c r="AA4750" s="3" t="str">
        <f ca="1">IFERROR(__xludf.DUMMYFUNCTION("""COMPUTED_VALUE"""),"EN ANALISIS DE INICIO")</f>
        <v>EN ANALISIS DE INICIO</v>
      </c>
      <c r="AB4750" s="3" t="str">
        <f ca="1">IFERROR(__xludf.DUMMYFUNCTION("""COMPUTED_VALUE"""),"EN ANALISIS DE INICIO")</f>
        <v>EN ANALISIS DE INICIO</v>
      </c>
      <c r="AC4750" s="3" cm="1">
        <f t="array" aca="1" ref="AC4750" ca="1">_xlfn.IFS(IFERROR(FIND("NULID",Tabla1[[#This Row],[ETAPA]],1),0) &gt; 0, 1,
IFERROR(FIND("RECONSID",Tabla1[[#This Row],[ETAPA]],1),0) &gt;0,1,
TRUE,0)</f>
        <v>0</v>
      </c>
      <c r="AD4750" s="9">
        <v>45108</v>
      </c>
      <c r="AE4750" s="5" t="str">
        <f ca="1">IFERROR(__xludf.DUMMYFUNCTION("""COMPUTED_VALUE"""),"PENDIENTE")</f>
        <v>PENDIENTE</v>
      </c>
      <c r="AF4750" s="6"/>
      <c r="AG4750" s="6"/>
      <c r="AH4750" s="6"/>
      <c r="AI4750" s="6"/>
      <c r="AJ4750" s="6"/>
      <c r="AK4750" s="6"/>
      <c r="AL4750" s="6"/>
      <c r="AM4750" s="6"/>
      <c r="AN4750" s="6"/>
      <c r="AO4750" s="6"/>
      <c r="AP4750" s="6"/>
      <c r="AQ4750" s="6"/>
      <c r="AR4750" s="6"/>
      <c r="AS4750" s="6"/>
      <c r="AT4750" s="6"/>
      <c r="AU4750" s="6"/>
    </row>
    <row r="4751" spans="1:47" ht="12.75">
      <c r="A4751" s="1">
        <f ca="1">IFERROR(__xludf.DUMMYFUNCTION("""COMPUTED_VALUE"""),40699)</f>
        <v>40699</v>
      </c>
      <c r="B4751" s="1">
        <f ca="1">IFERROR(__xludf.DUMMYFUNCTION("""COMPUTED_VALUE"""),4750)</f>
        <v>4750</v>
      </c>
      <c r="C4751" s="1" t="str">
        <f ca="1">IFERROR(__xludf.DUMMYFUNCTION("""COMPUTED_VALUE"""),"SHEILLA RAYSA MEDINA HURTADO")</f>
        <v>SHEILLA RAYSA MEDINA HURTADO</v>
      </c>
      <c r="D4751" s="2" t="str">
        <f ca="1">IFERROR(__xludf.DUMMYFUNCTION("""COMPUTED_VALUE"""),"-")</f>
        <v>-</v>
      </c>
      <c r="E4751" s="3" t="str">
        <f ca="1">IFERROR(__xludf.DUMMYFUNCTION("""COMPUTED_VALUE"""),"0069-2023-OEFA/ODES-APU")</f>
        <v>0069-2023-OEFA/ODES-APU</v>
      </c>
      <c r="F4751" s="3" t="str">
        <f ca="1">IFERROR(__xludf.DUMMYFUNCTION("""COMPUTED_VALUE"""),"2354-2023-OEFA/DFAI/PAS")</f>
        <v>2354-2023-OEFA/DFAI/PAS</v>
      </c>
      <c r="G4751" s="3" t="str">
        <f ca="1">IFERROR(__xludf.DUMMYFUNCTION("""COMPUTED_VALUE"""),"INVERSIONES CHRIAAL SOCIEDAD ANONIMA CERRADA - INVERSIONES CHRIAAL S.A.C.")</f>
        <v>INVERSIONES CHRIAAL SOCIEDAD ANONIMA CERRADA - INVERSIONES CHRIAAL S.A.C.</v>
      </c>
      <c r="H4751" s="3" t="str">
        <f ca="1">IFERROR(__xludf.DUMMYFUNCTION("""COMPUTED_VALUE"""),"INVERSIONES CHRIAAL SOCIEDAD ANONIMA CERRADA - INVERSIONES CHRIAAL S.A.C. - AV. PANAMERICANA S/N, SECTOR QUISCAPAMPA, CARRETERA CUSCO - ABANCAY")</f>
        <v>INVERSIONES CHRIAAL SOCIEDAD ANONIMA CERRADA - INVERSIONES CHRIAAL S.A.C. - AV. PANAMERICANA S/N, SECTOR QUISCAPAMPA, CARRETERA CUSCO - ABANCAY</v>
      </c>
      <c r="I4751" s="3" t="str">
        <f ca="1">IFERROR(__xludf.DUMMYFUNCTION("""COMPUTED_VALUE"""),"COMERCIALIZACIÓN DE HIDROCARBUROS")</f>
        <v>COMERCIALIZACIÓN DE HIDROCARBUROS</v>
      </c>
      <c r="J4751" s="4">
        <f ca="1">IFERROR(__xludf.DUMMYFUNCTION("""COMPUTED_VALUE"""),45124)</f>
        <v>45124</v>
      </c>
      <c r="K4751" s="3">
        <f ca="1">IFERROR(__xludf.DUMMYFUNCTION("""COMPUTED_VALUE"""),2023)</f>
        <v>2023</v>
      </c>
      <c r="L4751" s="4">
        <f ca="1">IFERROR(__xludf.DUMMYFUNCTION("""COMPUTED_VALUE"""),45133)</f>
        <v>45133</v>
      </c>
      <c r="M4751" s="3" t="str">
        <f ca="1">IFERROR(__xludf.DUMMYFUNCTION("""COMPUTED_VALUE"""),"BAJA")</f>
        <v>BAJA</v>
      </c>
      <c r="N4751" s="4">
        <f ca="1">IFERROR(__xludf.DUMMYFUNCTION("""COMPUTED_VALUE"""),44561)</f>
        <v>44561</v>
      </c>
      <c r="O4751" s="55">
        <f ca="1">IFERROR(__xludf.DUMMYFUNCTION("""COMPUTED_VALUE"""),46022)</f>
        <v>46022</v>
      </c>
      <c r="P4751" s="4"/>
      <c r="Q4751" s="56"/>
      <c r="R4751" s="4" t="s">
        <v>32</v>
      </c>
      <c r="S4751" s="56"/>
      <c r="T4751" s="4" t="s">
        <v>32</v>
      </c>
      <c r="U4751" s="56"/>
      <c r="V4751" s="4" t="s">
        <v>32</v>
      </c>
      <c r="W4751" s="58" t="str" cm="1">
        <f t="array" aca="1" ref="W47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1" s="64">
        <f ca="1">IF(OR(Tabla1[[#This Row],[ESTADO PRESCRIP]]="ATENDIDO", Tabla1[[#This Row],[ESTADO PRESCRIP]]=""),"",TODAY()-Tabla1[[#This Row],[FECHA DE RECEPCIÓN]])</f>
        <v>504</v>
      </c>
      <c r="Y4751" s="2" t="str">
        <f ca="1">IFERROR(__xludf.DUMMYFUNCTION("""COMPUTED_VALUE"""),"NO")</f>
        <v>NO</v>
      </c>
      <c r="Z4751" s="3" t="str">
        <f ca="1">IFERROR(__xludf.DUMMYFUNCTION("""COMPUTED_VALUE"""),"2023-I23-024762")</f>
        <v>2023-I23-024762</v>
      </c>
      <c r="AA4751" s="3" t="str">
        <f ca="1">IFERROR(__xludf.DUMMYFUNCTION("""COMPUTED_VALUE"""),"EN ANALISIS DE INICIO")</f>
        <v>EN ANALISIS DE INICIO</v>
      </c>
      <c r="AB4751" s="3" t="str">
        <f ca="1">IFERROR(__xludf.DUMMYFUNCTION("""COMPUTED_VALUE"""),"EN ANALISIS DE INICIO")</f>
        <v>EN ANALISIS DE INICIO</v>
      </c>
      <c r="AC4751" s="3" cm="1">
        <f t="array" aca="1" ref="AC4751" ca="1">_xlfn.IFS(IFERROR(FIND("NULID",Tabla1[[#This Row],[ETAPA]],1),0) &gt; 0, 1,
IFERROR(FIND("RECONSID",Tabla1[[#This Row],[ETAPA]],1),0) &gt;0,1,
TRUE,0)</f>
        <v>0</v>
      </c>
      <c r="AD4751" s="9">
        <v>45108</v>
      </c>
      <c r="AE4751" s="5" t="str">
        <f ca="1">IFERROR(__xludf.DUMMYFUNCTION("""COMPUTED_VALUE"""),"PENDIENTE")</f>
        <v>PENDIENTE</v>
      </c>
      <c r="AF4751" s="6"/>
      <c r="AG4751" s="6"/>
      <c r="AH4751" s="6"/>
      <c r="AI4751" s="6"/>
      <c r="AJ4751" s="6"/>
      <c r="AK4751" s="6"/>
      <c r="AL4751" s="6"/>
      <c r="AM4751" s="6"/>
      <c r="AN4751" s="6"/>
      <c r="AO4751" s="6"/>
      <c r="AP4751" s="6"/>
      <c r="AQ4751" s="6"/>
      <c r="AR4751" s="6"/>
      <c r="AS4751" s="6"/>
      <c r="AT4751" s="6"/>
      <c r="AU4751" s="6"/>
    </row>
    <row r="4752" spans="1:47" ht="12.75">
      <c r="A4752" s="1">
        <f ca="1">IFERROR(__xludf.DUMMYFUNCTION("""COMPUTED_VALUE"""),40701)</f>
        <v>40701</v>
      </c>
      <c r="B4752" s="1">
        <f ca="1">IFERROR(__xludf.DUMMYFUNCTION("""COMPUTED_VALUE"""),4751)</f>
        <v>4751</v>
      </c>
      <c r="C4752" s="1" t="str">
        <f ca="1">IFERROR(__xludf.DUMMYFUNCTION("""COMPUTED_VALUE"""),"KAREN URSULA PALOMINO SAIRE")</f>
        <v>KAREN URSULA PALOMINO SAIRE</v>
      </c>
      <c r="D4752" s="2" t="str">
        <f ca="1">IFERROR(__xludf.DUMMYFUNCTION("""COMPUTED_VALUE"""),"-")</f>
        <v>-</v>
      </c>
      <c r="E4752" s="3" t="str">
        <f ca="1">IFERROR(__xludf.DUMMYFUNCTION("""COMPUTED_VALUE"""),"0048-2023-OEFA/ODES-MDD")</f>
        <v>0048-2023-OEFA/ODES-MDD</v>
      </c>
      <c r="F4752" s="3" t="str">
        <f ca="1">IFERROR(__xludf.DUMMYFUNCTION("""COMPUTED_VALUE"""),"2356-2023-OEFA/DFAI/PAS")</f>
        <v>2356-2023-OEFA/DFAI/PAS</v>
      </c>
      <c r="G4752" s="3" t="str">
        <f ca="1">IFERROR(__xludf.DUMMYFUNCTION("""COMPUTED_VALUE"""),"SERVICENTRO SAN MIGUEL ARCANGEL EMPRESA INDIVIDUAL DE RESPONSABILIDAD LIMITADA")</f>
        <v>SERVICENTRO SAN MIGUEL ARCANGEL EMPRESA INDIVIDUAL DE RESPONSABILIDAD LIMITADA</v>
      </c>
      <c r="H4752" s="3" t="str">
        <f ca="1">IFERROR(__xludf.DUMMYFUNCTION("""COMPUTED_VALUE"""),"SERVICENTRO SAN MIGUEL ARCANGEL E.I.R.L. - AV. CIRCUNVALACIÓN MZ. - 10 LT. NRO. 01 AH. AQUILINO SAN JARA")</f>
        <v>SERVICENTRO SAN MIGUEL ARCANGEL E.I.R.L. - AV. CIRCUNVALACIÓN MZ. - 10 LT. NRO. 01 AH. AQUILINO SAN JARA</v>
      </c>
      <c r="I4752" s="3" t="str">
        <f ca="1">IFERROR(__xludf.DUMMYFUNCTION("""COMPUTED_VALUE"""),"COMERCIALIZACIÓN DE HIDROCARBUROS")</f>
        <v>COMERCIALIZACIÓN DE HIDROCARBUROS</v>
      </c>
      <c r="J4752" s="4">
        <f ca="1">IFERROR(__xludf.DUMMYFUNCTION("""COMPUTED_VALUE"""),45113)</f>
        <v>45113</v>
      </c>
      <c r="K4752" s="3">
        <f ca="1">IFERROR(__xludf.DUMMYFUNCTION("""COMPUTED_VALUE"""),2023)</f>
        <v>2023</v>
      </c>
      <c r="L4752" s="4">
        <f ca="1">IFERROR(__xludf.DUMMYFUNCTION("""COMPUTED_VALUE"""),45133)</f>
        <v>45133</v>
      </c>
      <c r="M4752" s="3" t="str">
        <f ca="1">IFERROR(__xludf.DUMMYFUNCTION("""COMPUTED_VALUE"""),"BAJA")</f>
        <v>BAJA</v>
      </c>
      <c r="N4752" s="4">
        <f ca="1">IFERROR(__xludf.DUMMYFUNCTION("""COMPUTED_VALUE"""),44309)</f>
        <v>44309</v>
      </c>
      <c r="O4752" s="55">
        <f ca="1">IFERROR(__xludf.DUMMYFUNCTION("""COMPUTED_VALUE"""),45770)</f>
        <v>45770</v>
      </c>
      <c r="P4752" s="4"/>
      <c r="Q4752" s="56"/>
      <c r="R4752" s="4" t="s">
        <v>32</v>
      </c>
      <c r="S4752" s="56"/>
      <c r="T4752" s="4" t="s">
        <v>32</v>
      </c>
      <c r="U4752" s="56"/>
      <c r="V4752" s="4" t="s">
        <v>32</v>
      </c>
      <c r="W4752" s="58" t="str" cm="1">
        <f t="array" aca="1" ref="W47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52" s="64">
        <f ca="1">IF(OR(Tabla1[[#This Row],[ESTADO PRESCRIP]]="ATENDIDO", Tabla1[[#This Row],[ESTADO PRESCRIP]]=""),"",TODAY()-Tabla1[[#This Row],[FECHA DE RECEPCIÓN]])</f>
        <v>504</v>
      </c>
      <c r="Y4752" s="2" t="str">
        <f ca="1">IFERROR(__xludf.DUMMYFUNCTION("""COMPUTED_VALUE"""),"NO")</f>
        <v>NO</v>
      </c>
      <c r="Z4752" s="3" t="str">
        <f ca="1">IFERROR(__xludf.DUMMYFUNCTION("""COMPUTED_VALUE"""),"2023-I14-027047")</f>
        <v>2023-I14-027047</v>
      </c>
      <c r="AA4752" s="3" t="str">
        <f ca="1">IFERROR(__xludf.DUMMYFUNCTION("""COMPUTED_VALUE"""),"EN ANALISIS DE INICIO")</f>
        <v>EN ANALISIS DE INICIO</v>
      </c>
      <c r="AB4752" s="3" t="str">
        <f ca="1">IFERROR(__xludf.DUMMYFUNCTION("""COMPUTED_VALUE"""),"EN ANALISIS DE INICIO")</f>
        <v>EN ANALISIS DE INICIO</v>
      </c>
      <c r="AC4752" s="3" cm="1">
        <f t="array" aca="1" ref="AC4752" ca="1">_xlfn.IFS(IFERROR(FIND("NULID",Tabla1[[#This Row],[ETAPA]],1),0) &gt; 0, 1,
IFERROR(FIND("RECONSID",Tabla1[[#This Row],[ETAPA]],1),0) &gt;0,1,
TRUE,0)</f>
        <v>0</v>
      </c>
      <c r="AD4752" s="9">
        <v>45108</v>
      </c>
      <c r="AE4752" s="5" t="str">
        <f ca="1">IFERROR(__xludf.DUMMYFUNCTION("""COMPUTED_VALUE"""),"PENDIENTE")</f>
        <v>PENDIENTE</v>
      </c>
      <c r="AF4752" s="6"/>
      <c r="AG4752" s="6"/>
      <c r="AH4752" s="6"/>
      <c r="AI4752" s="6"/>
      <c r="AJ4752" s="6"/>
      <c r="AK4752" s="6"/>
      <c r="AL4752" s="6"/>
      <c r="AM4752" s="6"/>
      <c r="AN4752" s="6"/>
      <c r="AO4752" s="6"/>
      <c r="AP4752" s="6"/>
      <c r="AQ4752" s="6"/>
      <c r="AR4752" s="6"/>
      <c r="AS4752" s="6"/>
      <c r="AT4752" s="6"/>
      <c r="AU4752" s="6"/>
    </row>
    <row r="4753" spans="1:47" ht="12.75">
      <c r="A4753" s="1">
        <f ca="1">IFERROR(__xludf.DUMMYFUNCTION("""COMPUTED_VALUE"""),40703)</f>
        <v>40703</v>
      </c>
      <c r="B4753" s="1">
        <f ca="1">IFERROR(__xludf.DUMMYFUNCTION("""COMPUTED_VALUE"""),4752)</f>
        <v>4752</v>
      </c>
      <c r="C4753" s="1" t="str">
        <f ca="1">IFERROR(__xludf.DUMMYFUNCTION("""COMPUTED_VALUE"""),"SHEILLA RAYSA MEDINA HURTADO")</f>
        <v>SHEILLA RAYSA MEDINA HURTADO</v>
      </c>
      <c r="D4753" s="2" t="str">
        <f ca="1">IFERROR(__xludf.DUMMYFUNCTION("""COMPUTED_VALUE"""),"-")</f>
        <v>-</v>
      </c>
      <c r="E4753" s="3" t="str">
        <f ca="1">IFERROR(__xludf.DUMMYFUNCTION("""COMPUTED_VALUE"""),"0049-2023-OEFA/ODES-TAC")</f>
        <v>0049-2023-OEFA/ODES-TAC</v>
      </c>
      <c r="F4753" s="11" t="str">
        <f ca="1">IFERROR(__xludf.DUMMYFUNCTION("""COMPUTED_VALUE"""),"2361-2023-OEFA/DFAI/PAS")</f>
        <v>2361-2023-OEFA/DFAI/PAS</v>
      </c>
      <c r="G4753" s="3" t="str">
        <f ca="1">IFERROR(__xludf.DUMMYFUNCTION("""COMPUTED_VALUE"""),"MULTISERVICIOS ECOGAS S.A.C.")</f>
        <v>MULTISERVICIOS ECOGAS S.A.C.</v>
      </c>
      <c r="H4753" s="3" t="str">
        <f ca="1">IFERROR(__xludf.DUMMYFUNCTION("""COMPUTED_VALUE"""),"MULTISERVICIOS ECOGAS S.A.C. - ESQUINA AV. COLLPA CON AV. CRISTO REY")</f>
        <v>MULTISERVICIOS ECOGAS S.A.C. - ESQUINA AV. COLLPA CON AV. CRISTO REY</v>
      </c>
      <c r="I4753" s="3" t="str">
        <f ca="1">IFERROR(__xludf.DUMMYFUNCTION("""COMPUTED_VALUE"""),"COMERCIALIZACIÓN DE HIDROCARBUROS")</f>
        <v>COMERCIALIZACIÓN DE HIDROCARBUROS</v>
      </c>
      <c r="J4753" s="4">
        <f ca="1">IFERROR(__xludf.DUMMYFUNCTION("""COMPUTED_VALUE"""),45093)</f>
        <v>45093</v>
      </c>
      <c r="K4753" s="3">
        <f ca="1">IFERROR(__xludf.DUMMYFUNCTION("""COMPUTED_VALUE"""),2023)</f>
        <v>2023</v>
      </c>
      <c r="L4753" s="4">
        <f ca="1">IFERROR(__xludf.DUMMYFUNCTION("""COMPUTED_VALUE"""),45133)</f>
        <v>45133</v>
      </c>
      <c r="M4753" s="3" t="str">
        <f ca="1">IFERROR(__xludf.DUMMYFUNCTION("""COMPUTED_VALUE"""),"BAJA")</f>
        <v>BAJA</v>
      </c>
      <c r="N4753" s="4">
        <f ca="1">IFERROR(__xludf.DUMMYFUNCTION("""COMPUTED_VALUE"""),44681)</f>
        <v>44681</v>
      </c>
      <c r="O4753" s="55">
        <f ca="1">IFERROR(__xludf.DUMMYFUNCTION("""COMPUTED_VALUE"""),46142)</f>
        <v>46142</v>
      </c>
      <c r="P4753" s="4"/>
      <c r="Q4753" s="56"/>
      <c r="R4753" s="4" t="s">
        <v>32</v>
      </c>
      <c r="S4753" s="56"/>
      <c r="T4753" s="4" t="s">
        <v>32</v>
      </c>
      <c r="U4753" s="56"/>
      <c r="V4753" s="4" t="s">
        <v>32</v>
      </c>
      <c r="W4753" s="58" t="str" cm="1">
        <f t="array" aca="1" ref="W47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3" s="64">
        <f ca="1">IF(OR(Tabla1[[#This Row],[ESTADO PRESCRIP]]="ATENDIDO", Tabla1[[#This Row],[ESTADO PRESCRIP]]=""),"",TODAY()-Tabla1[[#This Row],[FECHA DE RECEPCIÓN]])</f>
        <v>504</v>
      </c>
      <c r="Y4753" s="2" t="str">
        <f ca="1">IFERROR(__xludf.DUMMYFUNCTION("""COMPUTED_VALUE"""),"NO")</f>
        <v>NO</v>
      </c>
      <c r="Z4753" s="3" t="str">
        <f ca="1">IFERROR(__xludf.DUMMYFUNCTION("""COMPUTED_VALUE"""),"2023-I19-019908")</f>
        <v>2023-I19-019908</v>
      </c>
      <c r="AA4753" s="3" t="str">
        <f ca="1">IFERROR(__xludf.DUMMYFUNCTION("""COMPUTED_VALUE"""),"EN ANALISIS DE INICIO")</f>
        <v>EN ANALISIS DE INICIO</v>
      </c>
      <c r="AB4753" s="3" t="str">
        <f ca="1">IFERROR(__xludf.DUMMYFUNCTION("""COMPUTED_VALUE"""),"EN ANALISIS DE INICIO")</f>
        <v>EN ANALISIS DE INICIO</v>
      </c>
      <c r="AC4753" s="3" cm="1">
        <f t="array" aca="1" ref="AC4753" ca="1">_xlfn.IFS(IFERROR(FIND("NULID",Tabla1[[#This Row],[ETAPA]],1),0) &gt; 0, 1,
IFERROR(FIND("RECONSID",Tabla1[[#This Row],[ETAPA]],1),0) &gt;0,1,
TRUE,0)</f>
        <v>0</v>
      </c>
      <c r="AD4753" s="9">
        <v>45108</v>
      </c>
      <c r="AE4753" s="5" t="str">
        <f ca="1">IFERROR(__xludf.DUMMYFUNCTION("""COMPUTED_VALUE"""),"PENDIENTE")</f>
        <v>PENDIENTE</v>
      </c>
      <c r="AF4753" s="6"/>
      <c r="AG4753" s="6"/>
      <c r="AH4753" s="6"/>
      <c r="AI4753" s="6"/>
      <c r="AJ4753" s="6"/>
      <c r="AK4753" s="6"/>
      <c r="AL4753" s="6"/>
      <c r="AM4753" s="6"/>
      <c r="AN4753" s="6"/>
      <c r="AO4753" s="6"/>
      <c r="AP4753" s="6"/>
      <c r="AQ4753" s="6"/>
      <c r="AR4753" s="6"/>
      <c r="AS4753" s="6"/>
      <c r="AT4753" s="6"/>
      <c r="AU4753" s="6"/>
    </row>
    <row r="4754" spans="1:47" ht="12.75">
      <c r="A4754" s="1">
        <f ca="1">IFERROR(__xludf.DUMMYFUNCTION("""COMPUTED_VALUE"""),40707)</f>
        <v>40707</v>
      </c>
      <c r="B4754" s="1">
        <f ca="1">IFERROR(__xludf.DUMMYFUNCTION("""COMPUTED_VALUE"""),4753)</f>
        <v>4753</v>
      </c>
      <c r="C4754" s="1" t="str">
        <f ca="1">IFERROR(__xludf.DUMMYFUNCTION("""COMPUTED_VALUE"""),"DIANA PAOLA PEREZ TORRES")</f>
        <v>DIANA PAOLA PEREZ TORRES</v>
      </c>
      <c r="D4754" s="2" t="str">
        <f ca="1">IFERROR(__xludf.DUMMYFUNCTION("""COMPUTED_VALUE"""),"-")</f>
        <v>-</v>
      </c>
      <c r="E4754" s="3" t="str">
        <f ca="1">IFERROR(__xludf.DUMMYFUNCTION("""COMPUTED_VALUE"""),"0291-2023-OEFA/DSEM-CMIN")</f>
        <v>0291-2023-OEFA/DSEM-CMIN</v>
      </c>
      <c r="F4754" s="3" t="str">
        <f ca="1">IFERROR(__xludf.DUMMYFUNCTION("""COMPUTED_VALUE"""),"2345-2023-OEFA/DFAI/PAS")</f>
        <v>2345-2023-OEFA/DFAI/PAS</v>
      </c>
      <c r="G4754" s="3" t="str">
        <f ca="1">IFERROR(__xludf.DUMMYFUNCTION("""COMPUTED_VALUE"""),"CONSORCIO MINERO ATE S.A.C.")</f>
        <v>CONSORCIO MINERO ATE S.A.C.</v>
      </c>
      <c r="H4754" s="3" t="str">
        <f ca="1">IFERROR(__xludf.DUMMYFUNCTION("""COMPUTED_VALUE"""),"CASCAJO BLANCO")</f>
        <v>CASCAJO BLANCO</v>
      </c>
      <c r="I4754" s="3" t="str">
        <f ca="1">IFERROR(__xludf.DUMMYFUNCTION("""COMPUTED_VALUE"""),"MINERÍA")</f>
        <v>MINERÍA</v>
      </c>
      <c r="J4754" s="4">
        <f ca="1">IFERROR(__xludf.DUMMYFUNCTION("""COMPUTED_VALUE"""),44908)</f>
        <v>44908</v>
      </c>
      <c r="K4754" s="3">
        <f ca="1">IFERROR(__xludf.DUMMYFUNCTION("""COMPUTED_VALUE"""),2022)</f>
        <v>2022</v>
      </c>
      <c r="L4754" s="4">
        <f ca="1">IFERROR(__xludf.DUMMYFUNCTION("""COMPUTED_VALUE"""),45132)</f>
        <v>45132</v>
      </c>
      <c r="M4754" s="3" t="str">
        <f ca="1">IFERROR(__xludf.DUMMYFUNCTION("""COMPUTED_VALUE"""),"BAJA")</f>
        <v>BAJA</v>
      </c>
      <c r="N4754" s="4">
        <f ca="1">IFERROR(__xludf.DUMMYFUNCTION("""COMPUTED_VALUE"""),44250)</f>
        <v>44250</v>
      </c>
      <c r="O4754" s="55">
        <f ca="1">IFERROR(__xludf.DUMMYFUNCTION("""COMPUTED_VALUE"""),45711)</f>
        <v>45711</v>
      </c>
      <c r="P4754" s="4"/>
      <c r="Q4754" s="56"/>
      <c r="R4754" s="4" t="s">
        <v>32</v>
      </c>
      <c r="S4754" s="56"/>
      <c r="T4754" s="4" t="s">
        <v>32</v>
      </c>
      <c r="U4754" s="56"/>
      <c r="V4754" s="4" t="s">
        <v>32</v>
      </c>
      <c r="W4754" s="58" t="str" cm="1">
        <f t="array" aca="1" ref="W47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754" s="64">
        <f ca="1">IF(OR(Tabla1[[#This Row],[ESTADO PRESCRIP]]="ATENDIDO", Tabla1[[#This Row],[ESTADO PRESCRIP]]=""),"",TODAY()-Tabla1[[#This Row],[FECHA DE RECEPCIÓN]])</f>
        <v>505</v>
      </c>
      <c r="Y4754" s="2" t="str">
        <f ca="1">IFERROR(__xludf.DUMMYFUNCTION("""COMPUTED_VALUE"""),"NO")</f>
        <v>NO</v>
      </c>
      <c r="Z4754" s="3" t="str">
        <f ca="1">IFERROR(__xludf.DUMMYFUNCTION("""COMPUTED_VALUE"""),"2023-I01-026727")</f>
        <v>2023-I01-026727</v>
      </c>
      <c r="AA4754" s="3" t="str">
        <f ca="1">IFERROR(__xludf.DUMMYFUNCTION("""COMPUTED_VALUE"""),"EN ANALISIS DE INICIO")</f>
        <v>EN ANALISIS DE INICIO</v>
      </c>
      <c r="AB4754" s="3" t="str">
        <f ca="1">IFERROR(__xludf.DUMMYFUNCTION("""COMPUTED_VALUE"""),"EN ANALISIS DE INICIO")</f>
        <v>EN ANALISIS DE INICIO</v>
      </c>
      <c r="AC4754" s="3" cm="1">
        <f t="array" aca="1" ref="AC4754" ca="1">_xlfn.IFS(IFERROR(FIND("NULID",Tabla1[[#This Row],[ETAPA]],1),0) &gt; 0, 1,
IFERROR(FIND("RECONSID",Tabla1[[#This Row],[ETAPA]],1),0) &gt;0,1,
TRUE,0)</f>
        <v>0</v>
      </c>
      <c r="AD4754" s="9">
        <v>45108</v>
      </c>
      <c r="AE4754" s="5" t="str">
        <f ca="1">IFERROR(__xludf.DUMMYFUNCTION("""COMPUTED_VALUE"""),"PENDIENTE")</f>
        <v>PENDIENTE</v>
      </c>
      <c r="AF4754" s="6"/>
      <c r="AG4754" s="6"/>
      <c r="AH4754" s="6"/>
      <c r="AI4754" s="6"/>
      <c r="AJ4754" s="6"/>
      <c r="AK4754" s="6"/>
      <c r="AL4754" s="6"/>
      <c r="AM4754" s="6"/>
      <c r="AN4754" s="6"/>
      <c r="AO4754" s="6"/>
      <c r="AP4754" s="6"/>
      <c r="AQ4754" s="6"/>
      <c r="AR4754" s="6"/>
      <c r="AS4754" s="6"/>
      <c r="AT4754" s="6"/>
      <c r="AU4754" s="6"/>
    </row>
    <row r="4755" spans="1:47" ht="12.75">
      <c r="A4755" s="1">
        <f ca="1">IFERROR(__xludf.DUMMYFUNCTION("""COMPUTED_VALUE"""),40709)</f>
        <v>40709</v>
      </c>
      <c r="B4755" s="1">
        <f ca="1">IFERROR(__xludf.DUMMYFUNCTION("""COMPUTED_VALUE"""),4754)</f>
        <v>4754</v>
      </c>
      <c r="C4755" s="1" t="str">
        <f ca="1">IFERROR(__xludf.DUMMYFUNCTION("""COMPUTED_VALUE"""),"DIANA PAOLA PEREZ TORRES")</f>
        <v>DIANA PAOLA PEREZ TORRES</v>
      </c>
      <c r="D4755" s="2" t="str">
        <f ca="1">IFERROR(__xludf.DUMMYFUNCTION("""COMPUTED_VALUE"""),"-")</f>
        <v>-</v>
      </c>
      <c r="E4755" s="3" t="str">
        <f ca="1">IFERROR(__xludf.DUMMYFUNCTION("""COMPUTED_VALUE"""),"0294-2023-OEFA/DSEM-CMIN")</f>
        <v>0294-2023-OEFA/DSEM-CMIN</v>
      </c>
      <c r="F4755" s="3" t="str">
        <f ca="1">IFERROR(__xludf.DUMMYFUNCTION("""COMPUTED_VALUE"""),"2363-2023-OEFA/DFAI/PAS")</f>
        <v>2363-2023-OEFA/DFAI/PAS</v>
      </c>
      <c r="G4755" s="3" t="str">
        <f ca="1">IFERROR(__xludf.DUMMYFUNCTION("""COMPUTED_VALUE"""),"CERRO DE PASCO RESOURCES SUBSIDIARIA DEL PERU S.A.C.")</f>
        <v>CERRO DE PASCO RESOURCES SUBSIDIARIA DEL PERU S.A.C.</v>
      </c>
      <c r="H4755" s="3" t="str">
        <f ca="1">IFERROR(__xludf.DUMMYFUNCTION("""COMPUTED_VALUE"""),"SANTANDER")</f>
        <v>SANTANDER</v>
      </c>
      <c r="I4755" s="3" t="str">
        <f ca="1">IFERROR(__xludf.DUMMYFUNCTION("""COMPUTED_VALUE"""),"MINERÍA")</f>
        <v>MINERÍA</v>
      </c>
      <c r="J4755" s="4">
        <f ca="1">IFERROR(__xludf.DUMMYFUNCTION("""COMPUTED_VALUE"""),44970)</f>
        <v>44970</v>
      </c>
      <c r="K4755" s="3">
        <f ca="1">IFERROR(__xludf.DUMMYFUNCTION("""COMPUTED_VALUE"""),2023)</f>
        <v>2023</v>
      </c>
      <c r="L4755" s="4">
        <f ca="1">IFERROR(__xludf.DUMMYFUNCTION("""COMPUTED_VALUE"""),45132)</f>
        <v>45132</v>
      </c>
      <c r="M4755" s="3" t="str">
        <f ca="1">IFERROR(__xludf.DUMMYFUNCTION("""COMPUTED_VALUE"""),"BAJA")</f>
        <v>BAJA</v>
      </c>
      <c r="N4755" s="4">
        <f ca="1">IFERROR(__xludf.DUMMYFUNCTION("""COMPUTED_VALUE"""),44819)</f>
        <v>44819</v>
      </c>
      <c r="O4755" s="55">
        <f ca="1">IFERROR(__xludf.DUMMYFUNCTION("""COMPUTED_VALUE"""),46280)</f>
        <v>46280</v>
      </c>
      <c r="P4755" s="4"/>
      <c r="Q4755" s="56"/>
      <c r="R4755" s="4" t="s">
        <v>32</v>
      </c>
      <c r="S4755" s="56"/>
      <c r="T4755" s="4" t="s">
        <v>32</v>
      </c>
      <c r="U4755" s="56"/>
      <c r="V4755" s="4" t="s">
        <v>32</v>
      </c>
      <c r="W4755" s="58" t="str" cm="1">
        <f t="array" aca="1" ref="W47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5" s="64">
        <f ca="1">IF(OR(Tabla1[[#This Row],[ESTADO PRESCRIP]]="ATENDIDO", Tabla1[[#This Row],[ESTADO PRESCRIP]]=""),"",TODAY()-Tabla1[[#This Row],[FECHA DE RECEPCIÓN]])</f>
        <v>505</v>
      </c>
      <c r="Y4755" s="2" t="str">
        <f ca="1">IFERROR(__xludf.DUMMYFUNCTION("""COMPUTED_VALUE"""),"NO")</f>
        <v>NO</v>
      </c>
      <c r="Z4755" s="3" t="str">
        <f ca="1">IFERROR(__xludf.DUMMYFUNCTION("""COMPUTED_VALUE"""),"2023-I01-026944")</f>
        <v>2023-I01-026944</v>
      </c>
      <c r="AA4755" s="3" t="str">
        <f ca="1">IFERROR(__xludf.DUMMYFUNCTION("""COMPUTED_VALUE"""),"EN ANALISIS DE INICIO")</f>
        <v>EN ANALISIS DE INICIO</v>
      </c>
      <c r="AB4755" s="3" t="str">
        <f ca="1">IFERROR(__xludf.DUMMYFUNCTION("""COMPUTED_VALUE"""),"EN ANALISIS DE INICIO")</f>
        <v>EN ANALISIS DE INICIO</v>
      </c>
      <c r="AC4755" s="3" cm="1">
        <f t="array" aca="1" ref="AC4755" ca="1">_xlfn.IFS(IFERROR(FIND("NULID",Tabla1[[#This Row],[ETAPA]],1),0) &gt; 0, 1,
IFERROR(FIND("RECONSID",Tabla1[[#This Row],[ETAPA]],1),0) &gt;0,1,
TRUE,0)</f>
        <v>0</v>
      </c>
      <c r="AD4755" s="9">
        <v>45108</v>
      </c>
      <c r="AE4755" s="5" t="str">
        <f ca="1">IFERROR(__xludf.DUMMYFUNCTION("""COMPUTED_VALUE"""),"PENDIENTE")</f>
        <v>PENDIENTE</v>
      </c>
      <c r="AF4755" s="6"/>
      <c r="AG4755" s="6"/>
      <c r="AH4755" s="6"/>
      <c r="AI4755" s="6"/>
      <c r="AJ4755" s="6"/>
      <c r="AK4755" s="6"/>
      <c r="AL4755" s="6"/>
      <c r="AM4755" s="6"/>
      <c r="AN4755" s="6"/>
      <c r="AO4755" s="6"/>
      <c r="AP4755" s="6"/>
      <c r="AQ4755" s="6"/>
      <c r="AR4755" s="6"/>
      <c r="AS4755" s="6"/>
      <c r="AT4755" s="6"/>
      <c r="AU4755" s="6"/>
    </row>
    <row r="4756" spans="1:47" ht="12.75">
      <c r="A4756" s="1">
        <f ca="1">IFERROR(__xludf.DUMMYFUNCTION("""COMPUTED_VALUE"""),40711)</f>
        <v>40711</v>
      </c>
      <c r="B4756" s="1">
        <f ca="1">IFERROR(__xludf.DUMMYFUNCTION("""COMPUTED_VALUE"""),4755)</f>
        <v>4755</v>
      </c>
      <c r="C4756" s="1" t="str">
        <f ca="1">IFERROR(__xludf.DUMMYFUNCTION("""COMPUTED_VALUE"""),"NO APLICA - ACUMULADO")</f>
        <v>NO APLICA - ACUMULADO</v>
      </c>
      <c r="D4756" s="2" t="str">
        <f ca="1">IFERROR(__xludf.DUMMYFUNCTION("""COMPUTED_VALUE"""),"-")</f>
        <v>-</v>
      </c>
      <c r="E4756" s="3" t="str">
        <f ca="1">IFERROR(__xludf.DUMMYFUNCTION("""COMPUTED_VALUE"""),"0290-2023-OEFA/DSEM-CMIN")</f>
        <v>0290-2023-OEFA/DSEM-CMIN</v>
      </c>
      <c r="F4756" s="3" t="str">
        <f ca="1">IFERROR(__xludf.DUMMYFUNCTION("""COMPUTED_VALUE"""),"NO APLICA")</f>
        <v>NO APLICA</v>
      </c>
      <c r="G4756" s="3" t="str">
        <f ca="1">IFERROR(__xludf.DUMMYFUNCTION("""COMPUTED_VALUE"""),"ARUNTANI S.A.C.")</f>
        <v>ARUNTANI S.A.C.</v>
      </c>
      <c r="H4756" s="3" t="str">
        <f ca="1">IFERROR(__xludf.DUMMYFUNCTION("""COMPUTED_VALUE"""),"ARASI")</f>
        <v>ARASI</v>
      </c>
      <c r="I4756" s="3" t="str">
        <f ca="1">IFERROR(__xludf.DUMMYFUNCTION("""COMPUTED_VALUE"""),"MINERÍA")</f>
        <v>MINERÍA</v>
      </c>
      <c r="J4756" s="4">
        <f ca="1">IFERROR(__xludf.DUMMYFUNCTION("""COMPUTED_VALUE"""),45053)</f>
        <v>45053</v>
      </c>
      <c r="K4756" s="3">
        <f ca="1">IFERROR(__xludf.DUMMYFUNCTION("""COMPUTED_VALUE"""),2023)</f>
        <v>2023</v>
      </c>
      <c r="L4756" s="4">
        <f ca="1">IFERROR(__xludf.DUMMYFUNCTION("""COMPUTED_VALUE"""),45132)</f>
        <v>45132</v>
      </c>
      <c r="M4756" s="3" t="str">
        <f ca="1">IFERROR(__xludf.DUMMYFUNCTION("""COMPUTED_VALUE"""),"MUY ALTA")</f>
        <v>MUY ALTA</v>
      </c>
      <c r="N4756" s="4">
        <f ca="1">IFERROR(__xludf.DUMMYFUNCTION("""COMPUTED_VALUE"""),44119)</f>
        <v>44119</v>
      </c>
      <c r="O4756" s="55">
        <f ca="1">IFERROR(__xludf.DUMMYFUNCTION("""COMPUTED_VALUE"""),45580)</f>
        <v>45580</v>
      </c>
      <c r="P4756" s="4"/>
      <c r="Q4756" s="56"/>
      <c r="R4756" s="4" t="s">
        <v>50</v>
      </c>
      <c r="S4756" s="56"/>
      <c r="T4756" s="4" t="s">
        <v>50</v>
      </c>
      <c r="U4756" s="56"/>
      <c r="V4756" s="4" t="s">
        <v>50</v>
      </c>
      <c r="W4756" s="58" t="str" cm="1">
        <f t="array" aca="1" ref="W47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56" s="64" t="str">
        <f ca="1">IF(OR(Tabla1[[#This Row],[ESTADO PRESCRIP]]="ATENDIDO", Tabla1[[#This Row],[ESTADO PRESCRIP]]=""),"",TODAY()-Tabla1[[#This Row],[FECHA DE RECEPCIÓN]])</f>
        <v/>
      </c>
      <c r="Y4756" s="2" t="str">
        <f ca="1">IFERROR(__xludf.DUMMYFUNCTION("""COMPUTED_VALUE"""),"SÍ")</f>
        <v>SÍ</v>
      </c>
      <c r="Z4756" s="3" t="str">
        <f ca="1">IFERROR(__xludf.DUMMYFUNCTION("""COMPUTED_VALUE"""),"2023-I01-026681")</f>
        <v>2023-I01-026681</v>
      </c>
      <c r="AA4756" s="3" t="str">
        <f ca="1">IFERROR(__xludf.DUMMYFUNCTION("""COMPUTED_VALUE"""),"ACUMULADO")</f>
        <v>ACUMULADO</v>
      </c>
      <c r="AB4756" s="3" t="str">
        <f ca="1">IFERROR(__xludf.DUMMYFUNCTION("""COMPUTED_VALUE"""),"CONCLUIDO")</f>
        <v>CONCLUIDO</v>
      </c>
      <c r="AC4756" s="3" cm="1">
        <f t="array" aca="1" ref="AC4756" ca="1">_xlfn.IFS(IFERROR(FIND("NULID",Tabla1[[#This Row],[ETAPA]],1),0) &gt; 0, 1,
IFERROR(FIND("RECONSID",Tabla1[[#This Row],[ETAPA]],1),0) &gt;0,1,
TRUE,0)</f>
        <v>0</v>
      </c>
      <c r="AD4756" s="9">
        <v>45108</v>
      </c>
      <c r="AE4756" s="5" t="str">
        <f ca="1">IFERROR(__xludf.DUMMYFUNCTION("""COMPUTED_VALUE"""),"SI - OTRO MOTIVO")</f>
        <v>SI - OTRO MOTIVO</v>
      </c>
      <c r="AF4756" s="6"/>
      <c r="AG4756" s="6"/>
      <c r="AH4756" s="6"/>
      <c r="AI4756" s="6"/>
      <c r="AJ4756" s="6"/>
      <c r="AK4756" s="6"/>
      <c r="AL4756" s="6"/>
      <c r="AM4756" s="6"/>
      <c r="AN4756" s="6"/>
      <c r="AO4756" s="6"/>
      <c r="AP4756" s="6"/>
      <c r="AQ4756" s="6"/>
      <c r="AR4756" s="6"/>
      <c r="AS4756" s="6"/>
      <c r="AT4756" s="6"/>
      <c r="AU4756" s="6"/>
    </row>
    <row r="4757" spans="1:47" ht="12.75">
      <c r="A4757" s="1">
        <f ca="1">IFERROR(__xludf.DUMMYFUNCTION("""COMPUTED_VALUE"""),40713)</f>
        <v>40713</v>
      </c>
      <c r="B4757" s="1">
        <f ca="1">IFERROR(__xludf.DUMMYFUNCTION("""COMPUTED_VALUE"""),4756)</f>
        <v>4756</v>
      </c>
      <c r="C4757" s="1" t="str">
        <f ca="1">IFERROR(__xludf.DUMMYFUNCTION("""COMPUTED_VALUE"""),"KAREN URSULA PALOMINO SAIRE")</f>
        <v>KAREN URSULA PALOMINO SAIRE</v>
      </c>
      <c r="D4757" s="2" t="str">
        <f ca="1">IFERROR(__xludf.DUMMYFUNCTION("""COMPUTED_VALUE"""),"-")</f>
        <v>-</v>
      </c>
      <c r="E4757" s="3" t="str">
        <f ca="1">IFERROR(__xludf.DUMMYFUNCTION("""COMPUTED_VALUE"""),"0188-2023-OEFA/DSEM-CHID")</f>
        <v>0188-2023-OEFA/DSEM-CHID</v>
      </c>
      <c r="F4757" s="3" t="str">
        <f ca="1">IFERROR(__xludf.DUMMYFUNCTION("""COMPUTED_VALUE"""),"2347-2023-OEFA/DFAI/PAS")</f>
        <v>2347-2023-OEFA/DFAI/PAS</v>
      </c>
      <c r="G4757" s="3" t="str">
        <f ca="1">IFERROR(__xludf.DUMMYFUNCTION("""COMPUTED_VALUE"""),"CNPC PERU S.A.")</f>
        <v>CNPC PERU S.A.</v>
      </c>
      <c r="H4757" s="3" t="str">
        <f ca="1">IFERROR(__xludf.DUMMYFUNCTION("""COMPUTED_VALUE"""),"LOTE X")</f>
        <v>LOTE X</v>
      </c>
      <c r="I4757" s="3" t="str">
        <f ca="1">IFERROR(__xludf.DUMMYFUNCTION("""COMPUTED_VALUE"""),"HIDROCARBUROS MAYORES")</f>
        <v>HIDROCARBUROS MAYORES</v>
      </c>
      <c r="J4757" s="4">
        <f ca="1">IFERROR(__xludf.DUMMYFUNCTION("""COMPUTED_VALUE"""),45078)</f>
        <v>45078</v>
      </c>
      <c r="K4757" s="3">
        <f ca="1">IFERROR(__xludf.DUMMYFUNCTION("""COMPUTED_VALUE"""),2023)</f>
        <v>2023</v>
      </c>
      <c r="L4757" s="4">
        <f ca="1">IFERROR(__xludf.DUMMYFUNCTION("""COMPUTED_VALUE"""),45132)</f>
        <v>45132</v>
      </c>
      <c r="M4757" s="3" t="str">
        <f ca="1">IFERROR(__xludf.DUMMYFUNCTION("""COMPUTED_VALUE"""),"BAJA")</f>
        <v>BAJA</v>
      </c>
      <c r="N4757" s="4">
        <f ca="1">IFERROR(__xludf.DUMMYFUNCTION("""COMPUTED_VALUE"""),45078)</f>
        <v>45078</v>
      </c>
      <c r="O4757" s="55">
        <f ca="1">IFERROR(__xludf.DUMMYFUNCTION("""COMPUTED_VALUE"""),46539)</f>
        <v>46539</v>
      </c>
      <c r="P4757" s="4"/>
      <c r="Q4757" s="56"/>
      <c r="R4757" s="4" t="s">
        <v>32</v>
      </c>
      <c r="S4757" s="56"/>
      <c r="T4757" s="4" t="s">
        <v>32</v>
      </c>
      <c r="U4757" s="56"/>
      <c r="V4757" s="4" t="s">
        <v>32</v>
      </c>
      <c r="W4757" s="58" t="str" cm="1">
        <f t="array" aca="1" ref="W47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7" s="64">
        <f ca="1">IF(OR(Tabla1[[#This Row],[ESTADO PRESCRIP]]="ATENDIDO", Tabla1[[#This Row],[ESTADO PRESCRIP]]=""),"",TODAY()-Tabla1[[#This Row],[FECHA DE RECEPCIÓN]])</f>
        <v>505</v>
      </c>
      <c r="Y4757" s="2" t="str">
        <f ca="1">IFERROR(__xludf.DUMMYFUNCTION("""COMPUTED_VALUE"""),"SÍ")</f>
        <v>SÍ</v>
      </c>
      <c r="Z4757" s="3" t="str">
        <f ca="1">IFERROR(__xludf.DUMMYFUNCTION("""COMPUTED_VALUE"""),"2023-I01-026326")</f>
        <v>2023-I01-026326</v>
      </c>
      <c r="AA4757" s="3" t="str">
        <f ca="1">IFERROR(__xludf.DUMMYFUNCTION("""COMPUTED_VALUE"""),"EN ANALISIS DE INICIO")</f>
        <v>EN ANALISIS DE INICIO</v>
      </c>
      <c r="AB4757" s="3" t="str">
        <f ca="1">IFERROR(__xludf.DUMMYFUNCTION("""COMPUTED_VALUE"""),"EN ANALISIS DE INICIO")</f>
        <v>EN ANALISIS DE INICIO</v>
      </c>
      <c r="AC4757" s="3" cm="1">
        <f t="array" aca="1" ref="AC4757" ca="1">_xlfn.IFS(IFERROR(FIND("NULID",Tabla1[[#This Row],[ETAPA]],1),0) &gt; 0, 1,
IFERROR(FIND("RECONSID",Tabla1[[#This Row],[ETAPA]],1),0) &gt;0,1,
TRUE,0)</f>
        <v>0</v>
      </c>
      <c r="AD4757" s="9">
        <v>45108</v>
      </c>
      <c r="AE4757" s="5" t="str">
        <f ca="1">IFERROR(__xludf.DUMMYFUNCTION("""COMPUTED_VALUE"""),"PENDIENTE")</f>
        <v>PENDIENTE</v>
      </c>
      <c r="AF4757" s="6"/>
      <c r="AG4757" s="6"/>
      <c r="AH4757" s="6"/>
      <c r="AI4757" s="6"/>
      <c r="AJ4757" s="6"/>
      <c r="AK4757" s="6"/>
      <c r="AL4757" s="6"/>
      <c r="AM4757" s="6"/>
      <c r="AN4757" s="6"/>
      <c r="AO4757" s="6"/>
      <c r="AP4757" s="6"/>
      <c r="AQ4757" s="6"/>
      <c r="AR4757" s="6"/>
      <c r="AS4757" s="6"/>
      <c r="AT4757" s="6"/>
      <c r="AU4757" s="6"/>
    </row>
    <row r="4758" spans="1:47" ht="12.75">
      <c r="A4758" s="1">
        <f ca="1">IFERROR(__xludf.DUMMYFUNCTION("""COMPUTED_VALUE"""),40715)</f>
        <v>40715</v>
      </c>
      <c r="B4758" s="1">
        <f ca="1">IFERROR(__xludf.DUMMYFUNCTION("""COMPUTED_VALUE"""),4757)</f>
        <v>4757</v>
      </c>
      <c r="C4758" s="1" t="str">
        <f ca="1">IFERROR(__xludf.DUMMYFUNCTION("""COMPUTED_VALUE"""),"JESSICA VANESSA HUANCA COPA")</f>
        <v>JESSICA VANESSA HUANCA COPA</v>
      </c>
      <c r="D4758" s="2" t="str">
        <f ca="1">IFERROR(__xludf.DUMMYFUNCTION("""COMPUTED_VALUE"""),"-")</f>
        <v>-</v>
      </c>
      <c r="E4758" s="3" t="str">
        <f ca="1">IFERROR(__xludf.DUMMYFUNCTION("""COMPUTED_VALUE"""),"0180-2023-OEFA/DSEM-CHID")</f>
        <v>0180-2023-OEFA/DSEM-CHID</v>
      </c>
      <c r="F4758" s="3" t="str">
        <f ca="1">IFERROR(__xludf.DUMMYFUNCTION("""COMPUTED_VALUE"""),"2348-2023-OEFA/DFAI/PAS")</f>
        <v>2348-2023-OEFA/DFAI/PAS</v>
      </c>
      <c r="G4758" s="3" t="str">
        <f ca="1">IFERROR(__xludf.DUMMYFUNCTION("""COMPUTED_VALUE"""),"REFINERIA LA PAMPILLA S.A.A")</f>
        <v>REFINERIA LA PAMPILLA S.A.A</v>
      </c>
      <c r="H4758" s="3" t="str">
        <f ca="1">IFERROR(__xludf.DUMMYFUNCTION("""COMPUTED_VALUE"""),"REFINERÍA LA PAMPILLA")</f>
        <v>REFINERÍA LA PAMPILLA</v>
      </c>
      <c r="I4758" s="3" t="str">
        <f ca="1">IFERROR(__xludf.DUMMYFUNCTION("""COMPUTED_VALUE"""),"HIDROCARBUROS MAYORES")</f>
        <v>HIDROCARBUROS MAYORES</v>
      </c>
      <c r="J4758" s="4">
        <f ca="1">IFERROR(__xludf.DUMMYFUNCTION("""COMPUTED_VALUE"""),44776)</f>
        <v>44776</v>
      </c>
      <c r="K4758" s="3">
        <f ca="1">IFERROR(__xludf.DUMMYFUNCTION("""COMPUTED_VALUE"""),2022)</f>
        <v>2022</v>
      </c>
      <c r="L4758" s="4">
        <f ca="1">IFERROR(__xludf.DUMMYFUNCTION("""COMPUTED_VALUE"""),45132)</f>
        <v>45132</v>
      </c>
      <c r="M4758" s="3" t="str">
        <f ca="1">IFERROR(__xludf.DUMMYFUNCTION("""COMPUTED_VALUE"""),"BAJA")</f>
        <v>BAJA</v>
      </c>
      <c r="N4758" s="4">
        <f ca="1">IFERROR(__xludf.DUMMYFUNCTION("""COMPUTED_VALUE"""),44469)</f>
        <v>44469</v>
      </c>
      <c r="O4758" s="55">
        <f ca="1">IFERROR(__xludf.DUMMYFUNCTION("""COMPUTED_VALUE"""),45930)</f>
        <v>45930</v>
      </c>
      <c r="P4758" s="4"/>
      <c r="Q4758" s="56"/>
      <c r="R4758" s="4" t="s">
        <v>32</v>
      </c>
      <c r="S4758" s="56"/>
      <c r="T4758" s="4" t="s">
        <v>32</v>
      </c>
      <c r="U4758" s="56"/>
      <c r="V4758" s="4" t="s">
        <v>32</v>
      </c>
      <c r="W4758" s="58" t="str" cm="1">
        <f t="array" aca="1" ref="W47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58" s="64">
        <f ca="1">IF(OR(Tabla1[[#This Row],[ESTADO PRESCRIP]]="ATENDIDO", Tabla1[[#This Row],[ESTADO PRESCRIP]]=""),"",TODAY()-Tabla1[[#This Row],[FECHA DE RECEPCIÓN]])</f>
        <v>505</v>
      </c>
      <c r="Y4758" s="2" t="str">
        <f ca="1">IFERROR(__xludf.DUMMYFUNCTION("""COMPUTED_VALUE"""),"SÍ")</f>
        <v>SÍ</v>
      </c>
      <c r="Z4758" s="3" t="str">
        <f ca="1">IFERROR(__xludf.DUMMYFUNCTION("""COMPUTED_VALUE"""),"2023-I01-025136")</f>
        <v>2023-I01-025136</v>
      </c>
      <c r="AA4758" s="3" t="str">
        <f ca="1">IFERROR(__xludf.DUMMYFUNCTION("""COMPUTED_VALUE"""),"EN ANALISIS DE INICIO")</f>
        <v>EN ANALISIS DE INICIO</v>
      </c>
      <c r="AB4758" s="3" t="str">
        <f ca="1">IFERROR(__xludf.DUMMYFUNCTION("""COMPUTED_VALUE"""),"EN ANALISIS DE INICIO")</f>
        <v>EN ANALISIS DE INICIO</v>
      </c>
      <c r="AC4758" s="3" cm="1">
        <f t="array" aca="1" ref="AC4758" ca="1">_xlfn.IFS(IFERROR(FIND("NULID",Tabla1[[#This Row],[ETAPA]],1),0) &gt; 0, 1,
IFERROR(FIND("RECONSID",Tabla1[[#This Row],[ETAPA]],1),0) &gt;0,1,
TRUE,0)</f>
        <v>0</v>
      </c>
      <c r="AD4758" s="9">
        <v>45108</v>
      </c>
      <c r="AE4758" s="5" t="str">
        <f ca="1">IFERROR(__xludf.DUMMYFUNCTION("""COMPUTED_VALUE"""),"PENDIENTE")</f>
        <v>PENDIENTE</v>
      </c>
      <c r="AF4758" s="6"/>
      <c r="AG4758" s="6"/>
      <c r="AH4758" s="6"/>
      <c r="AI4758" s="6"/>
      <c r="AJ4758" s="6"/>
      <c r="AK4758" s="6"/>
      <c r="AL4758" s="6"/>
      <c r="AM4758" s="6"/>
      <c r="AN4758" s="6"/>
      <c r="AO4758" s="6"/>
      <c r="AP4758" s="6"/>
      <c r="AQ4758" s="6"/>
      <c r="AR4758" s="6"/>
      <c r="AS4758" s="6"/>
      <c r="AT4758" s="6"/>
      <c r="AU4758" s="6"/>
    </row>
    <row r="4759" spans="1:47" ht="12.75">
      <c r="A4759" s="1">
        <f ca="1">IFERROR(__xludf.DUMMYFUNCTION("""COMPUTED_VALUE"""),40717)</f>
        <v>40717</v>
      </c>
      <c r="B4759" s="1">
        <f ca="1">IFERROR(__xludf.DUMMYFUNCTION("""COMPUTED_VALUE"""),4758)</f>
        <v>4758</v>
      </c>
      <c r="C4759" s="1" t="str">
        <f ca="1">IFERROR(__xludf.DUMMYFUNCTION("""COMPUTED_VALUE"""),"KAREN URSULA PALOMINO SAIRE")</f>
        <v>KAREN URSULA PALOMINO SAIRE</v>
      </c>
      <c r="D4759" s="2" t="str">
        <f ca="1">IFERROR(__xludf.DUMMYFUNCTION("""COMPUTED_VALUE"""),"-")</f>
        <v>-</v>
      </c>
      <c r="E4759" s="3" t="str">
        <f ca="1">IFERROR(__xludf.DUMMYFUNCTION("""COMPUTED_VALUE"""),"0045-2023-OEFA/ODES-MDD")</f>
        <v>0045-2023-OEFA/ODES-MDD</v>
      </c>
      <c r="F4759" s="3" t="str">
        <f ca="1">IFERROR(__xludf.DUMMYFUNCTION("""COMPUTED_VALUE"""),"2359-2023-OEFA/DFAI/PAS")</f>
        <v>2359-2023-OEFA/DFAI/PAS</v>
      </c>
      <c r="G4759" s="3" t="str">
        <f ca="1">IFERROR(__xludf.DUMMYFUNCTION("""COMPUTED_VALUE"""),"SERVICENTRO MARCOAURELIO EMPRESA INDIVIDUAL DE RESPONSALIDAD LIMITADA - SERVIMARC E.I.R.L.")</f>
        <v>SERVICENTRO MARCOAURELIO EMPRESA INDIVIDUAL DE RESPONSALIDAD LIMITADA - SERVIMARC E.I.R.L.</v>
      </c>
      <c r="H4759" s="3" t="str">
        <f ca="1">IFERROR(__xludf.DUMMYFUNCTION("""COMPUTED_VALUE"""),"SERVICENTRO MARCOAURELIO E.I.R.L. - LT. 4 MZ. D PUERTO PASTORA")</f>
        <v>SERVICENTRO MARCOAURELIO E.I.R.L. - LT. 4 MZ. D PUERTO PASTORA</v>
      </c>
      <c r="I4759" s="3" t="str">
        <f ca="1">IFERROR(__xludf.DUMMYFUNCTION("""COMPUTED_VALUE"""),"COMERCIALIZACIÓN DE HIDROCARBUROS")</f>
        <v>COMERCIALIZACIÓN DE HIDROCARBUROS</v>
      </c>
      <c r="J4759" s="4">
        <f ca="1">IFERROR(__xludf.DUMMYFUNCTION("""COMPUTED_VALUE"""),45112)</f>
        <v>45112</v>
      </c>
      <c r="K4759" s="3">
        <f ca="1">IFERROR(__xludf.DUMMYFUNCTION("""COMPUTED_VALUE"""),2023)</f>
        <v>2023</v>
      </c>
      <c r="L4759" s="4">
        <f ca="1">IFERROR(__xludf.DUMMYFUNCTION("""COMPUTED_VALUE"""),45133)</f>
        <v>45133</v>
      </c>
      <c r="M4759" s="3" t="str">
        <f ca="1">IFERROR(__xludf.DUMMYFUNCTION("""COMPUTED_VALUE"""),"BAJA")</f>
        <v>BAJA</v>
      </c>
      <c r="N4759" s="4">
        <f ca="1">IFERROR(__xludf.DUMMYFUNCTION("""COMPUTED_VALUE"""),44309)</f>
        <v>44309</v>
      </c>
      <c r="O4759" s="55">
        <f ca="1">IFERROR(__xludf.DUMMYFUNCTION("""COMPUTED_VALUE"""),45770)</f>
        <v>45770</v>
      </c>
      <c r="P4759" s="4"/>
      <c r="Q4759" s="56"/>
      <c r="R4759" s="4" t="s">
        <v>32</v>
      </c>
      <c r="S4759" s="56"/>
      <c r="T4759" s="4" t="s">
        <v>32</v>
      </c>
      <c r="U4759" s="56"/>
      <c r="V4759" s="4" t="s">
        <v>32</v>
      </c>
      <c r="W4759" s="58" t="str" cm="1">
        <f t="array" aca="1" ref="W47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59" s="64">
        <f ca="1">IF(OR(Tabla1[[#This Row],[ESTADO PRESCRIP]]="ATENDIDO", Tabla1[[#This Row],[ESTADO PRESCRIP]]=""),"",TODAY()-Tabla1[[#This Row],[FECHA DE RECEPCIÓN]])</f>
        <v>504</v>
      </c>
      <c r="Y4759" s="2" t="str">
        <f ca="1">IFERROR(__xludf.DUMMYFUNCTION("""COMPUTED_VALUE"""),"NO")</f>
        <v>NO</v>
      </c>
      <c r="Z4759" s="3" t="str">
        <f ca="1">IFERROR(__xludf.DUMMYFUNCTION("""COMPUTED_VALUE"""),"2023-E01-511990")</f>
        <v>2023-E01-511990</v>
      </c>
      <c r="AA4759" s="3" t="str">
        <f ca="1">IFERROR(__xludf.DUMMYFUNCTION("""COMPUTED_VALUE"""),"EN ANALISIS DE INICIO")</f>
        <v>EN ANALISIS DE INICIO</v>
      </c>
      <c r="AB4759" s="3" t="str">
        <f ca="1">IFERROR(__xludf.DUMMYFUNCTION("""COMPUTED_VALUE"""),"EN ANALISIS DE INICIO")</f>
        <v>EN ANALISIS DE INICIO</v>
      </c>
      <c r="AC4759" s="3" cm="1">
        <f t="array" aca="1" ref="AC4759" ca="1">_xlfn.IFS(IFERROR(FIND("NULID",Tabla1[[#This Row],[ETAPA]],1),0) &gt; 0, 1,
IFERROR(FIND("RECONSID",Tabla1[[#This Row],[ETAPA]],1),0) &gt;0,1,
TRUE,0)</f>
        <v>0</v>
      </c>
      <c r="AD4759" s="9">
        <v>45108</v>
      </c>
      <c r="AE4759" s="5" t="str">
        <f ca="1">IFERROR(__xludf.DUMMYFUNCTION("""COMPUTED_VALUE"""),"PENDIENTE")</f>
        <v>PENDIENTE</v>
      </c>
      <c r="AF4759" s="6"/>
      <c r="AG4759" s="6"/>
      <c r="AH4759" s="6"/>
      <c r="AI4759" s="6"/>
      <c r="AJ4759" s="6"/>
      <c r="AK4759" s="6"/>
      <c r="AL4759" s="6"/>
      <c r="AM4759" s="6"/>
      <c r="AN4759" s="6"/>
      <c r="AO4759" s="6"/>
      <c r="AP4759" s="6"/>
      <c r="AQ4759" s="6"/>
      <c r="AR4759" s="6"/>
      <c r="AS4759" s="6"/>
      <c r="AT4759" s="6"/>
      <c r="AU4759" s="6"/>
    </row>
    <row r="4760" spans="1:47" ht="12.75">
      <c r="A4760" s="1">
        <f ca="1">IFERROR(__xludf.DUMMYFUNCTION("""COMPUTED_VALUE"""),40719)</f>
        <v>40719</v>
      </c>
      <c r="B4760" s="1">
        <f ca="1">IFERROR(__xludf.DUMMYFUNCTION("""COMPUTED_VALUE"""),4759)</f>
        <v>4759</v>
      </c>
      <c r="C4760" s="1" t="str">
        <f ca="1">IFERROR(__xludf.DUMMYFUNCTION("""COMPUTED_VALUE"""),"JESSICA MARISELA DE LA CRUZ VILLANUEVA")</f>
        <v>JESSICA MARISELA DE LA CRUZ VILLANUEVA</v>
      </c>
      <c r="D4760" s="2" t="str">
        <f ca="1">IFERROR(__xludf.DUMMYFUNCTION("""COMPUTED_VALUE"""),"-")</f>
        <v>-</v>
      </c>
      <c r="E4760" s="3" t="str">
        <f ca="1">IFERROR(__xludf.DUMMYFUNCTION("""COMPUTED_VALUE"""),"0045-2023-OEFA/ODES-ANC-OEN-CHI")</f>
        <v>0045-2023-OEFA/ODES-ANC-OEN-CHI</v>
      </c>
      <c r="F4760" s="3" t="str">
        <f ca="1">IFERROR(__xludf.DUMMYFUNCTION("""COMPUTED_VALUE"""),"2349-2023-OEFA/DFAI/PAS")</f>
        <v>2349-2023-OEFA/DFAI/PAS</v>
      </c>
      <c r="G4760" s="3" t="str">
        <f ca="1">IFERROR(__xludf.DUMMYFUNCTION("""COMPUTED_VALUE"""),"TRINIDAD ZAMBRANO JAIME MELECIO")</f>
        <v>TRINIDAD ZAMBRANO JAIME MELECIO</v>
      </c>
      <c r="H4760" s="3" t="str">
        <f ca="1">IFERROR(__xludf.DUMMYFUNCTION("""COMPUTED_VALUE"""),"TRINIDAD ZAMBRANO JAIME MELECIO - CARRETERA PANAMERICANA NORTE KM. 378.400")</f>
        <v>TRINIDAD ZAMBRANO JAIME MELECIO - CARRETERA PANAMERICANA NORTE KM. 378.400</v>
      </c>
      <c r="I4760" s="3" t="str">
        <f ca="1">IFERROR(__xludf.DUMMYFUNCTION("""COMPUTED_VALUE"""),"COMERCIALIZACIÓN DE HIDROCARBUROS")</f>
        <v>COMERCIALIZACIÓN DE HIDROCARBUROS</v>
      </c>
      <c r="J4760" s="4">
        <f ca="1">IFERROR(__xludf.DUMMYFUNCTION("""COMPUTED_VALUE"""),45093)</f>
        <v>45093</v>
      </c>
      <c r="K4760" s="3">
        <f ca="1">IFERROR(__xludf.DUMMYFUNCTION("""COMPUTED_VALUE"""),2023)</f>
        <v>2023</v>
      </c>
      <c r="L4760" s="4">
        <f ca="1">IFERROR(__xludf.DUMMYFUNCTION("""COMPUTED_VALUE"""),45133)</f>
        <v>45133</v>
      </c>
      <c r="M4760" s="3" t="str">
        <f ca="1">IFERROR(__xludf.DUMMYFUNCTION("""COMPUTED_VALUE"""),"MEDIA")</f>
        <v>MEDIA</v>
      </c>
      <c r="N4760" s="4">
        <f ca="1">IFERROR(__xludf.DUMMYFUNCTION("""COMPUTED_VALUE"""),44255)</f>
        <v>44255</v>
      </c>
      <c r="O4760" s="55">
        <f ca="1">IFERROR(__xludf.DUMMYFUNCTION("""COMPUTED_VALUE"""),45716)</f>
        <v>45716</v>
      </c>
      <c r="P4760" s="4"/>
      <c r="Q4760" s="56">
        <f ca="1">IFERROR(__xludf.DUMMYFUNCTION("""COMPUTED_VALUE"""),45238)</f>
        <v>45238</v>
      </c>
      <c r="R4760" s="4"/>
      <c r="S4760" s="56">
        <f ca="1">IFERROR(__xludf.DUMMYFUNCTION("""COMPUTED_VALUE"""),45240)</f>
        <v>45240</v>
      </c>
      <c r="T4760" s="4"/>
      <c r="U4760" s="56">
        <f ca="1">IFERROR(__xludf.DUMMYFUNCTION("""COMPUTED_VALUE"""),45514)</f>
        <v>45514</v>
      </c>
      <c r="V4760" s="4"/>
      <c r="W4760" s="58" t="str" cm="1">
        <f t="array" aca="1" ref="W47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60" s="64" t="str">
        <f ca="1">IF(OR(Tabla1[[#This Row],[ESTADO PRESCRIP]]="ATENDIDO", Tabla1[[#This Row],[ESTADO PRESCRIP]]=""),"",TODAY()-Tabla1[[#This Row],[FECHA DE RECEPCIÓN]])</f>
        <v/>
      </c>
      <c r="Y4760" s="2" t="str">
        <f ca="1">IFERROR(__xludf.DUMMYFUNCTION("""COMPUTED_VALUE"""),"NO")</f>
        <v>NO</v>
      </c>
      <c r="Z4760" s="3" t="str">
        <f ca="1">IFERROR(__xludf.DUMMYFUNCTION("""COMPUTED_VALUE"""),"2023-I07-019939")</f>
        <v>2023-I07-019939</v>
      </c>
      <c r="AA4760" s="3" t="str">
        <f ca="1">IFERROR(__xludf.DUMMYFUNCTION("""COMPUTED_VALUE"""),"SIN MEDIDA CORRECTIVA")</f>
        <v>SIN MEDIDA CORRECTIVA</v>
      </c>
      <c r="AB4760" s="3" t="str">
        <f ca="1">IFERROR(__xludf.DUMMYFUNCTION("""COMPUTED_VALUE"""),"CONCLUIDO")</f>
        <v>CONCLUIDO</v>
      </c>
      <c r="AC4760" s="3" cm="1">
        <f t="array" aca="1" ref="AC4760" ca="1">_xlfn.IFS(IFERROR(FIND("NULID",Tabla1[[#This Row],[ETAPA]],1),0) &gt; 0, 1,
IFERROR(FIND("RECONSID",Tabla1[[#This Row],[ETAPA]],1),0) &gt;0,1,
TRUE,0)</f>
        <v>0</v>
      </c>
      <c r="AD4760" s="9">
        <v>45108</v>
      </c>
      <c r="AE4760" s="5" t="str">
        <f ca="1">IFERROR(__xludf.DUMMYFUNCTION("""COMPUTED_VALUE"""),"agosto 2024")</f>
        <v>agosto 2024</v>
      </c>
      <c r="AF4760" s="6"/>
      <c r="AG4760" s="6"/>
      <c r="AH4760" s="6"/>
      <c r="AI4760" s="6"/>
      <c r="AJ4760" s="6"/>
      <c r="AK4760" s="6"/>
      <c r="AL4760" s="6"/>
      <c r="AM4760" s="6"/>
      <c r="AN4760" s="6"/>
      <c r="AO4760" s="6"/>
      <c r="AP4760" s="6"/>
      <c r="AQ4760" s="6"/>
      <c r="AR4760" s="6"/>
      <c r="AS4760" s="6"/>
      <c r="AT4760" s="6"/>
      <c r="AU4760" s="6"/>
    </row>
    <row r="4761" spans="1:47" ht="12.75">
      <c r="A4761" s="1">
        <f ca="1">IFERROR(__xludf.DUMMYFUNCTION("""COMPUTED_VALUE"""),40721)</f>
        <v>40721</v>
      </c>
      <c r="B4761" s="1">
        <f ca="1">IFERROR(__xludf.DUMMYFUNCTION("""COMPUTED_VALUE"""),4760)</f>
        <v>4760</v>
      </c>
      <c r="C4761" s="1" t="str">
        <f ca="1">IFERROR(__xludf.DUMMYFUNCTION("""COMPUTED_VALUE"""),"SHEILLA RAYSA MEDINA HURTADO")</f>
        <v>SHEILLA RAYSA MEDINA HURTADO</v>
      </c>
      <c r="D4761" s="2" t="str">
        <f ca="1">IFERROR(__xludf.DUMMYFUNCTION("""COMPUTED_VALUE"""),"-")</f>
        <v>-</v>
      </c>
      <c r="E4761" s="3" t="str">
        <f ca="1">IFERROR(__xludf.DUMMYFUNCTION("""COMPUTED_VALUE"""),"0046-2023-OEFA/ODES-ANC-OEN-CHI")</f>
        <v>0046-2023-OEFA/ODES-ANC-OEN-CHI</v>
      </c>
      <c r="F4761" s="3" t="str">
        <f ca="1">IFERROR(__xludf.DUMMYFUNCTION("""COMPUTED_VALUE"""),"2350-2023-OEFA/DFAI/PAS")</f>
        <v>2350-2023-OEFA/DFAI/PAS</v>
      </c>
      <c r="G4761" s="3" t="str">
        <f ca="1">IFERROR(__xludf.DUMMYFUNCTION("""COMPUTED_VALUE"""),"TRANSPORTE DULCEMAR SOCIEDAD ANONIMA CERRADA")</f>
        <v>TRANSPORTE DULCEMAR SOCIEDAD ANONIMA CERRADA</v>
      </c>
      <c r="H4761" s="3" t="str">
        <f ca="1">IFERROR(__xludf.DUMMYFUNCTION("""COMPUTED_VALUE"""),"TRANSPORTE DULCEMAR SOCIEDAD ANONIMA CERRADA - PARCELA N° 227, PREDIO RUSTICO PRIMAVERA A-B-C")</f>
        <v>TRANSPORTE DULCEMAR SOCIEDAD ANONIMA CERRADA - PARCELA N° 227, PREDIO RUSTICO PRIMAVERA A-B-C</v>
      </c>
      <c r="I4761" s="3" t="str">
        <f ca="1">IFERROR(__xludf.DUMMYFUNCTION("""COMPUTED_VALUE"""),"COMERCIALIZACIÓN DE HIDROCARBUROS")</f>
        <v>COMERCIALIZACIÓN DE HIDROCARBUROS</v>
      </c>
      <c r="J4761" s="4">
        <f ca="1">IFERROR(__xludf.DUMMYFUNCTION("""COMPUTED_VALUE"""),45093)</f>
        <v>45093</v>
      </c>
      <c r="K4761" s="3">
        <f ca="1">IFERROR(__xludf.DUMMYFUNCTION("""COMPUTED_VALUE"""),2023)</f>
        <v>2023</v>
      </c>
      <c r="L4761" s="4">
        <f ca="1">IFERROR(__xludf.DUMMYFUNCTION("""COMPUTED_VALUE"""),45133)</f>
        <v>45133</v>
      </c>
      <c r="M4761" s="3" t="str">
        <f ca="1">IFERROR(__xludf.DUMMYFUNCTION("""COMPUTED_VALUE"""),"BAJA")</f>
        <v>BAJA</v>
      </c>
      <c r="N4761" s="4">
        <f ca="1">IFERROR(__xludf.DUMMYFUNCTION("""COMPUTED_VALUE"""),44834)</f>
        <v>44834</v>
      </c>
      <c r="O4761" s="55">
        <f ca="1">IFERROR(__xludf.DUMMYFUNCTION("""COMPUTED_VALUE"""),46295)</f>
        <v>46295</v>
      </c>
      <c r="P4761" s="4"/>
      <c r="Q4761" s="56"/>
      <c r="R4761" s="4" t="s">
        <v>29223</v>
      </c>
      <c r="S4761" s="56"/>
      <c r="T4761" s="4" t="s">
        <v>42</v>
      </c>
      <c r="U4761" s="56"/>
      <c r="V4761" s="4" t="s">
        <v>42</v>
      </c>
      <c r="W4761" s="58" t="str" cm="1">
        <f t="array" aca="1" ref="W47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61" s="64">
        <f ca="1">IF(OR(Tabla1[[#This Row],[ESTADO PRESCRIP]]="ATENDIDO", Tabla1[[#This Row],[ESTADO PRESCRIP]]=""),"",TODAY()-Tabla1[[#This Row],[FECHA DE RECEPCIÓN]])</f>
        <v>504</v>
      </c>
      <c r="Y4761" s="2" t="str">
        <f ca="1">IFERROR(__xludf.DUMMYFUNCTION("""COMPUTED_VALUE"""),"NO")</f>
        <v>NO</v>
      </c>
      <c r="Z4761" s="3" t="str">
        <f ca="1">IFERROR(__xludf.DUMMYFUNCTION("""COMPUTED_VALUE"""),"2023-I07-019938")</f>
        <v>2023-I07-019938</v>
      </c>
      <c r="AA4761" s="3" t="str">
        <f ca="1">IFERROR(__xludf.DUMMYFUNCTION("""COMPUTED_VALUE"""),"INICIADO")</f>
        <v>INICIADO</v>
      </c>
      <c r="AB4761" s="3" t="str">
        <f ca="1">IFERROR(__xludf.DUMMYFUNCTION("""COMPUTED_VALUE"""),"INICIADO")</f>
        <v>INICIADO</v>
      </c>
      <c r="AC4761" s="3" cm="1">
        <f t="array" aca="1" ref="AC4761" ca="1">_xlfn.IFS(IFERROR(FIND("NULID",Tabla1[[#This Row],[ETAPA]],1),0) &gt; 0, 1,
IFERROR(FIND("RECONSID",Tabla1[[#This Row],[ETAPA]],1),0) &gt;0,1,
TRUE,0)</f>
        <v>0</v>
      </c>
      <c r="AD4761" s="9">
        <v>45108</v>
      </c>
      <c r="AE4761" s="5" t="str">
        <f ca="1">IFERROR(__xludf.DUMMYFUNCTION("""COMPUTED_VALUE"""),"PENDIENTE")</f>
        <v>PENDIENTE</v>
      </c>
      <c r="AF4761" s="6"/>
      <c r="AG4761" s="6"/>
      <c r="AH4761" s="6"/>
      <c r="AI4761" s="6"/>
      <c r="AJ4761" s="6"/>
      <c r="AK4761" s="6"/>
      <c r="AL4761" s="6"/>
      <c r="AM4761" s="6"/>
      <c r="AN4761" s="6"/>
      <c r="AO4761" s="6"/>
      <c r="AP4761" s="6"/>
      <c r="AQ4761" s="6"/>
      <c r="AR4761" s="6"/>
      <c r="AS4761" s="6"/>
      <c r="AT4761" s="6"/>
      <c r="AU4761" s="6"/>
    </row>
    <row r="4762" spans="1:47" ht="12.75">
      <c r="A4762" s="1">
        <f ca="1">IFERROR(__xludf.DUMMYFUNCTION("""COMPUTED_VALUE"""),40723)</f>
        <v>40723</v>
      </c>
      <c r="B4762" s="1">
        <f ca="1">IFERROR(__xludf.DUMMYFUNCTION("""COMPUTED_VALUE"""),4761)</f>
        <v>4761</v>
      </c>
      <c r="C4762" s="1" t="str">
        <f ca="1">IFERROR(__xludf.DUMMYFUNCTION("""COMPUTED_VALUE"""),"MARINA GISSELLA ORE OSCATIGUE")</f>
        <v>MARINA GISSELLA ORE OSCATIGUE</v>
      </c>
      <c r="D4762" s="2" t="str">
        <f ca="1">IFERROR(__xludf.DUMMYFUNCTION("""COMPUTED_VALUE"""),"-")</f>
        <v>-</v>
      </c>
      <c r="E4762" s="3" t="str">
        <f ca="1">IFERROR(__xludf.DUMMYFUNCTION("""COMPUTED_VALUE"""),"0068-2023-OEFA/ODES-LAM")</f>
        <v>0068-2023-OEFA/ODES-LAM</v>
      </c>
      <c r="F4762" s="3" t="str">
        <f ca="1">IFERROR(__xludf.DUMMYFUNCTION("""COMPUTED_VALUE"""),"2351-2023-OEFA/DFAI/PAS")</f>
        <v>2351-2023-OEFA/DFAI/PAS</v>
      </c>
      <c r="G4762" s="3" t="str">
        <f ca="1">IFERROR(__xludf.DUMMYFUNCTION("""COMPUTED_VALUE"""),"GRUPO MEJIA &amp; ASOCIADOS SOCIEDAD ANONIMA CERRADA")</f>
        <v>GRUPO MEJIA &amp; ASOCIADOS SOCIEDAD ANONIMA CERRADA</v>
      </c>
      <c r="H4762" s="3" t="str">
        <f ca="1">IFERROR(__xludf.DUMMYFUNCTION("""COMPUTED_VALUE"""),"GRUPO MEJIA &amp; ASOCIADOS S.A.C. - VALLE CHANCAY, SECTOR ELLEN, LA COFRADIA NRO. 1 COD. PRED. 7_6259235_094056/U.C. 094056 (AV. VENEZUELA CON CA. SIN NOMBRE)")</f>
        <v>GRUPO MEJIA &amp; ASOCIADOS S.A.C. - VALLE CHANCAY, SECTOR ELLEN, LA COFRADIA NRO. 1 COD. PRED. 7_6259235_094056/U.C. 094056 (AV. VENEZUELA CON CA. SIN NOMBRE)</v>
      </c>
      <c r="I4762" s="3" t="str">
        <f ca="1">IFERROR(__xludf.DUMMYFUNCTION("""COMPUTED_VALUE"""),"COMERCIALIZACIÓN DE HIDROCARBUROS")</f>
        <v>COMERCIALIZACIÓN DE HIDROCARBUROS</v>
      </c>
      <c r="J4762" s="4">
        <f ca="1">IFERROR(__xludf.DUMMYFUNCTION("""COMPUTED_VALUE"""),45079)</f>
        <v>45079</v>
      </c>
      <c r="K4762" s="3">
        <f ca="1">IFERROR(__xludf.DUMMYFUNCTION("""COMPUTED_VALUE"""),2023)</f>
        <v>2023</v>
      </c>
      <c r="L4762" s="4">
        <f ca="1">IFERROR(__xludf.DUMMYFUNCTION("""COMPUTED_VALUE"""),45133)</f>
        <v>45133</v>
      </c>
      <c r="M4762" s="3" t="str">
        <f ca="1">IFERROR(__xludf.DUMMYFUNCTION("""COMPUTED_VALUE"""),"BAJA")</f>
        <v>BAJA</v>
      </c>
      <c r="N4762" s="4">
        <f ca="1">IFERROR(__xludf.DUMMYFUNCTION("""COMPUTED_VALUE"""),44286)</f>
        <v>44286</v>
      </c>
      <c r="O4762" s="55">
        <f ca="1">IFERROR(__xludf.DUMMYFUNCTION("""COMPUTED_VALUE"""),45747)</f>
        <v>45747</v>
      </c>
      <c r="P4762" s="4"/>
      <c r="Q4762" s="56"/>
      <c r="R4762" s="4" t="s">
        <v>32</v>
      </c>
      <c r="S4762" s="56"/>
      <c r="T4762" s="4" t="s">
        <v>32</v>
      </c>
      <c r="U4762" s="56"/>
      <c r="V4762" s="4" t="s">
        <v>32</v>
      </c>
      <c r="W4762" s="58" t="str" cm="1">
        <f t="array" aca="1" ref="W47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62" s="64">
        <f ca="1">IF(OR(Tabla1[[#This Row],[ESTADO PRESCRIP]]="ATENDIDO", Tabla1[[#This Row],[ESTADO PRESCRIP]]=""),"",TODAY()-Tabla1[[#This Row],[FECHA DE RECEPCIÓN]])</f>
        <v>504</v>
      </c>
      <c r="Y4762" s="2" t="str">
        <f ca="1">IFERROR(__xludf.DUMMYFUNCTION("""COMPUTED_VALUE"""),"NO")</f>
        <v>NO</v>
      </c>
      <c r="Z4762" s="3" t="str">
        <f ca="1">IFERROR(__xludf.DUMMYFUNCTION("""COMPUTED_VALUE"""),"2023-I12-017675")</f>
        <v>2023-I12-017675</v>
      </c>
      <c r="AA4762" s="3" t="str">
        <f ca="1">IFERROR(__xludf.DUMMYFUNCTION("""COMPUTED_VALUE"""),"EN ANALISIS DE INICIO")</f>
        <v>EN ANALISIS DE INICIO</v>
      </c>
      <c r="AB4762" s="3" t="str">
        <f ca="1">IFERROR(__xludf.DUMMYFUNCTION("""COMPUTED_VALUE"""),"EN ANALISIS DE INICIO")</f>
        <v>EN ANALISIS DE INICIO</v>
      </c>
      <c r="AC4762" s="3" cm="1">
        <f t="array" aca="1" ref="AC4762" ca="1">_xlfn.IFS(IFERROR(FIND("NULID",Tabla1[[#This Row],[ETAPA]],1),0) &gt; 0, 1,
IFERROR(FIND("RECONSID",Tabla1[[#This Row],[ETAPA]],1),0) &gt;0,1,
TRUE,0)</f>
        <v>0</v>
      </c>
      <c r="AD4762" s="9">
        <v>45108</v>
      </c>
      <c r="AE4762" s="5" t="str">
        <f ca="1">IFERROR(__xludf.DUMMYFUNCTION("""COMPUTED_VALUE"""),"PENDIENTE")</f>
        <v>PENDIENTE</v>
      </c>
      <c r="AF4762" s="6"/>
      <c r="AG4762" s="6"/>
      <c r="AH4762" s="6"/>
      <c r="AI4762" s="6"/>
      <c r="AJ4762" s="6"/>
      <c r="AK4762" s="6"/>
      <c r="AL4762" s="6"/>
      <c r="AM4762" s="6"/>
      <c r="AN4762" s="6"/>
      <c r="AO4762" s="6"/>
      <c r="AP4762" s="6"/>
      <c r="AQ4762" s="6"/>
      <c r="AR4762" s="6"/>
      <c r="AS4762" s="6"/>
      <c r="AT4762" s="6"/>
      <c r="AU4762" s="6"/>
    </row>
    <row r="4763" spans="1:47" ht="12.75">
      <c r="A4763" s="1">
        <f ca="1">IFERROR(__xludf.DUMMYFUNCTION("""COMPUTED_VALUE"""),40725)</f>
        <v>40725</v>
      </c>
      <c r="B4763" s="1">
        <f ca="1">IFERROR(__xludf.DUMMYFUNCTION("""COMPUTED_VALUE"""),4762)</f>
        <v>4762</v>
      </c>
      <c r="C4763" s="1" t="str">
        <f ca="1">IFERROR(__xludf.DUMMYFUNCTION("""COMPUTED_VALUE"""),"MARINA GISSELLA ORE OSCATIGUE")</f>
        <v>MARINA GISSELLA ORE OSCATIGUE</v>
      </c>
      <c r="D4763" s="2" t="str">
        <f ca="1">IFERROR(__xludf.DUMMYFUNCTION("""COMPUTED_VALUE"""),"-")</f>
        <v>-</v>
      </c>
      <c r="E4763" s="3" t="str">
        <f ca="1">IFERROR(__xludf.DUMMYFUNCTION("""COMPUTED_VALUE"""),"0038-2023-OEFA/ODES-VRA")</f>
        <v>0038-2023-OEFA/ODES-VRA</v>
      </c>
      <c r="F4763" s="3" t="str">
        <f ca="1">IFERROR(__xludf.DUMMYFUNCTION("""COMPUTED_VALUE"""),"2355-2023-OEFA/DFAI/PAS")</f>
        <v>2355-2023-OEFA/DFAI/PAS</v>
      </c>
      <c r="G4763" s="3" t="str">
        <f ca="1">IFERROR(__xludf.DUMMYFUNCTION("""COMPUTED_VALUE"""),"ESTACION DE SERVICIOS SEÑOR DE EXALTACION S.A.C.")</f>
        <v>ESTACION DE SERVICIOS SEÑOR DE EXALTACION S.A.C.</v>
      </c>
      <c r="H4763" s="3" t="str">
        <f ca="1">IFERROR(__xludf.DUMMYFUNCTION("""COMPUTED_VALUE"""),"ESTACION DE SERVICIOS SEÑOR DE EXALTACION S.A.C. - PRLG. AV. SIVIA S/N")</f>
        <v>ESTACION DE SERVICIOS SEÑOR DE EXALTACION S.A.C. - PRLG. AV. SIVIA S/N</v>
      </c>
      <c r="I4763" s="3" t="str">
        <f ca="1">IFERROR(__xludf.DUMMYFUNCTION("""COMPUTED_VALUE"""),"COMERCIALIZACIÓN DE HIDROCARBUROS")</f>
        <v>COMERCIALIZACIÓN DE HIDROCARBUROS</v>
      </c>
      <c r="J4763" s="4">
        <f ca="1">IFERROR(__xludf.DUMMYFUNCTION("""COMPUTED_VALUE"""),45091)</f>
        <v>45091</v>
      </c>
      <c r="K4763" s="3">
        <f ca="1">IFERROR(__xludf.DUMMYFUNCTION("""COMPUTED_VALUE"""),2023)</f>
        <v>2023</v>
      </c>
      <c r="L4763" s="4">
        <f ca="1">IFERROR(__xludf.DUMMYFUNCTION("""COMPUTED_VALUE"""),45133)</f>
        <v>45133</v>
      </c>
      <c r="M4763" s="3" t="str">
        <f ca="1">IFERROR(__xludf.DUMMYFUNCTION("""COMPUTED_VALUE"""),"BAJA")</f>
        <v>BAJA</v>
      </c>
      <c r="N4763" s="4">
        <f ca="1">IFERROR(__xludf.DUMMYFUNCTION("""COMPUTED_VALUE"""),44286)</f>
        <v>44286</v>
      </c>
      <c r="O4763" s="55">
        <f ca="1">IFERROR(__xludf.DUMMYFUNCTION("""COMPUTED_VALUE"""),45747)</f>
        <v>45747</v>
      </c>
      <c r="P4763" s="4"/>
      <c r="Q4763" s="56"/>
      <c r="R4763" s="4" t="s">
        <v>32</v>
      </c>
      <c r="S4763" s="56"/>
      <c r="T4763" s="4" t="s">
        <v>32</v>
      </c>
      <c r="U4763" s="56"/>
      <c r="V4763" s="4" t="s">
        <v>32</v>
      </c>
      <c r="W4763" s="58" t="str" cm="1">
        <f t="array" aca="1" ref="W47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63" s="64">
        <f ca="1">IF(OR(Tabla1[[#This Row],[ESTADO PRESCRIP]]="ATENDIDO", Tabla1[[#This Row],[ESTADO PRESCRIP]]=""),"",TODAY()-Tabla1[[#This Row],[FECHA DE RECEPCIÓN]])</f>
        <v>504</v>
      </c>
      <c r="Y4763" s="2" t="str">
        <f ca="1">IFERROR(__xludf.DUMMYFUNCTION("""COMPUTED_VALUE"""),"NO")</f>
        <v>NO</v>
      </c>
      <c r="Z4763" s="3" t="str">
        <f ca="1">IFERROR(__xludf.DUMMYFUNCTION("""COMPUTED_VALUE"""),"2023-I21-019186")</f>
        <v>2023-I21-019186</v>
      </c>
      <c r="AA4763" s="3" t="str">
        <f ca="1">IFERROR(__xludf.DUMMYFUNCTION("""COMPUTED_VALUE"""),"EN ANALISIS DE INICIO")</f>
        <v>EN ANALISIS DE INICIO</v>
      </c>
      <c r="AB4763" s="3" t="str">
        <f ca="1">IFERROR(__xludf.DUMMYFUNCTION("""COMPUTED_VALUE"""),"EN ANALISIS DE INICIO")</f>
        <v>EN ANALISIS DE INICIO</v>
      </c>
      <c r="AC4763" s="3" cm="1">
        <f t="array" aca="1" ref="AC4763" ca="1">_xlfn.IFS(IFERROR(FIND("NULID",Tabla1[[#This Row],[ETAPA]],1),0) &gt; 0, 1,
IFERROR(FIND("RECONSID",Tabla1[[#This Row],[ETAPA]],1),0) &gt;0,1,
TRUE,0)</f>
        <v>0</v>
      </c>
      <c r="AD4763" s="9">
        <v>45108</v>
      </c>
      <c r="AE4763" s="5" t="str">
        <f ca="1">IFERROR(__xludf.DUMMYFUNCTION("""COMPUTED_VALUE"""),"PENDIENTE")</f>
        <v>PENDIENTE</v>
      </c>
      <c r="AF4763" s="6"/>
      <c r="AG4763" s="6"/>
      <c r="AH4763" s="6"/>
      <c r="AI4763" s="6"/>
      <c r="AJ4763" s="6"/>
      <c r="AK4763" s="6"/>
      <c r="AL4763" s="6"/>
      <c r="AM4763" s="6"/>
      <c r="AN4763" s="6"/>
      <c r="AO4763" s="6"/>
      <c r="AP4763" s="6"/>
      <c r="AQ4763" s="6"/>
      <c r="AR4763" s="6"/>
      <c r="AS4763" s="6"/>
      <c r="AT4763" s="6"/>
      <c r="AU4763" s="6"/>
    </row>
    <row r="4764" spans="1:47" ht="12.75">
      <c r="A4764" s="1">
        <f ca="1">IFERROR(__xludf.DUMMYFUNCTION("""COMPUTED_VALUE"""),40727)</f>
        <v>40727</v>
      </c>
      <c r="B4764" s="1">
        <f ca="1">IFERROR(__xludf.DUMMYFUNCTION("""COMPUTED_VALUE"""),4763)</f>
        <v>4763</v>
      </c>
      <c r="C4764" s="1" t="str">
        <f ca="1">IFERROR(__xludf.DUMMYFUNCTION("""COMPUTED_VALUE"""),"MARINA GISSELLA ORE OSCATIGUE")</f>
        <v>MARINA GISSELLA ORE OSCATIGUE</v>
      </c>
      <c r="D4764" s="2" t="str">
        <f ca="1">IFERROR(__xludf.DUMMYFUNCTION("""COMPUTED_VALUE"""),"-")</f>
        <v>-</v>
      </c>
      <c r="E4764" s="3" t="str">
        <f ca="1">IFERROR(__xludf.DUMMYFUNCTION("""COMPUTED_VALUE"""),"0039-2023-OEFA/ODES-VRA")</f>
        <v>0039-2023-OEFA/ODES-VRA</v>
      </c>
      <c r="F4764" s="3" t="str">
        <f ca="1">IFERROR(__xludf.DUMMYFUNCTION("""COMPUTED_VALUE"""),"2357-2023-OEFA/DFAI/PAS")</f>
        <v>2357-2023-OEFA/DFAI/PAS</v>
      </c>
      <c r="G4764" s="3" t="str">
        <f ca="1">IFERROR(__xludf.DUMMYFUNCTION("""COMPUTED_VALUE"""),"ESTACION DE SERVICIOS PERIAVENTE S.A.C.")</f>
        <v>ESTACION DE SERVICIOS PERIAVENTE S.A.C.</v>
      </c>
      <c r="H4764" s="3" t="str">
        <f ca="1">IFERROR(__xludf.DUMMYFUNCTION("""COMPUTED_VALUE"""),"ESTACIÓN DE SERVICIOS PERIAVENTE S.A.C. - CARRETERA LLOCHEGUA - PERIAVENTE, C.P. PERIAVENTE ALTA")</f>
        <v>ESTACIÓN DE SERVICIOS PERIAVENTE S.A.C. - CARRETERA LLOCHEGUA - PERIAVENTE, C.P. PERIAVENTE ALTA</v>
      </c>
      <c r="I4764" s="3" t="str">
        <f ca="1">IFERROR(__xludf.DUMMYFUNCTION("""COMPUTED_VALUE"""),"COMERCIALIZACIÓN DE HIDROCARBUROS")</f>
        <v>COMERCIALIZACIÓN DE HIDROCARBUROS</v>
      </c>
      <c r="J4764" s="4">
        <f ca="1">IFERROR(__xludf.DUMMYFUNCTION("""COMPUTED_VALUE"""),45090)</f>
        <v>45090</v>
      </c>
      <c r="K4764" s="3">
        <f ca="1">IFERROR(__xludf.DUMMYFUNCTION("""COMPUTED_VALUE"""),2023)</f>
        <v>2023</v>
      </c>
      <c r="L4764" s="4">
        <f ca="1">IFERROR(__xludf.DUMMYFUNCTION("""COMPUTED_VALUE"""),45133)</f>
        <v>45133</v>
      </c>
      <c r="M4764" s="3" t="str">
        <f ca="1">IFERROR(__xludf.DUMMYFUNCTION("""COMPUTED_VALUE"""),"BAJA")</f>
        <v>BAJA</v>
      </c>
      <c r="N4764" s="4">
        <f ca="1">IFERROR(__xludf.DUMMYFUNCTION("""COMPUTED_VALUE"""),44377)</f>
        <v>44377</v>
      </c>
      <c r="O4764" s="55">
        <f ca="1">IFERROR(__xludf.DUMMYFUNCTION("""COMPUTED_VALUE"""),45838)</f>
        <v>45838</v>
      </c>
      <c r="P4764" s="4"/>
      <c r="Q4764" s="56">
        <f ca="1">IFERROR(__xludf.DUMMYFUNCTION("""COMPUTED_VALUE"""),45167)</f>
        <v>45167</v>
      </c>
      <c r="R4764" s="4"/>
      <c r="S4764" s="56">
        <f ca="1">IFERROR(__xludf.DUMMYFUNCTION("""COMPUTED_VALUE"""),45439)</f>
        <v>45439</v>
      </c>
      <c r="T4764" s="4"/>
      <c r="U4764" s="56">
        <f ca="1">IFERROR(__xludf.DUMMYFUNCTION("""COMPUTED_VALUE"""),45715)</f>
        <v>45715</v>
      </c>
      <c r="V4764" s="4"/>
      <c r="W4764" s="58" t="str" cm="1">
        <f t="array" aca="1" ref="W47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64" s="64" t="str">
        <f ca="1">IF(OR(Tabla1[[#This Row],[ESTADO PRESCRIP]]="ATENDIDO", Tabla1[[#This Row],[ESTADO PRESCRIP]]=""),"",TODAY()-Tabla1[[#This Row],[FECHA DE RECEPCIÓN]])</f>
        <v/>
      </c>
      <c r="Y4764" s="2" t="str">
        <f ca="1">IFERROR(__xludf.DUMMYFUNCTION("""COMPUTED_VALUE"""),"NO")</f>
        <v>NO</v>
      </c>
      <c r="Z4764" s="3" t="str">
        <f ca="1">IFERROR(__xludf.DUMMYFUNCTION("""COMPUTED_VALUE"""),"2023-I21-019172")</f>
        <v>2023-I21-019172</v>
      </c>
      <c r="AA4764" s="3" t="str">
        <f ca="1">IFERROR(__xludf.DUMMYFUNCTION("""COMPUTED_VALUE"""),"SIN MEDIDA CORRECTIVA")</f>
        <v>SIN MEDIDA CORRECTIVA</v>
      </c>
      <c r="AB4764" s="3" t="str">
        <f ca="1">IFERROR(__xludf.DUMMYFUNCTION("""COMPUTED_VALUE"""),"CONCLUIDO")</f>
        <v>CONCLUIDO</v>
      </c>
      <c r="AC4764" s="3" cm="1">
        <f t="array" aca="1" ref="AC4764" ca="1">_xlfn.IFS(IFERROR(FIND("NULID",Tabla1[[#This Row],[ETAPA]],1),0) &gt; 0, 1,
IFERROR(FIND("RECONSID",Tabla1[[#This Row],[ETAPA]],1),0) &gt;0,1,
TRUE,0)</f>
        <v>0</v>
      </c>
      <c r="AD4764" s="9">
        <v>45108</v>
      </c>
      <c r="AE4764" s="5" t="str">
        <f ca="1">IFERROR(__xludf.DUMMYFUNCTION("""COMPUTED_VALUE"""),"setiembre 2024")</f>
        <v>setiembre 2024</v>
      </c>
      <c r="AF4764" s="6"/>
      <c r="AG4764" s="6"/>
      <c r="AH4764" s="6"/>
      <c r="AI4764" s="6"/>
      <c r="AJ4764" s="6"/>
      <c r="AK4764" s="6"/>
      <c r="AL4764" s="6"/>
      <c r="AM4764" s="6"/>
      <c r="AN4764" s="6"/>
      <c r="AO4764" s="6"/>
      <c r="AP4764" s="6"/>
      <c r="AQ4764" s="6"/>
      <c r="AR4764" s="6"/>
      <c r="AS4764" s="6"/>
      <c r="AT4764" s="6"/>
      <c r="AU4764" s="6"/>
    </row>
    <row r="4765" spans="1:47" ht="12.75">
      <c r="A4765" s="1">
        <f ca="1">IFERROR(__xludf.DUMMYFUNCTION("""COMPUTED_VALUE"""),40729)</f>
        <v>40729</v>
      </c>
      <c r="B4765" s="1">
        <f ca="1">IFERROR(__xludf.DUMMYFUNCTION("""COMPUTED_VALUE"""),4764)</f>
        <v>4764</v>
      </c>
      <c r="C4765" s="1" t="str">
        <f ca="1">IFERROR(__xludf.DUMMYFUNCTION("""COMPUTED_VALUE"""),"JESSICA MARISELA DE LA CRUZ VILLANUEVA")</f>
        <v>JESSICA MARISELA DE LA CRUZ VILLANUEVA</v>
      </c>
      <c r="D4765" s="2" t="str">
        <f ca="1">IFERROR(__xludf.DUMMYFUNCTION("""COMPUTED_VALUE"""),"-")</f>
        <v>-</v>
      </c>
      <c r="E4765" s="3" t="str">
        <f ca="1">IFERROR(__xludf.DUMMYFUNCTION("""COMPUTED_VALUE"""),"0089-2023-OEFA/ODES-LAL")</f>
        <v>0089-2023-OEFA/ODES-LAL</v>
      </c>
      <c r="F4765" s="3" t="str">
        <f ca="1">IFERROR(__xludf.DUMMYFUNCTION("""COMPUTED_VALUE"""),"2335-2023-OEFA/DFAI/PAS")</f>
        <v>2335-2023-OEFA/DFAI/PAS</v>
      </c>
      <c r="G4765" s="3" t="str">
        <f ca="1">IFERROR(__xludf.DUMMYFUNCTION("""COMPUTED_VALUE"""),"INVERSIONES CHAMIZ E.I.R.L")</f>
        <v>INVERSIONES CHAMIZ E.I.R.L</v>
      </c>
      <c r="H4765" s="3" t="str">
        <f ca="1">IFERROR(__xludf.DUMMYFUNCTION("""COMPUTED_VALUE"""),"INVERSIONES CHAMIZ E.I.R.L. - CARRETERA HUAMACHUCO - CAJABAMBA KM. 7, SECTOR CHAMIZ, PREDIO EL RYGRAS")</f>
        <v>INVERSIONES CHAMIZ E.I.R.L. - CARRETERA HUAMACHUCO - CAJABAMBA KM. 7, SECTOR CHAMIZ, PREDIO EL RYGRAS</v>
      </c>
      <c r="I4765" s="3" t="str">
        <f ca="1">IFERROR(__xludf.DUMMYFUNCTION("""COMPUTED_VALUE"""),"COMERCIALIZACIÓN DE HIDROCARBUROS")</f>
        <v>COMERCIALIZACIÓN DE HIDROCARBUROS</v>
      </c>
      <c r="J4765" s="4">
        <f ca="1">IFERROR(__xludf.DUMMYFUNCTION("""COMPUTED_VALUE"""),45098)</f>
        <v>45098</v>
      </c>
      <c r="K4765" s="3">
        <f ca="1">IFERROR(__xludf.DUMMYFUNCTION("""COMPUTED_VALUE"""),2023)</f>
        <v>2023</v>
      </c>
      <c r="L4765" s="4">
        <f ca="1">IFERROR(__xludf.DUMMYFUNCTION("""COMPUTED_VALUE"""),45133)</f>
        <v>45133</v>
      </c>
      <c r="M4765" s="3" t="str">
        <f ca="1">IFERROR(__xludf.DUMMYFUNCTION("""COMPUTED_VALUE"""),"BAJA")</f>
        <v>BAJA</v>
      </c>
      <c r="N4765" s="4">
        <f ca="1">IFERROR(__xludf.DUMMYFUNCTION("""COMPUTED_VALUE"""),44407)</f>
        <v>44407</v>
      </c>
      <c r="O4765" s="55">
        <f ca="1">IFERROR(__xludf.DUMMYFUNCTION("""COMPUTED_VALUE"""),45868)</f>
        <v>45868</v>
      </c>
      <c r="P4765" s="4"/>
      <c r="Q4765" s="56"/>
      <c r="R4765" s="4" t="s">
        <v>32</v>
      </c>
      <c r="S4765" s="56"/>
      <c r="T4765" s="4" t="s">
        <v>32</v>
      </c>
      <c r="U4765" s="56"/>
      <c r="V4765" s="4" t="s">
        <v>32</v>
      </c>
      <c r="W4765" s="58" t="str" cm="1">
        <f t="array" aca="1" ref="W47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65" s="64">
        <f ca="1">IF(OR(Tabla1[[#This Row],[ESTADO PRESCRIP]]="ATENDIDO", Tabla1[[#This Row],[ESTADO PRESCRIP]]=""),"",TODAY()-Tabla1[[#This Row],[FECHA DE RECEPCIÓN]])</f>
        <v>504</v>
      </c>
      <c r="Y4765" s="2" t="str">
        <f ca="1">IFERROR(__xludf.DUMMYFUNCTION("""COMPUTED_VALUE"""),"NO")</f>
        <v>NO</v>
      </c>
      <c r="Z4765" s="3" t="str">
        <f ca="1">IFERROR(__xludf.DUMMYFUNCTION("""COMPUTED_VALUE"""),"2023-I11-022310")</f>
        <v>2023-I11-022310</v>
      </c>
      <c r="AA4765" s="3" t="str">
        <f ca="1">IFERROR(__xludf.DUMMYFUNCTION("""COMPUTED_VALUE"""),"EN ANALISIS DE INICIO")</f>
        <v>EN ANALISIS DE INICIO</v>
      </c>
      <c r="AB4765" s="3" t="str">
        <f ca="1">IFERROR(__xludf.DUMMYFUNCTION("""COMPUTED_VALUE"""),"EN ANALISIS DE INICIO")</f>
        <v>EN ANALISIS DE INICIO</v>
      </c>
      <c r="AC4765" s="3" cm="1">
        <f t="array" aca="1" ref="AC4765" ca="1">_xlfn.IFS(IFERROR(FIND("NULID",Tabla1[[#This Row],[ETAPA]],1),0) &gt; 0, 1,
IFERROR(FIND("RECONSID",Tabla1[[#This Row],[ETAPA]],1),0) &gt;0,1,
TRUE,0)</f>
        <v>0</v>
      </c>
      <c r="AD4765" s="9">
        <v>45108</v>
      </c>
      <c r="AE4765" s="5" t="str">
        <f ca="1">IFERROR(__xludf.DUMMYFUNCTION("""COMPUTED_VALUE"""),"PENDIENTE")</f>
        <v>PENDIENTE</v>
      </c>
      <c r="AF4765" s="6"/>
      <c r="AG4765" s="6"/>
      <c r="AH4765" s="6"/>
      <c r="AI4765" s="6"/>
      <c r="AJ4765" s="6"/>
      <c r="AK4765" s="6"/>
      <c r="AL4765" s="6"/>
      <c r="AM4765" s="6"/>
      <c r="AN4765" s="6"/>
      <c r="AO4765" s="6"/>
      <c r="AP4765" s="6"/>
      <c r="AQ4765" s="6"/>
      <c r="AR4765" s="6"/>
      <c r="AS4765" s="6"/>
      <c r="AT4765" s="6"/>
      <c r="AU4765" s="6"/>
    </row>
    <row r="4766" spans="1:47" ht="12.75">
      <c r="A4766" s="1">
        <f ca="1">IFERROR(__xludf.DUMMYFUNCTION("""COMPUTED_VALUE"""),40731)</f>
        <v>40731</v>
      </c>
      <c r="B4766" s="1">
        <f ca="1">IFERROR(__xludf.DUMMYFUNCTION("""COMPUTED_VALUE"""),4765)</f>
        <v>4765</v>
      </c>
      <c r="C4766" s="1" t="str">
        <f ca="1">IFERROR(__xludf.DUMMYFUNCTION("""COMPUTED_VALUE"""),"MARINA GISSELLA ORE OSCATIGUE")</f>
        <v>MARINA GISSELLA ORE OSCATIGUE</v>
      </c>
      <c r="D4766" s="2" t="str">
        <f ca="1">IFERROR(__xludf.DUMMYFUNCTION("""COMPUTED_VALUE"""),"-")</f>
        <v>-</v>
      </c>
      <c r="E4766" s="3" t="str">
        <f ca="1">IFERROR(__xludf.DUMMYFUNCTION("""COMPUTED_VALUE"""),"0069-2023-OEFA/ODES-LAM")</f>
        <v>0069-2023-OEFA/ODES-LAM</v>
      </c>
      <c r="F4766" s="3" t="str">
        <f ca="1">IFERROR(__xludf.DUMMYFUNCTION("""COMPUTED_VALUE"""),"2358-2023-OEFA/DFAI/PAS")</f>
        <v>2358-2023-OEFA/DFAI/PAS</v>
      </c>
      <c r="G4766" s="3" t="str">
        <f ca="1">IFERROR(__xludf.DUMMYFUNCTION("""COMPUTED_VALUE"""),"GRIFO JUNIOR S.A.C.")</f>
        <v>GRIFO JUNIOR S.A.C.</v>
      </c>
      <c r="H4766" s="3" t="str">
        <f ca="1">IFERROR(__xludf.DUMMYFUNCTION("""COMPUTED_VALUE"""),"GRIFO JUNIOR S.A.C. - CASERÍO LAGUNAS - CRUCE ZENAIDA LADO NORTE S/N")</f>
        <v>GRIFO JUNIOR S.A.C. - CASERÍO LAGUNAS - CRUCE ZENAIDA LADO NORTE S/N</v>
      </c>
      <c r="I4766" s="3" t="str">
        <f ca="1">IFERROR(__xludf.DUMMYFUNCTION("""COMPUTED_VALUE"""),"COMERCIALIZACIÓN DE HIDROCARBUROS")</f>
        <v>COMERCIALIZACIÓN DE HIDROCARBUROS</v>
      </c>
      <c r="J4766" s="4">
        <f ca="1">IFERROR(__xludf.DUMMYFUNCTION("""COMPUTED_VALUE"""),45078)</f>
        <v>45078</v>
      </c>
      <c r="K4766" s="3">
        <f ca="1">IFERROR(__xludf.DUMMYFUNCTION("""COMPUTED_VALUE"""),2023)</f>
        <v>2023</v>
      </c>
      <c r="L4766" s="4">
        <f ca="1">IFERROR(__xludf.DUMMYFUNCTION("""COMPUTED_VALUE"""),45133)</f>
        <v>45133</v>
      </c>
      <c r="M4766" s="3" t="str">
        <f ca="1">IFERROR(__xludf.DUMMYFUNCTION("""COMPUTED_VALUE"""),"BAJA")</f>
        <v>BAJA</v>
      </c>
      <c r="N4766" s="4">
        <f ca="1">IFERROR(__xludf.DUMMYFUNCTION("""COMPUTED_VALUE"""),44286)</f>
        <v>44286</v>
      </c>
      <c r="O4766" s="55">
        <f ca="1">IFERROR(__xludf.DUMMYFUNCTION("""COMPUTED_VALUE"""),45747)</f>
        <v>45747</v>
      </c>
      <c r="P4766" s="4"/>
      <c r="Q4766" s="56"/>
      <c r="R4766" s="4" t="s">
        <v>32</v>
      </c>
      <c r="S4766" s="56"/>
      <c r="T4766" s="4" t="s">
        <v>32</v>
      </c>
      <c r="U4766" s="56"/>
      <c r="V4766" s="4" t="s">
        <v>32</v>
      </c>
      <c r="W4766" s="58" t="str" cm="1">
        <f t="array" aca="1" ref="W47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66" s="64">
        <f ca="1">IF(OR(Tabla1[[#This Row],[ESTADO PRESCRIP]]="ATENDIDO", Tabla1[[#This Row],[ESTADO PRESCRIP]]=""),"",TODAY()-Tabla1[[#This Row],[FECHA DE RECEPCIÓN]])</f>
        <v>504</v>
      </c>
      <c r="Y4766" s="2" t="str">
        <f ca="1">IFERROR(__xludf.DUMMYFUNCTION("""COMPUTED_VALUE"""),"NO")</f>
        <v>NO</v>
      </c>
      <c r="Z4766" s="3" t="str">
        <f ca="1">IFERROR(__xludf.DUMMYFUNCTION("""COMPUTED_VALUE"""),"2023-I12-017704")</f>
        <v>2023-I12-017704</v>
      </c>
      <c r="AA4766" s="3" t="str">
        <f ca="1">IFERROR(__xludf.DUMMYFUNCTION("""COMPUTED_VALUE"""),"EN ANALISIS DE INICIO")</f>
        <v>EN ANALISIS DE INICIO</v>
      </c>
      <c r="AB4766" s="3" t="str">
        <f ca="1">IFERROR(__xludf.DUMMYFUNCTION("""COMPUTED_VALUE"""),"EN ANALISIS DE INICIO")</f>
        <v>EN ANALISIS DE INICIO</v>
      </c>
      <c r="AC4766" s="3" cm="1">
        <f t="array" aca="1" ref="AC4766" ca="1">_xlfn.IFS(IFERROR(FIND("NULID",Tabla1[[#This Row],[ETAPA]],1),0) &gt; 0, 1,
IFERROR(FIND("RECONSID",Tabla1[[#This Row],[ETAPA]],1),0) &gt;0,1,
TRUE,0)</f>
        <v>0</v>
      </c>
      <c r="AD4766" s="9">
        <v>45108</v>
      </c>
      <c r="AE4766" s="5" t="str">
        <f ca="1">IFERROR(__xludf.DUMMYFUNCTION("""COMPUTED_VALUE"""),"PENDIENTE")</f>
        <v>PENDIENTE</v>
      </c>
      <c r="AF4766" s="6"/>
      <c r="AG4766" s="6"/>
      <c r="AH4766" s="6"/>
      <c r="AI4766" s="6"/>
      <c r="AJ4766" s="6"/>
      <c r="AK4766" s="6"/>
      <c r="AL4766" s="6"/>
      <c r="AM4766" s="6"/>
      <c r="AN4766" s="6"/>
      <c r="AO4766" s="6"/>
      <c r="AP4766" s="6"/>
      <c r="AQ4766" s="6"/>
      <c r="AR4766" s="6"/>
      <c r="AS4766" s="6"/>
      <c r="AT4766" s="6"/>
      <c r="AU4766" s="6"/>
    </row>
    <row r="4767" spans="1:47" ht="12.75">
      <c r="A4767" s="1">
        <f ca="1">IFERROR(__xludf.DUMMYFUNCTION("""COMPUTED_VALUE"""),40747)</f>
        <v>40747</v>
      </c>
      <c r="B4767" s="1">
        <f ca="1">IFERROR(__xludf.DUMMYFUNCTION("""COMPUTED_VALUE"""),4766)</f>
        <v>4766</v>
      </c>
      <c r="C4767" s="1" t="str">
        <f ca="1">IFERROR(__xludf.DUMMYFUNCTION("""COMPUTED_VALUE"""),"JESSICA MARISELA DE LA CRUZ VILLANUEVA")</f>
        <v>JESSICA MARISELA DE LA CRUZ VILLANUEVA</v>
      </c>
      <c r="D4767" s="2" t="str">
        <f ca="1">IFERROR(__xludf.DUMMYFUNCTION("""COMPUTED_VALUE"""),"-")</f>
        <v>-</v>
      </c>
      <c r="E4767" s="3" t="str">
        <f ca="1">IFERROR(__xludf.DUMMYFUNCTION("""COMPUTED_VALUE"""),"0084-2023-OEFA/ODES-JUN")</f>
        <v>0084-2023-OEFA/ODES-JUN</v>
      </c>
      <c r="F4767" s="3" t="str">
        <f ca="1">IFERROR(__xludf.DUMMYFUNCTION("""COMPUTED_VALUE"""),"2360-2023-OEFA/DFAI/PAS")</f>
        <v>2360-2023-OEFA/DFAI/PAS</v>
      </c>
      <c r="G4767" s="3" t="str">
        <f ca="1">IFERROR(__xludf.DUMMYFUNCTION("""COMPUTED_VALUE"""),"MULTISERVICIOS SEñOR DE QUINUAPATA EMPRESA INDIVIDUAL DE RESPONSABILIDAD LIMITADA")</f>
        <v>MULTISERVICIOS SEñOR DE QUINUAPATA EMPRESA INDIVIDUAL DE RESPONSABILIDAD LIMITADA</v>
      </c>
      <c r="H4767" s="3" t="str">
        <f ca="1">IFERROR(__xludf.DUMMYFUNCTION("""COMPUTED_VALUE"""),"MULTISERVICIOS SEÑOR DE QUINUAPATA E.I.R.L. - AV. JUAN SANTOS ATAHUALPA S/N SECTOR HUACARA")</f>
        <v>MULTISERVICIOS SEÑOR DE QUINUAPATA E.I.R.L. - AV. JUAN SANTOS ATAHUALPA S/N SECTOR HUACARA</v>
      </c>
      <c r="I4767" s="3" t="str">
        <f ca="1">IFERROR(__xludf.DUMMYFUNCTION("""COMPUTED_VALUE"""),"COMERCIALIZACIÓN DE HIDROCARBUROS")</f>
        <v>COMERCIALIZACIÓN DE HIDROCARBUROS</v>
      </c>
      <c r="J4767" s="4">
        <f ca="1">IFERROR(__xludf.DUMMYFUNCTION("""COMPUTED_VALUE"""),44875)</f>
        <v>44875</v>
      </c>
      <c r="K4767" s="3">
        <f ca="1">IFERROR(__xludf.DUMMYFUNCTION("""COMPUTED_VALUE"""),2022)</f>
        <v>2022</v>
      </c>
      <c r="L4767" s="4">
        <f ca="1">IFERROR(__xludf.DUMMYFUNCTION("""COMPUTED_VALUE"""),45138)</f>
        <v>45138</v>
      </c>
      <c r="M4767" s="3" t="str">
        <f ca="1">IFERROR(__xludf.DUMMYFUNCTION("""COMPUTED_VALUE"""),"MEDIA")</f>
        <v>MEDIA</v>
      </c>
      <c r="N4767" s="4">
        <f ca="1">IFERROR(__xludf.DUMMYFUNCTION("""COMPUTED_VALUE"""),44174)</f>
        <v>44174</v>
      </c>
      <c r="O4767" s="55">
        <f ca="1">IFERROR(__xludf.DUMMYFUNCTION("""COMPUTED_VALUE"""),45674)</f>
        <v>45674</v>
      </c>
      <c r="P4767" s="4"/>
      <c r="Q4767" s="56">
        <f ca="1">IFERROR(__xludf.DUMMYFUNCTION("""COMPUTED_VALUE"""),45224)</f>
        <v>45224</v>
      </c>
      <c r="R4767" s="4"/>
      <c r="S4767" s="56">
        <f ca="1">IFERROR(__xludf.DUMMYFUNCTION("""COMPUTED_VALUE"""),45231)</f>
        <v>45231</v>
      </c>
      <c r="T4767" s="4"/>
      <c r="U4767" s="56">
        <f ca="1">IFERROR(__xludf.DUMMYFUNCTION("""COMPUTED_VALUE"""),45505)</f>
        <v>45505</v>
      </c>
      <c r="V4767" s="4"/>
      <c r="W4767" s="58" t="str" cm="1">
        <f t="array" aca="1" ref="W47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67" s="64" t="str">
        <f ca="1">IF(OR(Tabla1[[#This Row],[ESTADO PRESCRIP]]="ATENDIDO", Tabla1[[#This Row],[ESTADO PRESCRIP]]=""),"",TODAY()-Tabla1[[#This Row],[FECHA DE RECEPCIÓN]])</f>
        <v/>
      </c>
      <c r="Y4767" s="2" t="str">
        <f ca="1">IFERROR(__xludf.DUMMYFUNCTION("""COMPUTED_VALUE"""),"NO")</f>
        <v>NO</v>
      </c>
      <c r="Z4767" s="3" t="str">
        <f ca="1">IFERROR(__xludf.DUMMYFUNCTION("""COMPUTED_VALUE"""),"2022-I10-040980")</f>
        <v>2022-I10-040980</v>
      </c>
      <c r="AA4767" s="3" t="str">
        <f ca="1">IFERROR(__xludf.DUMMYFUNCTION("""COMPUTED_VALUE"""),"SIN MEDIDA CORRECTIVA")</f>
        <v>SIN MEDIDA CORRECTIVA</v>
      </c>
      <c r="AB4767" s="3" t="str">
        <f ca="1">IFERROR(__xludf.DUMMYFUNCTION("""COMPUTED_VALUE"""),"CONCLUIDO")</f>
        <v>CONCLUIDO</v>
      </c>
      <c r="AC4767" s="3" cm="1">
        <f t="array" aca="1" ref="AC4767" ca="1">_xlfn.IFS(IFERROR(FIND("NULID",Tabla1[[#This Row],[ETAPA]],1),0) &gt; 0, 1,
IFERROR(FIND("RECONSID",Tabla1[[#This Row],[ETAPA]],1),0) &gt;0,1,
TRUE,0)</f>
        <v>0</v>
      </c>
      <c r="AD4767" s="9">
        <v>45108</v>
      </c>
      <c r="AE4767" s="5" t="str">
        <f ca="1">IFERROR(__xludf.DUMMYFUNCTION("""COMPUTED_VALUE"""),"junio 2024")</f>
        <v>junio 2024</v>
      </c>
      <c r="AF4767" s="6"/>
      <c r="AG4767" s="6"/>
      <c r="AH4767" s="6"/>
      <c r="AI4767" s="6"/>
      <c r="AJ4767" s="6"/>
      <c r="AK4767" s="6"/>
      <c r="AL4767" s="6"/>
      <c r="AM4767" s="6"/>
      <c r="AN4767" s="6"/>
      <c r="AO4767" s="6"/>
      <c r="AP4767" s="6"/>
      <c r="AQ4767" s="6"/>
      <c r="AR4767" s="6"/>
      <c r="AS4767" s="6"/>
      <c r="AT4767" s="6"/>
      <c r="AU4767" s="6"/>
    </row>
    <row r="4768" spans="1:47" ht="12.75">
      <c r="A4768" s="1">
        <f ca="1">IFERROR(__xludf.DUMMYFUNCTION("""COMPUTED_VALUE"""),40749)</f>
        <v>40749</v>
      </c>
      <c r="B4768" s="1">
        <f ca="1">IFERROR(__xludf.DUMMYFUNCTION("""COMPUTED_VALUE"""),4767)</f>
        <v>4767</v>
      </c>
      <c r="C4768" s="1" t="str">
        <f ca="1">IFERROR(__xludf.DUMMYFUNCTION("""COMPUTED_VALUE"""),"PAULA LEGNA ALEXANDRA CORRALES TRIGOSO")</f>
        <v>PAULA LEGNA ALEXANDRA CORRALES TRIGOSO</v>
      </c>
      <c r="D4768" s="2" t="str">
        <f ca="1">IFERROR(__xludf.DUMMYFUNCTION("""COMPUTED_VALUE"""),"-")</f>
        <v>-</v>
      </c>
      <c r="E4768" s="3" t="str">
        <f ca="1">IFERROR(__xludf.DUMMYFUNCTION("""COMPUTED_VALUE"""),"0070-2023-OEFA/ODES-APU")</f>
        <v>0070-2023-OEFA/ODES-APU</v>
      </c>
      <c r="F4768" s="3" t="str">
        <f ca="1">IFERROR(__xludf.DUMMYFUNCTION("""COMPUTED_VALUE"""),"2398-2023-OEFA/DFAI/PAS")</f>
        <v>2398-2023-OEFA/DFAI/PAS</v>
      </c>
      <c r="G4768" s="3" t="str">
        <f ca="1">IFERROR(__xludf.DUMMYFUNCTION("""COMPUTED_VALUE"""),"CAMPANA CAMPANA ALEXANDRA ROCIO")</f>
        <v>CAMPANA CAMPANA ALEXANDRA ROCIO</v>
      </c>
      <c r="H4768" s="3" t="str">
        <f ca="1">IFERROR(__xludf.DUMMYFUNCTION("""COMPUTED_VALUE"""),"CAMPANA CAMPANA ALEXANDRA ROCÍO - SECTOR LUCMOS S/N, CARRETERA PANAMERICANA CUSCO - ABANCAY KM. 125")</f>
        <v>CAMPANA CAMPANA ALEXANDRA ROCÍO - SECTOR LUCMOS S/N, CARRETERA PANAMERICANA CUSCO - ABANCAY KM. 125</v>
      </c>
      <c r="I4768" s="3" t="str">
        <f ca="1">IFERROR(__xludf.DUMMYFUNCTION("""COMPUTED_VALUE"""),"COMERCIALIZACIÓN DE HIDROCARBUROS")</f>
        <v>COMERCIALIZACIÓN DE HIDROCARBUROS</v>
      </c>
      <c r="J4768" s="4">
        <f ca="1">IFERROR(__xludf.DUMMYFUNCTION("""COMPUTED_VALUE"""),45124)</f>
        <v>45124</v>
      </c>
      <c r="K4768" s="3">
        <f ca="1">IFERROR(__xludf.DUMMYFUNCTION("""COMPUTED_VALUE"""),2023)</f>
        <v>2023</v>
      </c>
      <c r="L4768" s="4">
        <f ca="1">IFERROR(__xludf.DUMMYFUNCTION("""COMPUTED_VALUE"""),45138)</f>
        <v>45138</v>
      </c>
      <c r="M4768" s="3" t="str">
        <f ca="1">IFERROR(__xludf.DUMMYFUNCTION("""COMPUTED_VALUE"""),"BAJA")</f>
        <v>BAJA</v>
      </c>
      <c r="N4768" s="4">
        <f ca="1">IFERROR(__xludf.DUMMYFUNCTION("""COMPUTED_VALUE"""),44286)</f>
        <v>44286</v>
      </c>
      <c r="O4768" s="55">
        <f ca="1">IFERROR(__xludf.DUMMYFUNCTION("""COMPUTED_VALUE"""),45747)</f>
        <v>45747</v>
      </c>
      <c r="P4768" s="4"/>
      <c r="Q4768" s="56"/>
      <c r="R4768" s="4" t="s">
        <v>32</v>
      </c>
      <c r="S4768" s="56"/>
      <c r="T4768" s="4" t="s">
        <v>32</v>
      </c>
      <c r="U4768" s="56"/>
      <c r="V4768" s="4" t="s">
        <v>32</v>
      </c>
      <c r="W4768" s="58" t="str" cm="1">
        <f t="array" aca="1" ref="W47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68" s="64">
        <f ca="1">IF(OR(Tabla1[[#This Row],[ESTADO PRESCRIP]]="ATENDIDO", Tabla1[[#This Row],[ESTADO PRESCRIP]]=""),"",TODAY()-Tabla1[[#This Row],[FECHA DE RECEPCIÓN]])</f>
        <v>499</v>
      </c>
      <c r="Y4768" s="2" t="str">
        <f ca="1">IFERROR(__xludf.DUMMYFUNCTION("""COMPUTED_VALUE"""),"NO")</f>
        <v>NO</v>
      </c>
      <c r="Z4768" s="3" t="str">
        <f ca="1">IFERROR(__xludf.DUMMYFUNCTION("""COMPUTED_VALUE"""),"2023-I23-024343")</f>
        <v>2023-I23-024343</v>
      </c>
      <c r="AA4768" s="3" t="str">
        <f ca="1">IFERROR(__xludf.DUMMYFUNCTION("""COMPUTED_VALUE"""),"EN ANALISIS DE INICIO")</f>
        <v>EN ANALISIS DE INICIO</v>
      </c>
      <c r="AB4768" s="3" t="str">
        <f ca="1">IFERROR(__xludf.DUMMYFUNCTION("""COMPUTED_VALUE"""),"EN ANALISIS DE INICIO")</f>
        <v>EN ANALISIS DE INICIO</v>
      </c>
      <c r="AC4768" s="3" cm="1">
        <f t="array" aca="1" ref="AC4768" ca="1">_xlfn.IFS(IFERROR(FIND("NULID",Tabla1[[#This Row],[ETAPA]],1),0) &gt; 0, 1,
IFERROR(FIND("RECONSID",Tabla1[[#This Row],[ETAPA]],1),0) &gt;0,1,
TRUE,0)</f>
        <v>0</v>
      </c>
      <c r="AD4768" s="9">
        <v>45108</v>
      </c>
      <c r="AE4768" s="5" t="str">
        <f ca="1">IFERROR(__xludf.DUMMYFUNCTION("""COMPUTED_VALUE"""),"PENDIENTE")</f>
        <v>PENDIENTE</v>
      </c>
      <c r="AF4768" s="6"/>
      <c r="AG4768" s="6"/>
      <c r="AH4768" s="6"/>
      <c r="AI4768" s="6"/>
      <c r="AJ4768" s="6"/>
      <c r="AK4768" s="6"/>
      <c r="AL4768" s="6"/>
      <c r="AM4768" s="6"/>
      <c r="AN4768" s="6"/>
      <c r="AO4768" s="6"/>
      <c r="AP4768" s="6"/>
      <c r="AQ4768" s="6"/>
      <c r="AR4768" s="6"/>
      <c r="AS4768" s="6"/>
      <c r="AT4768" s="6"/>
      <c r="AU4768" s="6"/>
    </row>
    <row r="4769" spans="1:47" ht="12.75">
      <c r="A4769" s="1">
        <f ca="1">IFERROR(__xludf.DUMMYFUNCTION("""COMPUTED_VALUE"""),40751)</f>
        <v>40751</v>
      </c>
      <c r="B4769" s="1">
        <f ca="1">IFERROR(__xludf.DUMMYFUNCTION("""COMPUTED_VALUE"""),4768)</f>
        <v>4768</v>
      </c>
      <c r="C4769" s="1" t="str">
        <f ca="1">IFERROR(__xludf.DUMMYFUNCTION("""COMPUTED_VALUE"""),"KAROL STEPHANY GONGORA HIGA")</f>
        <v>KAROL STEPHANY GONGORA HIGA</v>
      </c>
      <c r="D4769" s="2" t="str">
        <f ca="1">IFERROR(__xludf.DUMMYFUNCTION("""COMPUTED_VALUE"""),"-")</f>
        <v>-</v>
      </c>
      <c r="E4769" s="3" t="str">
        <f ca="1">IFERROR(__xludf.DUMMYFUNCTION("""COMPUTED_VALUE"""),"0063-2023-OEFA/ODES-UCA")</f>
        <v>0063-2023-OEFA/ODES-UCA</v>
      </c>
      <c r="F4769" s="3" t="str">
        <f ca="1">IFERROR(__xludf.DUMMYFUNCTION("""COMPUTED_VALUE"""),"2396-2023-OEFA/DFAI/PAS")</f>
        <v>2396-2023-OEFA/DFAI/PAS</v>
      </c>
      <c r="G4769" s="3" t="str">
        <f ca="1">IFERROR(__xludf.DUMMYFUNCTION("""COMPUTED_VALUE"""),"MUNICIPALIDAD DISTRITAL DE CURIMAMA")</f>
        <v>MUNICIPALIDAD DISTRITAL DE CURIMAMA</v>
      </c>
      <c r="H4769" s="3" t="str">
        <f ca="1">IFERROR(__xludf.DUMMYFUNCTION("""COMPUTED_VALUE"""),"BOTADERO DE CURIMANA")</f>
        <v>BOTADERO DE CURIMANA</v>
      </c>
      <c r="I4769" s="3" t="str">
        <f ca="1">IFERROR(__xludf.DUMMYFUNCTION("""COMPUTED_VALUE"""),"RESIDUOS SÓLIDOS")</f>
        <v>RESIDUOS SÓLIDOS</v>
      </c>
      <c r="J4769" s="4">
        <f ca="1">IFERROR(__xludf.DUMMYFUNCTION("""COMPUTED_VALUE"""),45098)</f>
        <v>45098</v>
      </c>
      <c r="K4769" s="3">
        <f ca="1">IFERROR(__xludf.DUMMYFUNCTION("""COMPUTED_VALUE"""),2023)</f>
        <v>2023</v>
      </c>
      <c r="L4769" s="4">
        <f ca="1">IFERROR(__xludf.DUMMYFUNCTION("""COMPUTED_VALUE"""),45138)</f>
        <v>45138</v>
      </c>
      <c r="M4769" s="3" t="str">
        <f ca="1">IFERROR(__xludf.DUMMYFUNCTION("""COMPUTED_VALUE"""),"BAJA")</f>
        <v>BAJA</v>
      </c>
      <c r="N4769" s="4">
        <f ca="1">IFERROR(__xludf.DUMMYFUNCTION("""COMPUTED_VALUE"""),45098)</f>
        <v>45098</v>
      </c>
      <c r="O4769" s="55">
        <f ca="1">IFERROR(__xludf.DUMMYFUNCTION("""COMPUTED_VALUE"""),46559)</f>
        <v>46559</v>
      </c>
      <c r="P4769" s="4"/>
      <c r="Q4769" s="56">
        <f ca="1">IFERROR(__xludf.DUMMYFUNCTION("""COMPUTED_VALUE"""),45197)</f>
        <v>45197</v>
      </c>
      <c r="R4769" s="4"/>
      <c r="S4769" s="56">
        <f ca="1">IFERROR(__xludf.DUMMYFUNCTION("""COMPUTED_VALUE"""),45230)</f>
        <v>45230</v>
      </c>
      <c r="T4769" s="4"/>
      <c r="U4769" s="56">
        <f ca="1">IFERROR(__xludf.DUMMYFUNCTION("""COMPUTED_VALUE"""),45504)</f>
        <v>45504</v>
      </c>
      <c r="V4769" s="4"/>
      <c r="W4769" s="58" t="str" cm="1">
        <f t="array" aca="1" ref="W47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69" s="64" t="str">
        <f ca="1">IF(OR(Tabla1[[#This Row],[ESTADO PRESCRIP]]="ATENDIDO", Tabla1[[#This Row],[ESTADO PRESCRIP]]=""),"",TODAY()-Tabla1[[#This Row],[FECHA DE RECEPCIÓN]])</f>
        <v/>
      </c>
      <c r="Y4769" s="2" t="str">
        <f ca="1">IFERROR(__xludf.DUMMYFUNCTION("""COMPUTED_VALUE"""),"NO")</f>
        <v>NO</v>
      </c>
      <c r="Z4769" s="3" t="str">
        <f ca="1">IFERROR(__xludf.DUMMYFUNCTION("""COMPUTED_VALUE"""),"2023-I27-027572")</f>
        <v>2023-I27-027572</v>
      </c>
      <c r="AA4769" s="3" t="str">
        <f ca="1">IFERROR(__xludf.DUMMYFUNCTION("""COMPUTED_VALUE"""),"SIN MEDIDA CORRECTIVA")</f>
        <v>SIN MEDIDA CORRECTIVA</v>
      </c>
      <c r="AB4769" s="3" t="str">
        <f ca="1">IFERROR(__xludf.DUMMYFUNCTION("""COMPUTED_VALUE"""),"CONCLUIDO")</f>
        <v>CONCLUIDO</v>
      </c>
      <c r="AC4769" s="3" cm="1">
        <f t="array" aca="1" ref="AC4769" ca="1">_xlfn.IFS(IFERROR(FIND("NULID",Tabla1[[#This Row],[ETAPA]],1),0) &gt; 0, 1,
IFERROR(FIND("RECONSID",Tabla1[[#This Row],[ETAPA]],1),0) &gt;0,1,
TRUE,0)</f>
        <v>0</v>
      </c>
      <c r="AD4769" s="9">
        <v>45108</v>
      </c>
      <c r="AE4769" s="5" t="str">
        <f ca="1">IFERROR(__xludf.DUMMYFUNCTION("""COMPUTED_VALUE"""),"junio 2024")</f>
        <v>junio 2024</v>
      </c>
      <c r="AF4769" s="6"/>
      <c r="AG4769" s="6"/>
      <c r="AH4769" s="6"/>
      <c r="AI4769" s="6"/>
      <c r="AJ4769" s="6"/>
      <c r="AK4769" s="6"/>
      <c r="AL4769" s="6"/>
      <c r="AM4769" s="6"/>
      <c r="AN4769" s="6"/>
      <c r="AO4769" s="6"/>
      <c r="AP4769" s="6"/>
      <c r="AQ4769" s="6"/>
      <c r="AR4769" s="6"/>
      <c r="AS4769" s="6"/>
      <c r="AT4769" s="6"/>
      <c r="AU4769" s="6"/>
    </row>
    <row r="4770" spans="1:47" ht="12.75">
      <c r="A4770" s="1">
        <f ca="1">IFERROR(__xludf.DUMMYFUNCTION("""COMPUTED_VALUE"""),40753)</f>
        <v>40753</v>
      </c>
      <c r="B4770" s="1">
        <f ca="1">IFERROR(__xludf.DUMMYFUNCTION("""COMPUTED_VALUE"""),4769)</f>
        <v>4769</v>
      </c>
      <c r="C4770" s="1" t="str">
        <f ca="1">IFERROR(__xludf.DUMMYFUNCTION("""COMPUTED_VALUE"""),"SHEILLA RAYSA MEDINA HURTADO")</f>
        <v>SHEILLA RAYSA MEDINA HURTADO</v>
      </c>
      <c r="D4770" s="2" t="str">
        <f ca="1">IFERROR(__xludf.DUMMYFUNCTION("""COMPUTED_VALUE"""),"-")</f>
        <v>-</v>
      </c>
      <c r="E4770" s="3" t="str">
        <f ca="1">IFERROR(__xludf.DUMMYFUNCTION("""COMPUTED_VALUE"""),"0299-2023-OEFA/DSEM-CMIN")</f>
        <v>0299-2023-OEFA/DSEM-CMIN</v>
      </c>
      <c r="F4770" s="3" t="str">
        <f ca="1">IFERROR(__xludf.DUMMYFUNCTION("""COMPUTED_VALUE"""),"2395-2023-OEFA/DFAI/PAS")</f>
        <v>2395-2023-OEFA/DFAI/PAS</v>
      </c>
      <c r="G4770" s="3" t="str">
        <f ca="1">IFERROR(__xludf.DUMMYFUNCTION("""COMPUTED_VALUE"""),"MINERA LAS BAMBAS S.A.")</f>
        <v>MINERA LAS BAMBAS S.A.</v>
      </c>
      <c r="H4770" s="3" t="str">
        <f ca="1">IFERROR(__xludf.DUMMYFUNCTION("""COMPUTED_VALUE"""),"LAS BAMBAS")</f>
        <v>LAS BAMBAS</v>
      </c>
      <c r="I4770" s="3" t="str">
        <f ca="1">IFERROR(__xludf.DUMMYFUNCTION("""COMPUTED_VALUE"""),"MINERÍA")</f>
        <v>MINERÍA</v>
      </c>
      <c r="J4770" s="4">
        <f ca="1">IFERROR(__xludf.DUMMYFUNCTION("""COMPUTED_VALUE"""),44942)</f>
        <v>44942</v>
      </c>
      <c r="K4770" s="3">
        <f ca="1">IFERROR(__xludf.DUMMYFUNCTION("""COMPUTED_VALUE"""),2023)</f>
        <v>2023</v>
      </c>
      <c r="L4770" s="4">
        <f ca="1">IFERROR(__xludf.DUMMYFUNCTION("""COMPUTED_VALUE"""),45138)</f>
        <v>45138</v>
      </c>
      <c r="M4770" s="3" t="str">
        <f ca="1">IFERROR(__xludf.DUMMYFUNCTION("""COMPUTED_VALUE"""),"BAJA")</f>
        <v>BAJA</v>
      </c>
      <c r="N4770" s="4">
        <f ca="1">IFERROR(__xludf.DUMMYFUNCTION("""COMPUTED_VALUE"""),45029)</f>
        <v>45029</v>
      </c>
      <c r="O4770" s="55">
        <f ca="1">IFERROR(__xludf.DUMMYFUNCTION("""COMPUTED_VALUE"""),46490)</f>
        <v>46490</v>
      </c>
      <c r="P4770" s="4"/>
      <c r="Q4770" s="56"/>
      <c r="R4770" s="4" t="s">
        <v>32</v>
      </c>
      <c r="S4770" s="56"/>
      <c r="T4770" s="4" t="s">
        <v>32</v>
      </c>
      <c r="U4770" s="56"/>
      <c r="V4770" s="4" t="s">
        <v>32</v>
      </c>
      <c r="W4770" s="58" t="str" cm="1">
        <f t="array" aca="1" ref="W47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70" s="64">
        <f ca="1">IF(OR(Tabla1[[#This Row],[ESTADO PRESCRIP]]="ATENDIDO", Tabla1[[#This Row],[ESTADO PRESCRIP]]=""),"",TODAY()-Tabla1[[#This Row],[FECHA DE RECEPCIÓN]])</f>
        <v>499</v>
      </c>
      <c r="Y4770" s="2" t="str">
        <f ca="1">IFERROR(__xludf.DUMMYFUNCTION("""COMPUTED_VALUE"""),"SÍ")</f>
        <v>SÍ</v>
      </c>
      <c r="Z4770" s="3" t="str">
        <f ca="1">IFERROR(__xludf.DUMMYFUNCTION("""COMPUTED_VALUE"""),"2023-I01-027286")</f>
        <v>2023-I01-027286</v>
      </c>
      <c r="AA4770" s="3" t="str">
        <f ca="1">IFERROR(__xludf.DUMMYFUNCTION("""COMPUTED_VALUE"""),"EN ANALISIS DE INICIO")</f>
        <v>EN ANALISIS DE INICIO</v>
      </c>
      <c r="AB4770" s="3" t="str">
        <f ca="1">IFERROR(__xludf.DUMMYFUNCTION("""COMPUTED_VALUE"""),"EN ANALISIS DE INICIO")</f>
        <v>EN ANALISIS DE INICIO</v>
      </c>
      <c r="AC4770" s="3" cm="1">
        <f t="array" aca="1" ref="AC4770" ca="1">_xlfn.IFS(IFERROR(FIND("NULID",Tabla1[[#This Row],[ETAPA]],1),0) &gt; 0, 1,
IFERROR(FIND("RECONSID",Tabla1[[#This Row],[ETAPA]],1),0) &gt;0,1,
TRUE,0)</f>
        <v>0</v>
      </c>
      <c r="AD4770" s="9">
        <v>45108</v>
      </c>
      <c r="AE4770" s="5" t="str">
        <f ca="1">IFERROR(__xludf.DUMMYFUNCTION("""COMPUTED_VALUE"""),"PENDIENTE")</f>
        <v>PENDIENTE</v>
      </c>
      <c r="AF4770" s="6"/>
      <c r="AG4770" s="6"/>
      <c r="AH4770" s="6"/>
      <c r="AI4770" s="6"/>
      <c r="AJ4770" s="6"/>
      <c r="AK4770" s="6"/>
      <c r="AL4770" s="6"/>
      <c r="AM4770" s="6"/>
      <c r="AN4770" s="6"/>
      <c r="AO4770" s="6"/>
      <c r="AP4770" s="6"/>
      <c r="AQ4770" s="6"/>
      <c r="AR4770" s="6"/>
      <c r="AS4770" s="6"/>
      <c r="AT4770" s="6"/>
      <c r="AU4770" s="6"/>
    </row>
    <row r="4771" spans="1:47" ht="12.75">
      <c r="A4771" s="1">
        <f ca="1">IFERROR(__xludf.DUMMYFUNCTION("""COMPUTED_VALUE"""),40755)</f>
        <v>40755</v>
      </c>
      <c r="B4771" s="1">
        <f ca="1">IFERROR(__xludf.DUMMYFUNCTION("""COMPUTED_VALUE"""),4770)</f>
        <v>4770</v>
      </c>
      <c r="C4771" s="1" t="str">
        <f ca="1">IFERROR(__xludf.DUMMYFUNCTION("""COMPUTED_VALUE"""),"JESSICA VANESSA HUANCA COPA")</f>
        <v>JESSICA VANESSA HUANCA COPA</v>
      </c>
      <c r="D4771" s="2" t="str">
        <f ca="1">IFERROR(__xludf.DUMMYFUNCTION("""COMPUTED_VALUE"""),"-")</f>
        <v>-</v>
      </c>
      <c r="E4771" s="3" t="str">
        <f ca="1">IFERROR(__xludf.DUMMYFUNCTION("""COMPUTED_VALUE"""),"0047-2023-OEFA/ODES-ANC-OEN-CHI")</f>
        <v>0047-2023-OEFA/ODES-ANC-OEN-CHI</v>
      </c>
      <c r="F4771" s="3" t="str">
        <f ca="1">IFERROR(__xludf.DUMMYFUNCTION("""COMPUTED_VALUE"""),"2387-2023-OEFA/DFAI/PAS")</f>
        <v>2387-2023-OEFA/DFAI/PAS</v>
      </c>
      <c r="G4771" s="3" t="str">
        <f ca="1">IFERROR(__xludf.DUMMYFUNCTION("""COMPUTED_VALUE"""),"SERVICENTRO SAN JACINTO S.A.C.")</f>
        <v>SERVICENTRO SAN JACINTO S.A.C.</v>
      </c>
      <c r="H4771" s="3" t="str">
        <f ca="1">IFERROR(__xludf.DUMMYFUNCTION("""COMPUTED_VALUE"""),"SERVICENTRO SAN JACINTO S.A.C. - AV. EL TUBO S/N CARRETERA SAN JACINTO KM. 20 SECTOR COCHARCAS")</f>
        <v>SERVICENTRO SAN JACINTO S.A.C. - AV. EL TUBO S/N CARRETERA SAN JACINTO KM. 20 SECTOR COCHARCAS</v>
      </c>
      <c r="I4771" s="3" t="str">
        <f ca="1">IFERROR(__xludf.DUMMYFUNCTION("""COMPUTED_VALUE"""),"COMERCIALIZACIÓN DE HIDROCARBUROS")</f>
        <v>COMERCIALIZACIÓN DE HIDROCARBUROS</v>
      </c>
      <c r="J4771" s="4">
        <f ca="1">IFERROR(__xludf.DUMMYFUNCTION("""COMPUTED_VALUE"""),45093)</f>
        <v>45093</v>
      </c>
      <c r="K4771" s="3">
        <f ca="1">IFERROR(__xludf.DUMMYFUNCTION("""COMPUTED_VALUE"""),2023)</f>
        <v>2023</v>
      </c>
      <c r="L4771" s="4">
        <f ca="1">IFERROR(__xludf.DUMMYFUNCTION("""COMPUTED_VALUE"""),45138)</f>
        <v>45138</v>
      </c>
      <c r="M4771" s="3" t="str">
        <f ca="1">IFERROR(__xludf.DUMMYFUNCTION("""COMPUTED_VALUE"""),"BAJA")</f>
        <v>BAJA</v>
      </c>
      <c r="N4771" s="4">
        <f ca="1">IFERROR(__xludf.DUMMYFUNCTION("""COMPUTED_VALUE"""),44286)</f>
        <v>44286</v>
      </c>
      <c r="O4771" s="55">
        <f ca="1">IFERROR(__xludf.DUMMYFUNCTION("""COMPUTED_VALUE"""),45747)</f>
        <v>45747</v>
      </c>
      <c r="P4771" s="4"/>
      <c r="Q4771" s="56"/>
      <c r="R4771" s="4" t="s">
        <v>32</v>
      </c>
      <c r="S4771" s="56"/>
      <c r="T4771" s="4" t="s">
        <v>32</v>
      </c>
      <c r="U4771" s="56"/>
      <c r="V4771" s="4" t="s">
        <v>32</v>
      </c>
      <c r="W4771" s="58" t="str" cm="1">
        <f t="array" aca="1" ref="W47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71" s="64">
        <f ca="1">IF(OR(Tabla1[[#This Row],[ESTADO PRESCRIP]]="ATENDIDO", Tabla1[[#This Row],[ESTADO PRESCRIP]]=""),"",TODAY()-Tabla1[[#This Row],[FECHA DE RECEPCIÓN]])</f>
        <v>499</v>
      </c>
      <c r="Y4771" s="2" t="str">
        <f ca="1">IFERROR(__xludf.DUMMYFUNCTION("""COMPUTED_VALUE"""),"NO")</f>
        <v>NO</v>
      </c>
      <c r="Z4771" s="3" t="str">
        <f ca="1">IFERROR(__xludf.DUMMYFUNCTION("""COMPUTED_VALUE"""),"2023-I07-019937")</f>
        <v>2023-I07-019937</v>
      </c>
      <c r="AA4771" s="3" t="str">
        <f ca="1">IFERROR(__xludf.DUMMYFUNCTION("""COMPUTED_VALUE"""),"EN ANALISIS DE INICIO")</f>
        <v>EN ANALISIS DE INICIO</v>
      </c>
      <c r="AB4771" s="3" t="str">
        <f ca="1">IFERROR(__xludf.DUMMYFUNCTION("""COMPUTED_VALUE"""),"EN ANALISIS DE INICIO")</f>
        <v>EN ANALISIS DE INICIO</v>
      </c>
      <c r="AC4771" s="3" cm="1">
        <f t="array" aca="1" ref="AC4771" ca="1">_xlfn.IFS(IFERROR(FIND("NULID",Tabla1[[#This Row],[ETAPA]],1),0) &gt; 0, 1,
IFERROR(FIND("RECONSID",Tabla1[[#This Row],[ETAPA]],1),0) &gt;0,1,
TRUE,0)</f>
        <v>0</v>
      </c>
      <c r="AD4771" s="9">
        <v>45108</v>
      </c>
      <c r="AE4771" s="5" t="str">
        <f ca="1">IFERROR(__xludf.DUMMYFUNCTION("""COMPUTED_VALUE"""),"PENDIENTE")</f>
        <v>PENDIENTE</v>
      </c>
      <c r="AF4771" s="6"/>
      <c r="AG4771" s="6"/>
      <c r="AH4771" s="6"/>
      <c r="AI4771" s="6"/>
      <c r="AJ4771" s="6"/>
      <c r="AK4771" s="6"/>
      <c r="AL4771" s="6"/>
      <c r="AM4771" s="6"/>
      <c r="AN4771" s="6"/>
      <c r="AO4771" s="6"/>
      <c r="AP4771" s="6"/>
      <c r="AQ4771" s="6"/>
      <c r="AR4771" s="6"/>
      <c r="AS4771" s="6"/>
      <c r="AT4771" s="6"/>
      <c r="AU4771" s="6"/>
    </row>
    <row r="4772" spans="1:47" ht="12.75">
      <c r="A4772" s="1">
        <f ca="1">IFERROR(__xludf.DUMMYFUNCTION("""COMPUTED_VALUE"""),40757)</f>
        <v>40757</v>
      </c>
      <c r="B4772" s="1">
        <f ca="1">IFERROR(__xludf.DUMMYFUNCTION("""COMPUTED_VALUE"""),4771)</f>
        <v>4771</v>
      </c>
      <c r="C4772" s="1" t="str">
        <f ca="1">IFERROR(__xludf.DUMMYFUNCTION("""COMPUTED_VALUE"""),"NO APLICA - ACUMULADO")</f>
        <v>NO APLICA - ACUMULADO</v>
      </c>
      <c r="D4772" s="2" t="str">
        <f ca="1">IFERROR(__xludf.DUMMYFUNCTION("""COMPUTED_VALUE"""),"-")</f>
        <v>-</v>
      </c>
      <c r="E4772" s="3" t="str">
        <f ca="1">IFERROR(__xludf.DUMMYFUNCTION("""COMPUTED_VALUE"""),"0077-2023-OEFA/ODES-ICA")</f>
        <v>0077-2023-OEFA/ODES-ICA</v>
      </c>
      <c r="F4772" s="3" t="str">
        <f ca="1">IFERROR(__xludf.DUMMYFUNCTION("""COMPUTED_VALUE"""),"NO APLICA")</f>
        <v>NO APLICA</v>
      </c>
      <c r="G4772" s="3" t="str">
        <f ca="1">IFERROR(__xludf.DUMMYFUNCTION("""COMPUTED_VALUE"""),"MUNICIPALIDAD DISTRITAL DE LA TINGUIñA")</f>
        <v>MUNICIPALIDAD DISTRITAL DE LA TINGUIñA</v>
      </c>
      <c r="H4772" s="3" t="str">
        <f ca="1">IFERROR(__xludf.DUMMYFUNCTION("""COMPUTED_VALUE"""),"BOTADERO SECTOR LOMO LARGO")</f>
        <v>BOTADERO SECTOR LOMO LARGO</v>
      </c>
      <c r="I4772" s="3" t="str">
        <f ca="1">IFERROR(__xludf.DUMMYFUNCTION("""COMPUTED_VALUE"""),"RESIDUOS SÓLIDOS")</f>
        <v>RESIDUOS SÓLIDOS</v>
      </c>
      <c r="J4772" s="4">
        <f ca="1">IFERROR(__xludf.DUMMYFUNCTION("""COMPUTED_VALUE"""),45091)</f>
        <v>45091</v>
      </c>
      <c r="K4772" s="3">
        <f ca="1">IFERROR(__xludf.DUMMYFUNCTION("""COMPUTED_VALUE"""),2023)</f>
        <v>2023</v>
      </c>
      <c r="L4772" s="4">
        <f ca="1">IFERROR(__xludf.DUMMYFUNCTION("""COMPUTED_VALUE"""),45138)</f>
        <v>45138</v>
      </c>
      <c r="M4772" s="3" t="str">
        <f ca="1">IFERROR(__xludf.DUMMYFUNCTION("""COMPUTED_VALUE"""),"BAJA")</f>
        <v>BAJA</v>
      </c>
      <c r="N4772" s="4">
        <f ca="1">IFERROR(__xludf.DUMMYFUNCTION("""COMPUTED_VALUE"""),45077)</f>
        <v>45077</v>
      </c>
      <c r="O4772" s="55">
        <f ca="1">IFERROR(__xludf.DUMMYFUNCTION("""COMPUTED_VALUE"""),46538)</f>
        <v>46538</v>
      </c>
      <c r="P4772" s="4"/>
      <c r="Q4772" s="56"/>
      <c r="R4772" s="4" t="s">
        <v>50</v>
      </c>
      <c r="S4772" s="56"/>
      <c r="T4772" s="4" t="s">
        <v>50</v>
      </c>
      <c r="U4772" s="56"/>
      <c r="V4772" s="4" t="s">
        <v>50</v>
      </c>
      <c r="W4772" s="58" t="str" cm="1">
        <f t="array" aca="1" ref="W47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72" s="64" t="str">
        <f ca="1">IF(OR(Tabla1[[#This Row],[ESTADO PRESCRIP]]="ATENDIDO", Tabla1[[#This Row],[ESTADO PRESCRIP]]=""),"",TODAY()-Tabla1[[#This Row],[FECHA DE RECEPCIÓN]])</f>
        <v/>
      </c>
      <c r="Y4772" s="2" t="str">
        <f ca="1">IFERROR(__xludf.DUMMYFUNCTION("""COMPUTED_VALUE"""),"NO")</f>
        <v>NO</v>
      </c>
      <c r="Z4772" s="3" t="str">
        <f ca="1">IFERROR(__xludf.DUMMYFUNCTION("""COMPUTED_VALUE"""),"2023-I09-024577")</f>
        <v>2023-I09-024577</v>
      </c>
      <c r="AA4772" s="3" t="str">
        <f ca="1">IFERROR(__xludf.DUMMYFUNCTION("""COMPUTED_VALUE"""),"ACUMULADO")</f>
        <v>ACUMULADO</v>
      </c>
      <c r="AB4772" s="3" t="str">
        <f ca="1">IFERROR(__xludf.DUMMYFUNCTION("""COMPUTED_VALUE"""),"CONCLUIDO")</f>
        <v>CONCLUIDO</v>
      </c>
      <c r="AC4772" s="3" cm="1">
        <f t="array" aca="1" ref="AC4772" ca="1">_xlfn.IFS(IFERROR(FIND("NULID",Tabla1[[#This Row],[ETAPA]],1),0) &gt; 0, 1,
IFERROR(FIND("RECONSID",Tabla1[[#This Row],[ETAPA]],1),0) &gt;0,1,
TRUE,0)</f>
        <v>0</v>
      </c>
      <c r="AD4772" s="9">
        <v>45108</v>
      </c>
      <c r="AE4772" s="5" t="str">
        <f ca="1">IFERROR(__xludf.DUMMYFUNCTION("""COMPUTED_VALUE"""),"SI - OTRO MOTIVO")</f>
        <v>SI - OTRO MOTIVO</v>
      </c>
      <c r="AF4772" s="6"/>
      <c r="AG4772" s="6"/>
      <c r="AH4772" s="6"/>
      <c r="AI4772" s="6"/>
      <c r="AJ4772" s="6"/>
      <c r="AK4772" s="6"/>
      <c r="AL4772" s="6"/>
      <c r="AM4772" s="6"/>
      <c r="AN4772" s="6"/>
      <c r="AO4772" s="6"/>
      <c r="AP4772" s="6"/>
      <c r="AQ4772" s="6"/>
      <c r="AR4772" s="6"/>
      <c r="AS4772" s="6"/>
      <c r="AT4772" s="6"/>
      <c r="AU4772" s="6"/>
    </row>
    <row r="4773" spans="1:47" ht="12.75">
      <c r="A4773" s="1">
        <f ca="1">IFERROR(__xludf.DUMMYFUNCTION("""COMPUTED_VALUE"""),40759)</f>
        <v>40759</v>
      </c>
      <c r="B4773" s="1">
        <f ca="1">IFERROR(__xludf.DUMMYFUNCTION("""COMPUTED_VALUE"""),4772)</f>
        <v>4772</v>
      </c>
      <c r="C4773" s="1" t="str">
        <f ca="1">IFERROR(__xludf.DUMMYFUNCTION("""COMPUTED_VALUE"""),"SIRALI ELISA MENDOZA MIMBELA")</f>
        <v>SIRALI ELISA MENDOZA MIMBELA</v>
      </c>
      <c r="D4773" s="2" t="str">
        <f ca="1">IFERROR(__xludf.DUMMYFUNCTION("""COMPUTED_VALUE"""),"-")</f>
        <v>-</v>
      </c>
      <c r="E4773" s="3" t="str">
        <f ca="1">IFERROR(__xludf.DUMMYFUNCTION("""COMPUTED_VALUE"""),"0064-2023-OEFA/ODES-CAJ")</f>
        <v>0064-2023-OEFA/ODES-CAJ</v>
      </c>
      <c r="F4773" s="3" t="str">
        <f ca="1">IFERROR(__xludf.DUMMYFUNCTION("""COMPUTED_VALUE"""),"2436-2023-OEFA/DFAI/PAS")</f>
        <v>2436-2023-OEFA/DFAI/PAS</v>
      </c>
      <c r="G4773" s="3" t="str">
        <f ca="1">IFERROR(__xludf.DUMMYFUNCTION("""COMPUTED_VALUE"""),"MUNICIPALIDAD DISTRITAL DE LA ENCAñADA")</f>
        <v>MUNICIPALIDAD DISTRITAL DE LA ENCAñADA</v>
      </c>
      <c r="H4773" s="3" t="str">
        <f ca="1">IFERROR(__xludf.DUMMYFUNCTION("""COMPUTED_VALUE"""),"BOTADERO RODAPUQUIO-CASERIO LLOPTARAPAMPA")</f>
        <v>BOTADERO RODAPUQUIO-CASERIO LLOPTARAPAMPA</v>
      </c>
      <c r="I4773" s="3" t="str">
        <f ca="1">IFERROR(__xludf.DUMMYFUNCTION("""COMPUTED_VALUE"""),"RESIDUOS SÓLIDOS")</f>
        <v>RESIDUOS SÓLIDOS</v>
      </c>
      <c r="J4773" s="4">
        <f ca="1">IFERROR(__xludf.DUMMYFUNCTION("""COMPUTED_VALUE"""),45117)</f>
        <v>45117</v>
      </c>
      <c r="K4773" s="3">
        <f ca="1">IFERROR(__xludf.DUMMYFUNCTION("""COMPUTED_VALUE"""),2023)</f>
        <v>2023</v>
      </c>
      <c r="L4773" s="4">
        <f ca="1">IFERROR(__xludf.DUMMYFUNCTION("""COMPUTED_VALUE"""),45139)</f>
        <v>45139</v>
      </c>
      <c r="M4773" s="3" t="str">
        <f ca="1">IFERROR(__xludf.DUMMYFUNCTION("""COMPUTED_VALUE"""),"BAJA")</f>
        <v>BAJA</v>
      </c>
      <c r="N4773" s="4">
        <f ca="1">IFERROR(__xludf.DUMMYFUNCTION("""COMPUTED_VALUE"""),45117)</f>
        <v>45117</v>
      </c>
      <c r="O4773" s="55">
        <f ca="1">IFERROR(__xludf.DUMMYFUNCTION("""COMPUTED_VALUE"""),46578)</f>
        <v>46578</v>
      </c>
      <c r="P4773" s="4"/>
      <c r="Q4773" s="56">
        <f ca="1">IFERROR(__xludf.DUMMYFUNCTION("""COMPUTED_VALUE"""),45197)</f>
        <v>45197</v>
      </c>
      <c r="R4773" s="4"/>
      <c r="S4773" s="56">
        <f ca="1">IFERROR(__xludf.DUMMYFUNCTION("""COMPUTED_VALUE"""),45225)</f>
        <v>45225</v>
      </c>
      <c r="T4773" s="4"/>
      <c r="U4773" s="56">
        <f ca="1">IFERROR(__xludf.DUMMYFUNCTION("""COMPUTED_VALUE"""),45499)</f>
        <v>45499</v>
      </c>
      <c r="V4773" s="4"/>
      <c r="W4773" s="58" t="str" cm="1">
        <f t="array" aca="1" ref="W47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73" s="64" t="str">
        <f ca="1">IF(OR(Tabla1[[#This Row],[ESTADO PRESCRIP]]="ATENDIDO", Tabla1[[#This Row],[ESTADO PRESCRIP]]=""),"",TODAY()-Tabla1[[#This Row],[FECHA DE RECEPCIÓN]])</f>
        <v/>
      </c>
      <c r="Y4773" s="2" t="str">
        <f ca="1">IFERROR(__xludf.DUMMYFUNCTION("""COMPUTED_VALUE"""),"NO")</f>
        <v>NO</v>
      </c>
      <c r="Z4773" s="3" t="str">
        <f ca="1">IFERROR(__xludf.DUMMYFUNCTION("""COMPUTED_VALUE"""),"2023-I05-023627")</f>
        <v>2023-I05-023627</v>
      </c>
      <c r="AA4773" s="3" t="str">
        <f ca="1">IFERROR(__xludf.DUMMYFUNCTION("""COMPUTED_VALUE"""),"SIN MEDIDA CORRECTIVA")</f>
        <v>SIN MEDIDA CORRECTIVA</v>
      </c>
      <c r="AB4773" s="3" t="str">
        <f ca="1">IFERROR(__xludf.DUMMYFUNCTION("""COMPUTED_VALUE"""),"CONCLUIDO")</f>
        <v>CONCLUIDO</v>
      </c>
      <c r="AC4773" s="3" cm="1">
        <f t="array" aca="1" ref="AC4773" ca="1">_xlfn.IFS(IFERROR(FIND("NULID",Tabla1[[#This Row],[ETAPA]],1),0) &gt; 0, 1,
IFERROR(FIND("RECONSID",Tabla1[[#This Row],[ETAPA]],1),0) &gt;0,1,
TRUE,0)</f>
        <v>0</v>
      </c>
      <c r="AD4773" s="9">
        <v>45108</v>
      </c>
      <c r="AE4773" s="5" t="str">
        <f ca="1">IFERROR(__xludf.DUMMYFUNCTION("""COMPUTED_VALUE"""),"marzo 2024")</f>
        <v>marzo 2024</v>
      </c>
      <c r="AF4773" s="6"/>
      <c r="AG4773" s="6"/>
      <c r="AH4773" s="6"/>
      <c r="AI4773" s="6"/>
      <c r="AJ4773" s="6"/>
      <c r="AK4773" s="6"/>
      <c r="AL4773" s="6"/>
      <c r="AM4773" s="6"/>
      <c r="AN4773" s="6"/>
      <c r="AO4773" s="6"/>
      <c r="AP4773" s="6"/>
      <c r="AQ4773" s="6"/>
      <c r="AR4773" s="6"/>
      <c r="AS4773" s="6"/>
      <c r="AT4773" s="6"/>
      <c r="AU4773" s="6"/>
    </row>
    <row r="4774" spans="1:47" ht="12.75">
      <c r="A4774" s="1">
        <f ca="1">IFERROR(__xludf.DUMMYFUNCTION("""COMPUTED_VALUE"""),40761)</f>
        <v>40761</v>
      </c>
      <c r="B4774" s="1">
        <f ca="1">IFERROR(__xludf.DUMMYFUNCTION("""COMPUTED_VALUE"""),4773)</f>
        <v>4773</v>
      </c>
      <c r="C4774" s="1" t="str">
        <f ca="1">IFERROR(__xludf.DUMMYFUNCTION("""COMPUTED_VALUE"""),"KAROL STEPHANY GONGORA HIGA")</f>
        <v>KAROL STEPHANY GONGORA HIGA</v>
      </c>
      <c r="D4774" s="2" t="str">
        <f ca="1">IFERROR(__xludf.DUMMYFUNCTION("""COMPUTED_VALUE"""),"-")</f>
        <v>-</v>
      </c>
      <c r="E4774" s="3" t="str">
        <f ca="1">IFERROR(__xludf.DUMMYFUNCTION("""COMPUTED_VALUE"""),"0076-2023-OEFA/ODES-ICA")</f>
        <v>0076-2023-OEFA/ODES-ICA</v>
      </c>
      <c r="F4774" s="3" t="str">
        <f ca="1">IFERROR(__xludf.DUMMYFUNCTION("""COMPUTED_VALUE"""),"2369-2023-OEFA/DFAI/PAS")</f>
        <v>2369-2023-OEFA/DFAI/PAS</v>
      </c>
      <c r="G4774" s="3" t="str">
        <f ca="1">IFERROR(__xludf.DUMMYFUNCTION("""COMPUTED_VALUE"""),"MUNICIPALIDAD DISTRITAL DE LA TINGUIñA")</f>
        <v>MUNICIPALIDAD DISTRITAL DE LA TINGUIñA</v>
      </c>
      <c r="H4774" s="3" t="str">
        <f ca="1">IFERROR(__xludf.DUMMYFUNCTION("""COMPUTED_VALUE"""),"BOTADERO SECTOR LOMO LARGO")</f>
        <v>BOTADERO SECTOR LOMO LARGO</v>
      </c>
      <c r="I4774" s="3" t="str">
        <f ca="1">IFERROR(__xludf.DUMMYFUNCTION("""COMPUTED_VALUE"""),"RESIDUOS SÓLIDOS")</f>
        <v>RESIDUOS SÓLIDOS</v>
      </c>
      <c r="J4774" s="4">
        <f ca="1">IFERROR(__xludf.DUMMYFUNCTION("""COMPUTED_VALUE"""),45058)</f>
        <v>45058</v>
      </c>
      <c r="K4774" s="3">
        <f ca="1">IFERROR(__xludf.DUMMYFUNCTION("""COMPUTED_VALUE"""),2023)</f>
        <v>2023</v>
      </c>
      <c r="L4774" s="4">
        <f ca="1">IFERROR(__xludf.DUMMYFUNCTION("""COMPUTED_VALUE"""),45138)</f>
        <v>45138</v>
      </c>
      <c r="M4774" s="3" t="str">
        <f ca="1">IFERROR(__xludf.DUMMYFUNCTION("""COMPUTED_VALUE"""),"BAJA")</f>
        <v>BAJA</v>
      </c>
      <c r="N4774" s="4">
        <f ca="1">IFERROR(__xludf.DUMMYFUNCTION("""COMPUTED_VALUE"""),45057)</f>
        <v>45057</v>
      </c>
      <c r="O4774" s="55">
        <f ca="1">IFERROR(__xludf.DUMMYFUNCTION("""COMPUTED_VALUE"""),46518)</f>
        <v>46518</v>
      </c>
      <c r="P4774" s="4"/>
      <c r="Q4774" s="56"/>
      <c r="R4774" s="4" t="s">
        <v>32</v>
      </c>
      <c r="S4774" s="56"/>
      <c r="T4774" s="4" t="s">
        <v>32</v>
      </c>
      <c r="U4774" s="56"/>
      <c r="V4774" s="4" t="s">
        <v>32</v>
      </c>
      <c r="W4774" s="58" t="str" cm="1">
        <f t="array" aca="1" ref="W47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74" s="64">
        <f ca="1">IF(OR(Tabla1[[#This Row],[ESTADO PRESCRIP]]="ATENDIDO", Tabla1[[#This Row],[ESTADO PRESCRIP]]=""),"",TODAY()-Tabla1[[#This Row],[FECHA DE RECEPCIÓN]])</f>
        <v>499</v>
      </c>
      <c r="Y4774" s="2" t="str">
        <f ca="1">IFERROR(__xludf.DUMMYFUNCTION("""COMPUTED_VALUE"""),"NO")</f>
        <v>NO</v>
      </c>
      <c r="Z4774" s="3" t="str">
        <f ca="1">IFERROR(__xludf.DUMMYFUNCTION("""COMPUTED_VALUE"""),"2023-I09-017461")</f>
        <v>2023-I09-017461</v>
      </c>
      <c r="AA4774" s="3" t="str">
        <f ca="1">IFERROR(__xludf.DUMMYFUNCTION("""COMPUTED_VALUE"""),"EN ANALISIS DE INICIO")</f>
        <v>EN ANALISIS DE INICIO</v>
      </c>
      <c r="AB4774" s="3" t="str">
        <f ca="1">IFERROR(__xludf.DUMMYFUNCTION("""COMPUTED_VALUE"""),"EN ANALISIS DE INICIO")</f>
        <v>EN ANALISIS DE INICIO</v>
      </c>
      <c r="AC4774" s="3" cm="1">
        <f t="array" aca="1" ref="AC4774" ca="1">_xlfn.IFS(IFERROR(FIND("NULID",Tabla1[[#This Row],[ETAPA]],1),0) &gt; 0, 1,
IFERROR(FIND("RECONSID",Tabla1[[#This Row],[ETAPA]],1),0) &gt;0,1,
TRUE,0)</f>
        <v>0</v>
      </c>
      <c r="AD4774" s="9">
        <v>45108</v>
      </c>
      <c r="AE4774" s="7" t="str">
        <f ca="1">IFERROR(__xludf.DUMMYFUNCTION("""COMPUTED_VALUE"""),"PENDIENTE")</f>
        <v>PENDIENTE</v>
      </c>
      <c r="AF4774" s="8"/>
      <c r="AG4774" s="8"/>
      <c r="AH4774" s="8"/>
      <c r="AI4774" s="8"/>
      <c r="AJ4774" s="8"/>
      <c r="AK4774" s="8"/>
      <c r="AL4774" s="8"/>
      <c r="AM4774" s="8"/>
      <c r="AN4774" s="8"/>
      <c r="AO4774" s="8"/>
      <c r="AP4774" s="8"/>
      <c r="AQ4774" s="8"/>
      <c r="AR4774" s="8"/>
      <c r="AS4774" s="8"/>
      <c r="AT4774" s="8"/>
      <c r="AU4774" s="8"/>
    </row>
    <row r="4775" spans="1:47" ht="12.75">
      <c r="A4775" s="1">
        <f ca="1">IFERROR(__xludf.DUMMYFUNCTION("""COMPUTED_VALUE"""),40763)</f>
        <v>40763</v>
      </c>
      <c r="B4775" s="1">
        <f ca="1">IFERROR(__xludf.DUMMYFUNCTION("""COMPUTED_VALUE"""),4774)</f>
        <v>4774</v>
      </c>
      <c r="C4775" s="1" t="str">
        <f ca="1">IFERROR(__xludf.DUMMYFUNCTION("""COMPUTED_VALUE"""),"NO APLICA - ACUMULADO")</f>
        <v>NO APLICA - ACUMULADO</v>
      </c>
      <c r="D4775" s="2" t="str">
        <f ca="1">IFERROR(__xludf.DUMMYFUNCTION("""COMPUTED_VALUE"""),"-")</f>
        <v>-</v>
      </c>
      <c r="E4775" s="3" t="str">
        <f ca="1">IFERROR(__xludf.DUMMYFUNCTION("""COMPUTED_VALUE"""),"0079-2023-OEFA/ODES-ICA")</f>
        <v>0079-2023-OEFA/ODES-ICA</v>
      </c>
      <c r="F4775" s="3" t="str">
        <f ca="1">IFERROR(__xludf.DUMMYFUNCTION("""COMPUTED_VALUE"""),"NO APLICA")</f>
        <v>NO APLICA</v>
      </c>
      <c r="G4775" s="3" t="str">
        <f ca="1">IFERROR(__xludf.DUMMYFUNCTION("""COMPUTED_VALUE"""),"MUNICIPALIDAD DISTRITAL DE LA TINGUIñA")</f>
        <v>MUNICIPALIDAD DISTRITAL DE LA TINGUIñA</v>
      </c>
      <c r="H4775" s="3" t="str">
        <f ca="1">IFERROR(__xludf.DUMMYFUNCTION("""COMPUTED_VALUE"""),"BOTADERO SECTOR LOMO LARGO")</f>
        <v>BOTADERO SECTOR LOMO LARGO</v>
      </c>
      <c r="I4775" s="3" t="str">
        <f ca="1">IFERROR(__xludf.DUMMYFUNCTION("""COMPUTED_VALUE"""),"RESIDUOS SÓLIDOS")</f>
        <v>RESIDUOS SÓLIDOS</v>
      </c>
      <c r="J4775" s="4">
        <f ca="1">IFERROR(__xludf.DUMMYFUNCTION("""COMPUTED_VALUE"""),45120)</f>
        <v>45120</v>
      </c>
      <c r="K4775" s="3">
        <f ca="1">IFERROR(__xludf.DUMMYFUNCTION("""COMPUTED_VALUE"""),2023)</f>
        <v>2023</v>
      </c>
      <c r="L4775" s="4">
        <f ca="1">IFERROR(__xludf.DUMMYFUNCTION("""COMPUTED_VALUE"""),45138)</f>
        <v>45138</v>
      </c>
      <c r="M4775" s="3" t="str">
        <f ca="1">IFERROR(__xludf.DUMMYFUNCTION("""COMPUTED_VALUE"""),"BAJA")</f>
        <v>BAJA</v>
      </c>
      <c r="N4775" s="4">
        <f ca="1">IFERROR(__xludf.DUMMYFUNCTION("""COMPUTED_VALUE"""),45104)</f>
        <v>45104</v>
      </c>
      <c r="O4775" s="55">
        <f ca="1">IFERROR(__xludf.DUMMYFUNCTION("""COMPUTED_VALUE"""),46565)</f>
        <v>46565</v>
      </c>
      <c r="P4775" s="4"/>
      <c r="Q4775" s="56"/>
      <c r="R4775" s="4" t="s">
        <v>50</v>
      </c>
      <c r="S4775" s="56"/>
      <c r="T4775" s="4" t="s">
        <v>50</v>
      </c>
      <c r="U4775" s="56"/>
      <c r="V4775" s="4" t="s">
        <v>50</v>
      </c>
      <c r="W4775" s="58" t="str" cm="1">
        <f t="array" aca="1" ref="W47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75" s="64" t="str">
        <f ca="1">IF(OR(Tabla1[[#This Row],[ESTADO PRESCRIP]]="ATENDIDO", Tabla1[[#This Row],[ESTADO PRESCRIP]]=""),"",TODAY()-Tabla1[[#This Row],[FECHA DE RECEPCIÓN]])</f>
        <v/>
      </c>
      <c r="Y4775" s="2" t="str">
        <f ca="1">IFERROR(__xludf.DUMMYFUNCTION("""COMPUTED_VALUE"""),"NO")</f>
        <v>NO</v>
      </c>
      <c r="Z4775" s="3" t="str">
        <f ca="1">IFERROR(__xludf.DUMMYFUNCTION("""COMPUTED_VALUE"""),"2023-I09-025154")</f>
        <v>2023-I09-025154</v>
      </c>
      <c r="AA4775" s="3" t="str">
        <f ca="1">IFERROR(__xludf.DUMMYFUNCTION("""COMPUTED_VALUE"""),"ACUMULADO")</f>
        <v>ACUMULADO</v>
      </c>
      <c r="AB4775" s="3" t="str">
        <f ca="1">IFERROR(__xludf.DUMMYFUNCTION("""COMPUTED_VALUE"""),"CONCLUIDO")</f>
        <v>CONCLUIDO</v>
      </c>
      <c r="AC4775" s="3" cm="1">
        <f t="array" aca="1" ref="AC4775" ca="1">_xlfn.IFS(IFERROR(FIND("NULID",Tabla1[[#This Row],[ETAPA]],1),0) &gt; 0, 1,
IFERROR(FIND("RECONSID",Tabla1[[#This Row],[ETAPA]],1),0) &gt;0,1,
TRUE,0)</f>
        <v>0</v>
      </c>
      <c r="AD4775" s="9">
        <v>45108</v>
      </c>
      <c r="AE4775" s="5" t="str">
        <f ca="1">IFERROR(__xludf.DUMMYFUNCTION("""COMPUTED_VALUE"""),"SI - OTRO MOTIVO")</f>
        <v>SI - OTRO MOTIVO</v>
      </c>
      <c r="AF4775" s="6"/>
      <c r="AG4775" s="6"/>
      <c r="AH4775" s="6"/>
      <c r="AI4775" s="6"/>
      <c r="AJ4775" s="6"/>
      <c r="AK4775" s="6"/>
      <c r="AL4775" s="6"/>
      <c r="AM4775" s="6"/>
      <c r="AN4775" s="6"/>
      <c r="AO4775" s="6"/>
      <c r="AP4775" s="6"/>
      <c r="AQ4775" s="6"/>
      <c r="AR4775" s="6"/>
      <c r="AS4775" s="6"/>
      <c r="AT4775" s="6"/>
      <c r="AU4775" s="6"/>
    </row>
    <row r="4776" spans="1:47" ht="12.75">
      <c r="A4776" s="1">
        <f ca="1">IFERROR(__xludf.DUMMYFUNCTION("""COMPUTED_VALUE"""),40765)</f>
        <v>40765</v>
      </c>
      <c r="B4776" s="1">
        <f ca="1">IFERROR(__xludf.DUMMYFUNCTION("""COMPUTED_VALUE"""),4775)</f>
        <v>4775</v>
      </c>
      <c r="C4776" s="1" t="str">
        <f ca="1">IFERROR(__xludf.DUMMYFUNCTION("""COMPUTED_VALUE"""),"KAROL STEPHANY GONGORA HIGA")</f>
        <v>KAROL STEPHANY GONGORA HIGA</v>
      </c>
      <c r="D4776" s="2" t="str">
        <f ca="1">IFERROR(__xludf.DUMMYFUNCTION("""COMPUTED_VALUE"""),"-")</f>
        <v>-</v>
      </c>
      <c r="E4776" s="3" t="str">
        <f ca="1">IFERROR(__xludf.DUMMYFUNCTION("""COMPUTED_VALUE"""),"0076-2023-OEFA/ODES-CUS")</f>
        <v>0076-2023-OEFA/ODES-CUS</v>
      </c>
      <c r="F4776" s="3" t="str">
        <f ca="1">IFERROR(__xludf.DUMMYFUNCTION("""COMPUTED_VALUE"""),"2435-2023-OEFA/DFAI/PAS")</f>
        <v>2435-2023-OEFA/DFAI/PAS</v>
      </c>
      <c r="G4776" s="3" t="str">
        <f ca="1">IFERROR(__xludf.DUMMYFUNCTION("""COMPUTED_VALUE"""),"MUNICIPALIDAD PROVINCIAL DE CANCHIS")</f>
        <v>MUNICIPALIDAD PROVINCIAL DE CANCHIS</v>
      </c>
      <c r="H4776" s="3" t="str">
        <f ca="1">IFERROR(__xludf.DUMMYFUNCTION("""COMPUTED_VALUE"""),"BOTADERO CHOQUECHALLOCPATA O CHACUCHAYOCPATA")</f>
        <v>BOTADERO CHOQUECHALLOCPATA O CHACUCHAYOCPATA</v>
      </c>
      <c r="I4776" s="3" t="str">
        <f ca="1">IFERROR(__xludf.DUMMYFUNCTION("""COMPUTED_VALUE"""),"RESIDUOS SÓLIDOS")</f>
        <v>RESIDUOS SÓLIDOS</v>
      </c>
      <c r="J4776" s="4">
        <f ca="1">IFERROR(__xludf.DUMMYFUNCTION("""COMPUTED_VALUE"""),45112)</f>
        <v>45112</v>
      </c>
      <c r="K4776" s="3">
        <f ca="1">IFERROR(__xludf.DUMMYFUNCTION("""COMPUTED_VALUE"""),2023)</f>
        <v>2023</v>
      </c>
      <c r="L4776" s="4">
        <f ca="1">IFERROR(__xludf.DUMMYFUNCTION("""COMPUTED_VALUE"""),45139)</f>
        <v>45139</v>
      </c>
      <c r="M4776" s="3" t="str">
        <f ca="1">IFERROR(__xludf.DUMMYFUNCTION("""COMPUTED_VALUE"""),"BAJA")</f>
        <v>BAJA</v>
      </c>
      <c r="N4776" s="4">
        <f ca="1">IFERROR(__xludf.DUMMYFUNCTION("""COMPUTED_VALUE"""),45113)</f>
        <v>45113</v>
      </c>
      <c r="O4776" s="55">
        <f ca="1">IFERROR(__xludf.DUMMYFUNCTION("""COMPUTED_VALUE"""),46574)</f>
        <v>46574</v>
      </c>
      <c r="P4776" s="4"/>
      <c r="Q4776" s="56">
        <f ca="1">IFERROR(__xludf.DUMMYFUNCTION("""COMPUTED_VALUE"""),45197)</f>
        <v>45197</v>
      </c>
      <c r="R4776" s="4"/>
      <c r="S4776" s="56">
        <f ca="1">IFERROR(__xludf.DUMMYFUNCTION("""COMPUTED_VALUE"""),45203)</f>
        <v>45203</v>
      </c>
      <c r="T4776" s="4"/>
      <c r="U4776" s="56">
        <f ca="1">IFERROR(__xludf.DUMMYFUNCTION("""COMPUTED_VALUE"""),45569)</f>
        <v>45569</v>
      </c>
      <c r="V4776" s="4"/>
      <c r="W4776" s="58" t="str" cm="1">
        <f t="array" aca="1" ref="W47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76" s="64" t="str">
        <f ca="1">IF(OR(Tabla1[[#This Row],[ESTADO PRESCRIP]]="ATENDIDO", Tabla1[[#This Row],[ESTADO PRESCRIP]]=""),"",TODAY()-Tabla1[[#This Row],[FECHA DE RECEPCIÓN]])</f>
        <v/>
      </c>
      <c r="Y4776" s="2" t="str">
        <f ca="1">IFERROR(__xludf.DUMMYFUNCTION("""COMPUTED_VALUE"""),"NO")</f>
        <v>NO</v>
      </c>
      <c r="Z4776" s="3" t="str">
        <f ca="1">IFERROR(__xludf.DUMMYFUNCTION("""COMPUTED_VALUE"""),"2023-I06-022274")</f>
        <v>2023-I06-022274</v>
      </c>
      <c r="AA4776" s="3" t="str">
        <f ca="1">IFERROR(__xludf.DUMMYFUNCTION("""COMPUTED_VALUE"""),"SIN MEDIDA CORRECTIVA")</f>
        <v>SIN MEDIDA CORRECTIVA</v>
      </c>
      <c r="AB4776" s="3" t="str">
        <f ca="1">IFERROR(__xludf.DUMMYFUNCTION("""COMPUTED_VALUE"""),"CONCLUIDO")</f>
        <v>CONCLUIDO</v>
      </c>
      <c r="AC4776" s="3" cm="1">
        <f t="array" aca="1" ref="AC4776" ca="1">_xlfn.IFS(IFERROR(FIND("NULID",Tabla1[[#This Row],[ETAPA]],1),0) &gt; 0, 1,
IFERROR(FIND("RECONSID",Tabla1[[#This Row],[ETAPA]],1),0) &gt;0,1,
TRUE,0)</f>
        <v>0</v>
      </c>
      <c r="AD4776" s="9">
        <v>45108</v>
      </c>
      <c r="AE4776" s="5" t="str">
        <f ca="1">IFERROR(__xludf.DUMMYFUNCTION("""COMPUTED_VALUE"""),"setiembre 2024")</f>
        <v>setiembre 2024</v>
      </c>
      <c r="AF4776" s="6"/>
      <c r="AG4776" s="6"/>
      <c r="AH4776" s="6"/>
      <c r="AI4776" s="6"/>
      <c r="AJ4776" s="6"/>
      <c r="AK4776" s="6"/>
      <c r="AL4776" s="6"/>
      <c r="AM4776" s="6"/>
      <c r="AN4776" s="6"/>
      <c r="AO4776" s="6"/>
      <c r="AP4776" s="6"/>
      <c r="AQ4776" s="6"/>
      <c r="AR4776" s="6"/>
      <c r="AS4776" s="6"/>
      <c r="AT4776" s="6"/>
      <c r="AU4776" s="6"/>
    </row>
    <row r="4777" spans="1:47" ht="12.75">
      <c r="A4777" s="1">
        <f ca="1">IFERROR(__xludf.DUMMYFUNCTION("""COMPUTED_VALUE"""),40767)</f>
        <v>40767</v>
      </c>
      <c r="B4777" s="1">
        <f ca="1">IFERROR(__xludf.DUMMYFUNCTION("""COMPUTED_VALUE"""),4776)</f>
        <v>4776</v>
      </c>
      <c r="C4777" s="1" t="str">
        <f ca="1">IFERROR(__xludf.DUMMYFUNCTION("""COMPUTED_VALUE"""),"SHEILLA RAYSA MEDINA HURTADO")</f>
        <v>SHEILLA RAYSA MEDINA HURTADO</v>
      </c>
      <c r="D4777" s="2" t="str">
        <f ca="1">IFERROR(__xludf.DUMMYFUNCTION("""COMPUTED_VALUE"""),"-")</f>
        <v>-</v>
      </c>
      <c r="E4777" s="3" t="str">
        <f ca="1">IFERROR(__xludf.DUMMYFUNCTION("""COMPUTED_VALUE"""),"0027-2023-OEFA/ODES-CUS-OEI-LAC")</f>
        <v>0027-2023-OEFA/ODES-CUS-OEI-LAC</v>
      </c>
      <c r="F4777" s="3" t="str">
        <f ca="1">IFERROR(__xludf.DUMMYFUNCTION("""COMPUTED_VALUE"""),"2397-2023-OEFA/DFAI/PAS")</f>
        <v>2397-2023-OEFA/DFAI/PAS</v>
      </c>
      <c r="G4777" s="3" t="str">
        <f ca="1">IFERROR(__xludf.DUMMYFUNCTION("""COMPUTED_VALUE"""),"""SERVICENTRO Y MULTISERVICIOS LUCHIN E.I.R.L.")</f>
        <v>"SERVICENTRO Y MULTISERVICIOS LUCHIN E.I.R.L.</v>
      </c>
      <c r="H4777" s="3" t="str">
        <f ca="1">IFERROR(__xludf.DUMMYFUNCTION("""COMPUTED_VALUE"""),"""SERVICENTRO Y MULTISERVICIOS LUCHIN E.I.R.L. - PREDIO EL RECUERDO CENTRO POBLADO DE PALMA REAL MZ. N LT. 3")</f>
        <v>"SERVICENTRO Y MULTISERVICIOS LUCHIN E.I.R.L. - PREDIO EL RECUERDO CENTRO POBLADO DE PALMA REAL MZ. N LT. 3</v>
      </c>
      <c r="I4777" s="3" t="str">
        <f ca="1">IFERROR(__xludf.DUMMYFUNCTION("""COMPUTED_VALUE"""),"COMERCIALIZACIÓN DE HIDROCARBUROS")</f>
        <v>COMERCIALIZACIÓN DE HIDROCARBUROS</v>
      </c>
      <c r="J4777" s="4">
        <f ca="1">IFERROR(__xludf.DUMMYFUNCTION("""COMPUTED_VALUE"""),45118)</f>
        <v>45118</v>
      </c>
      <c r="K4777" s="3">
        <f ca="1">IFERROR(__xludf.DUMMYFUNCTION("""COMPUTED_VALUE"""),2023)</f>
        <v>2023</v>
      </c>
      <c r="L4777" s="4">
        <f ca="1">IFERROR(__xludf.DUMMYFUNCTION("""COMPUTED_VALUE"""),45134)</f>
        <v>45134</v>
      </c>
      <c r="M4777" s="3" t="str">
        <f ca="1">IFERROR(__xludf.DUMMYFUNCTION("""COMPUTED_VALUE"""),"BAJA")</f>
        <v>BAJA</v>
      </c>
      <c r="N4777" s="4">
        <f ca="1">IFERROR(__xludf.DUMMYFUNCTION("""COMPUTED_VALUE"""),44926)</f>
        <v>44926</v>
      </c>
      <c r="O4777" s="55">
        <f ca="1">IFERROR(__xludf.DUMMYFUNCTION("""COMPUTED_VALUE"""),46387)</f>
        <v>46387</v>
      </c>
      <c r="P4777" s="4"/>
      <c r="Q4777" s="56"/>
      <c r="R4777" s="4" t="s">
        <v>32</v>
      </c>
      <c r="S4777" s="56"/>
      <c r="T4777" s="4" t="s">
        <v>32</v>
      </c>
      <c r="U4777" s="56"/>
      <c r="V4777" s="4" t="s">
        <v>32</v>
      </c>
      <c r="W4777" s="58" t="str" cm="1">
        <f t="array" aca="1" ref="W47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77" s="64">
        <f ca="1">IF(OR(Tabla1[[#This Row],[ESTADO PRESCRIP]]="ATENDIDO", Tabla1[[#This Row],[ESTADO PRESCRIP]]=""),"",TODAY()-Tabla1[[#This Row],[FECHA DE RECEPCIÓN]])</f>
        <v>503</v>
      </c>
      <c r="Y4777" s="2" t="str">
        <f ca="1">IFERROR(__xludf.DUMMYFUNCTION("""COMPUTED_VALUE"""),"NO")</f>
        <v>NO</v>
      </c>
      <c r="Z4777" s="3" t="str">
        <f ca="1">IFERROR(__xludf.DUMMYFUNCTION("""COMPUTED_VALUE"""),"2023-I22-023185")</f>
        <v>2023-I22-023185</v>
      </c>
      <c r="AA4777" s="3" t="str">
        <f ca="1">IFERROR(__xludf.DUMMYFUNCTION("""COMPUTED_VALUE"""),"EN ANALISIS DE INICIO")</f>
        <v>EN ANALISIS DE INICIO</v>
      </c>
      <c r="AB4777" s="3" t="str">
        <f ca="1">IFERROR(__xludf.DUMMYFUNCTION("""COMPUTED_VALUE"""),"EN ANALISIS DE INICIO")</f>
        <v>EN ANALISIS DE INICIO</v>
      </c>
      <c r="AC4777" s="3" cm="1">
        <f t="array" aca="1" ref="AC4777" ca="1">_xlfn.IFS(IFERROR(FIND("NULID",Tabla1[[#This Row],[ETAPA]],1),0) &gt; 0, 1,
IFERROR(FIND("RECONSID",Tabla1[[#This Row],[ETAPA]],1),0) &gt;0,1,
TRUE,0)</f>
        <v>0</v>
      </c>
      <c r="AD4777" s="9">
        <v>45108</v>
      </c>
      <c r="AE4777" s="5" t="str">
        <f ca="1">IFERROR(__xludf.DUMMYFUNCTION("""COMPUTED_VALUE"""),"PENDIENTE")</f>
        <v>PENDIENTE</v>
      </c>
      <c r="AF4777" s="6"/>
      <c r="AG4777" s="6"/>
      <c r="AH4777" s="6"/>
      <c r="AI4777" s="6"/>
      <c r="AJ4777" s="6"/>
      <c r="AK4777" s="6"/>
      <c r="AL4777" s="6"/>
      <c r="AM4777" s="6"/>
      <c r="AN4777" s="6"/>
      <c r="AO4777" s="6"/>
      <c r="AP4777" s="6"/>
      <c r="AQ4777" s="6"/>
      <c r="AR4777" s="6"/>
      <c r="AS4777" s="6"/>
      <c r="AT4777" s="6"/>
      <c r="AU4777" s="6"/>
    </row>
    <row r="4778" spans="1:47" ht="12.75">
      <c r="A4778" s="1">
        <f ca="1">IFERROR(__xludf.DUMMYFUNCTION("""COMPUTED_VALUE"""),40769)</f>
        <v>40769</v>
      </c>
      <c r="B4778" s="1">
        <f ca="1">IFERROR(__xludf.DUMMYFUNCTION("""COMPUTED_VALUE"""),4777)</f>
        <v>4777</v>
      </c>
      <c r="C4778" s="1" t="str">
        <f ca="1">IFERROR(__xludf.DUMMYFUNCTION("""COMPUTED_VALUE"""),"SHEILLA RAYSA MEDINA HURTADO")</f>
        <v>SHEILLA RAYSA MEDINA HURTADO</v>
      </c>
      <c r="D4778" s="2" t="str">
        <f ca="1">IFERROR(__xludf.DUMMYFUNCTION("""COMPUTED_VALUE"""),"-")</f>
        <v>-</v>
      </c>
      <c r="E4778" s="3" t="str">
        <f ca="1">IFERROR(__xludf.DUMMYFUNCTION("""COMPUTED_VALUE"""),"0071-2023-OEFA/ODES-APU")</f>
        <v>0071-2023-OEFA/ODES-APU</v>
      </c>
      <c r="F4778" s="11" t="str">
        <f ca="1">IFERROR(__xludf.DUMMYFUNCTION("""COMPUTED_VALUE"""),"2374-2023-OEFA/DFAI/PAS")</f>
        <v>2374-2023-OEFA/DFAI/PAS</v>
      </c>
      <c r="G4778" s="3" t="str">
        <f ca="1">IFERROR(__xludf.DUMMYFUNCTION("""COMPUTED_VALUE"""),"COMPAÑIA GASOLINERA CASMES S.A.C. - CIA CASMES S.A.C.")</f>
        <v>COMPAÑIA GASOLINERA CASMES S.A.C. - CIA CASMES S.A.C.</v>
      </c>
      <c r="H4778" s="3" t="str">
        <f ca="1">IFERROR(__xludf.DUMMYFUNCTION("""COMPUTED_VALUE"""),"COMPAÑÍA GASOLINERA CASMES S.A.C. - CIA CASMES S.A.C. - AV. LOS INCAS CDRA. 9 S/N-URB. URIPA")</f>
        <v>COMPAÑÍA GASOLINERA CASMES S.A.C. - CIA CASMES S.A.C. - AV. LOS INCAS CDRA. 9 S/N-URB. URIPA</v>
      </c>
      <c r="I4778" s="3" t="str">
        <f ca="1">IFERROR(__xludf.DUMMYFUNCTION("""COMPUTED_VALUE"""),"COMERCIALIZACIÓN DE HIDROCARBUROS")</f>
        <v>COMERCIALIZACIÓN DE HIDROCARBUROS</v>
      </c>
      <c r="J4778" s="4">
        <f ca="1">IFERROR(__xludf.DUMMYFUNCTION("""COMPUTED_VALUE"""),45124)</f>
        <v>45124</v>
      </c>
      <c r="K4778" s="3">
        <f ca="1">IFERROR(__xludf.DUMMYFUNCTION("""COMPUTED_VALUE"""),2023)</f>
        <v>2023</v>
      </c>
      <c r="L4778" s="4">
        <f ca="1">IFERROR(__xludf.DUMMYFUNCTION("""COMPUTED_VALUE"""),45138)</f>
        <v>45138</v>
      </c>
      <c r="M4778" s="3" t="str">
        <f ca="1">IFERROR(__xludf.DUMMYFUNCTION("""COMPUTED_VALUE"""),"BAJA")</f>
        <v>BAJA</v>
      </c>
      <c r="N4778" s="4">
        <f ca="1">IFERROR(__xludf.DUMMYFUNCTION("""COMPUTED_VALUE"""),44491)</f>
        <v>44491</v>
      </c>
      <c r="O4778" s="55">
        <f ca="1">IFERROR(__xludf.DUMMYFUNCTION("""COMPUTED_VALUE"""),45952)</f>
        <v>45952</v>
      </c>
      <c r="P4778" s="4"/>
      <c r="Q4778" s="56"/>
      <c r="R4778" s="4" t="s">
        <v>32</v>
      </c>
      <c r="S4778" s="56"/>
      <c r="T4778" s="4" t="s">
        <v>32</v>
      </c>
      <c r="U4778" s="56"/>
      <c r="V4778" s="4" t="s">
        <v>32</v>
      </c>
      <c r="W4778" s="58" t="str" cm="1">
        <f t="array" aca="1" ref="W47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78" s="64">
        <f ca="1">IF(OR(Tabla1[[#This Row],[ESTADO PRESCRIP]]="ATENDIDO", Tabla1[[#This Row],[ESTADO PRESCRIP]]=""),"",TODAY()-Tabla1[[#This Row],[FECHA DE RECEPCIÓN]])</f>
        <v>499</v>
      </c>
      <c r="Y4778" s="2" t="str">
        <f ca="1">IFERROR(__xludf.DUMMYFUNCTION("""COMPUTED_VALUE"""),"NO")</f>
        <v>NO</v>
      </c>
      <c r="Z4778" s="3" t="str">
        <f ca="1">IFERROR(__xludf.DUMMYFUNCTION("""COMPUTED_VALUE"""),"2023-I23-024742")</f>
        <v>2023-I23-024742</v>
      </c>
      <c r="AA4778" s="3" t="str">
        <f ca="1">IFERROR(__xludf.DUMMYFUNCTION("""COMPUTED_VALUE"""),"EN ANALISIS DE INICIO")</f>
        <v>EN ANALISIS DE INICIO</v>
      </c>
      <c r="AB4778" s="3" t="str">
        <f ca="1">IFERROR(__xludf.DUMMYFUNCTION("""COMPUTED_VALUE"""),"EN ANALISIS DE INICIO")</f>
        <v>EN ANALISIS DE INICIO</v>
      </c>
      <c r="AC4778" s="3" cm="1">
        <f t="array" aca="1" ref="AC4778" ca="1">_xlfn.IFS(IFERROR(FIND("NULID",Tabla1[[#This Row],[ETAPA]],1),0) &gt; 0, 1,
IFERROR(FIND("RECONSID",Tabla1[[#This Row],[ETAPA]],1),0) &gt;0,1,
TRUE,0)</f>
        <v>0</v>
      </c>
      <c r="AD4778" s="9">
        <v>45108</v>
      </c>
      <c r="AE4778" s="5" t="str">
        <f ca="1">IFERROR(__xludf.DUMMYFUNCTION("""COMPUTED_VALUE"""),"PENDIENTE")</f>
        <v>PENDIENTE</v>
      </c>
      <c r="AF4778" s="6"/>
      <c r="AG4778" s="6"/>
      <c r="AH4778" s="6"/>
      <c r="AI4778" s="6"/>
      <c r="AJ4778" s="6"/>
      <c r="AK4778" s="6"/>
      <c r="AL4778" s="6"/>
      <c r="AM4778" s="6"/>
      <c r="AN4778" s="6"/>
      <c r="AO4778" s="6"/>
      <c r="AP4778" s="6"/>
      <c r="AQ4778" s="6"/>
      <c r="AR4778" s="6"/>
      <c r="AS4778" s="6"/>
      <c r="AT4778" s="6"/>
      <c r="AU4778" s="6"/>
    </row>
    <row r="4779" spans="1:47" ht="12.75">
      <c r="A4779" s="1">
        <f ca="1">IFERROR(__xludf.DUMMYFUNCTION("""COMPUTED_VALUE"""),40771)</f>
        <v>40771</v>
      </c>
      <c r="B4779" s="1">
        <f ca="1">IFERROR(__xludf.DUMMYFUNCTION("""COMPUTED_VALUE"""),4778)</f>
        <v>4778</v>
      </c>
      <c r="C4779" s="1" t="str">
        <f ca="1">IFERROR(__xludf.DUMMYFUNCTION("""COMPUTED_VALUE"""),"JESSICA MARISELA DE LA CRUZ VILLANUEVA")</f>
        <v>JESSICA MARISELA DE LA CRUZ VILLANUEVA</v>
      </c>
      <c r="D4779" s="2" t="str">
        <f ca="1">IFERROR(__xludf.DUMMYFUNCTION("""COMPUTED_VALUE"""),"-")</f>
        <v>-</v>
      </c>
      <c r="E4779" s="3" t="str">
        <f ca="1">IFERROR(__xludf.DUMMYFUNCTION("""COMPUTED_VALUE"""),"0069-2023-OEFA/ODES-ANC")</f>
        <v>0069-2023-OEFA/ODES-ANC</v>
      </c>
      <c r="F4779" s="3" t="str">
        <f ca="1">IFERROR(__xludf.DUMMYFUNCTION("""COMPUTED_VALUE"""),"2370-2023-OEFA/DFAI/PAS")</f>
        <v>2370-2023-OEFA/DFAI/PAS</v>
      </c>
      <c r="G4779" s="3" t="str">
        <f ca="1">IFERROR(__xludf.DUMMYFUNCTION("""COMPUTED_VALUE"""),"CARLOS LEO OLIVERA S.A.")</f>
        <v>CARLOS LEO OLIVERA S.A.</v>
      </c>
      <c r="H4779" s="3" t="str">
        <f ca="1">IFERROR(__xludf.DUMMYFUNCTION("""COMPUTED_VALUE"""),"CARLOS LEO OLIVERA S.A. - AV. FITZCARRALD NRO. 101")</f>
        <v>CARLOS LEO OLIVERA S.A. - AV. FITZCARRALD NRO. 101</v>
      </c>
      <c r="I4779" s="3" t="str">
        <f ca="1">IFERROR(__xludf.DUMMYFUNCTION("""COMPUTED_VALUE"""),"COMERCIALIZACIÓN DE HIDROCARBUROS")</f>
        <v>COMERCIALIZACIÓN DE HIDROCARBUROS</v>
      </c>
      <c r="J4779" s="4">
        <f ca="1">IFERROR(__xludf.DUMMYFUNCTION("""COMPUTED_VALUE"""),45104)</f>
        <v>45104</v>
      </c>
      <c r="K4779" s="3">
        <f ca="1">IFERROR(__xludf.DUMMYFUNCTION("""COMPUTED_VALUE"""),2023)</f>
        <v>2023</v>
      </c>
      <c r="L4779" s="4">
        <f ca="1">IFERROR(__xludf.DUMMYFUNCTION("""COMPUTED_VALUE"""),45138)</f>
        <v>45138</v>
      </c>
      <c r="M4779" s="3" t="str">
        <f ca="1">IFERROR(__xludf.DUMMYFUNCTION("""COMPUTED_VALUE"""),"BAJA")</f>
        <v>BAJA</v>
      </c>
      <c r="N4779" s="4">
        <f ca="1">IFERROR(__xludf.DUMMYFUNCTION("""COMPUTED_VALUE"""),44651)</f>
        <v>44651</v>
      </c>
      <c r="O4779" s="55">
        <f ca="1">IFERROR(__xludf.DUMMYFUNCTION("""COMPUTED_VALUE"""),46112)</f>
        <v>46112</v>
      </c>
      <c r="P4779" s="4"/>
      <c r="Q4779" s="56">
        <f ca="1">IFERROR(__xludf.DUMMYFUNCTION("""COMPUTED_VALUE"""),45191)</f>
        <v>45191</v>
      </c>
      <c r="R4779" s="4"/>
      <c r="S4779" s="56">
        <f ca="1">IFERROR(__xludf.DUMMYFUNCTION("""COMPUTED_VALUE"""),45195)</f>
        <v>45195</v>
      </c>
      <c r="T4779" s="4"/>
      <c r="U4779" s="56">
        <f ca="1">IFERROR(__xludf.DUMMYFUNCTION("""COMPUTED_VALUE"""),45469)</f>
        <v>45469</v>
      </c>
      <c r="V4779" s="4"/>
      <c r="W4779" s="58" t="str" cm="1">
        <f t="array" aca="1" ref="W47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79" s="64" t="str">
        <f ca="1">IF(OR(Tabla1[[#This Row],[ESTADO PRESCRIP]]="ATENDIDO", Tabla1[[#This Row],[ESTADO PRESCRIP]]=""),"",TODAY()-Tabla1[[#This Row],[FECHA DE RECEPCIÓN]])</f>
        <v/>
      </c>
      <c r="Y4779" s="2" t="str">
        <f ca="1">IFERROR(__xludf.DUMMYFUNCTION("""COMPUTED_VALUE"""),"NO")</f>
        <v>NO</v>
      </c>
      <c r="Z4779" s="3" t="str">
        <f ca="1">IFERROR(__xludf.DUMMYFUNCTION("""COMPUTED_VALUE"""),"2023-I02-021591")</f>
        <v>2023-I02-021591</v>
      </c>
      <c r="AA4779" s="3" t="str">
        <f ca="1">IFERROR(__xludf.DUMMYFUNCTION("""COMPUTED_VALUE"""),"SIN MEDIDA CORRECTIVA")</f>
        <v>SIN MEDIDA CORRECTIVA</v>
      </c>
      <c r="AB4779" s="3" t="str">
        <f ca="1">IFERROR(__xludf.DUMMYFUNCTION("""COMPUTED_VALUE"""),"CONCLUIDO")</f>
        <v>CONCLUIDO</v>
      </c>
      <c r="AC4779" s="3" cm="1">
        <f t="array" aca="1" ref="AC4779" ca="1">_xlfn.IFS(IFERROR(FIND("NULID",Tabla1[[#This Row],[ETAPA]],1),0) &gt; 0, 1,
IFERROR(FIND("RECONSID",Tabla1[[#This Row],[ETAPA]],1),0) &gt;0,1,
TRUE,0)</f>
        <v>0</v>
      </c>
      <c r="AD4779" s="9">
        <v>45108</v>
      </c>
      <c r="AE4779" s="5" t="str">
        <f ca="1">IFERROR(__xludf.DUMMYFUNCTION("""COMPUTED_VALUE"""),"abril 2024")</f>
        <v>abril 2024</v>
      </c>
      <c r="AF4779" s="6"/>
      <c r="AG4779" s="6"/>
      <c r="AH4779" s="6"/>
      <c r="AI4779" s="6"/>
      <c r="AJ4779" s="6"/>
      <c r="AK4779" s="6"/>
      <c r="AL4779" s="6"/>
      <c r="AM4779" s="6"/>
      <c r="AN4779" s="6"/>
      <c r="AO4779" s="6"/>
      <c r="AP4779" s="6"/>
      <c r="AQ4779" s="6"/>
      <c r="AR4779" s="6"/>
      <c r="AS4779" s="6"/>
      <c r="AT4779" s="6"/>
      <c r="AU4779" s="6"/>
    </row>
    <row r="4780" spans="1:47" ht="12.75">
      <c r="A4780" s="1">
        <f ca="1">IFERROR(__xludf.DUMMYFUNCTION("""COMPUTED_VALUE"""),40773)</f>
        <v>40773</v>
      </c>
      <c r="B4780" s="1">
        <f ca="1">IFERROR(__xludf.DUMMYFUNCTION("""COMPUTED_VALUE"""),4779)</f>
        <v>4779</v>
      </c>
      <c r="C4780" s="1" t="str">
        <f ca="1">IFERROR(__xludf.DUMMYFUNCTION("""COMPUTED_VALUE"""),"NO APLICA - ACUMULADO")</f>
        <v>NO APLICA - ACUMULADO</v>
      </c>
      <c r="D4780" s="2" t="str">
        <f ca="1">IFERROR(__xludf.DUMMYFUNCTION("""COMPUTED_VALUE"""),"-")</f>
        <v>-</v>
      </c>
      <c r="E4780" s="3" t="str">
        <f ca="1">IFERROR(__xludf.DUMMYFUNCTION("""COMPUTED_VALUE"""),"0192-2023-OEFA/DSEM-CHID")</f>
        <v>0192-2023-OEFA/DSEM-CHID</v>
      </c>
      <c r="F4780" s="3" t="str">
        <f ca="1">IFERROR(__xludf.DUMMYFUNCTION("""COMPUTED_VALUE"""),"NO APLICA")</f>
        <v>NO APLICA</v>
      </c>
      <c r="G4780" s="3" t="str">
        <f ca="1">IFERROR(__xludf.DUMMYFUNCTION("""COMPUTED_VALUE"""),"FRONTERA ENERGY DEL PERU S.A.")</f>
        <v>FRONTERA ENERGY DEL PERU S.A.</v>
      </c>
      <c r="H4780" s="3" t="str">
        <f ca="1">IFERROR(__xludf.DUMMYFUNCTION("""COMPUTED_VALUE"""),"LOTE 192 (EX LOTE 1-AB)")</f>
        <v>LOTE 192 (EX LOTE 1-AB)</v>
      </c>
      <c r="I4780" s="3" t="str">
        <f ca="1">IFERROR(__xludf.DUMMYFUNCTION("""COMPUTED_VALUE"""),"HIDROCARBUROS MAYORES")</f>
        <v>HIDROCARBUROS MAYORES</v>
      </c>
      <c r="J4780" s="4">
        <f ca="1">IFERROR(__xludf.DUMMYFUNCTION("""COMPUTED_VALUE"""),44821)</f>
        <v>44821</v>
      </c>
      <c r="K4780" s="3">
        <f ca="1">IFERROR(__xludf.DUMMYFUNCTION("""COMPUTED_VALUE"""),2022)</f>
        <v>2022</v>
      </c>
      <c r="L4780" s="4">
        <f ca="1">IFERROR(__xludf.DUMMYFUNCTION("""COMPUTED_VALUE"""),45139)</f>
        <v>45139</v>
      </c>
      <c r="M4780" s="3" t="str">
        <f ca="1">IFERROR(__xludf.DUMMYFUNCTION("""COMPUTED_VALUE"""),"MUY ALTA")</f>
        <v>MUY ALTA</v>
      </c>
      <c r="N4780" s="4">
        <f ca="1">IFERROR(__xludf.DUMMYFUNCTION("""COMPUTED_VALUE"""),44232)</f>
        <v>44232</v>
      </c>
      <c r="O4780" s="55">
        <f ca="1">IFERROR(__xludf.DUMMYFUNCTION("""COMPUTED_VALUE"""),45693)</f>
        <v>45693</v>
      </c>
      <c r="P4780" s="4"/>
      <c r="Q4780" s="56"/>
      <c r="R4780" s="4" t="s">
        <v>50</v>
      </c>
      <c r="S4780" s="56"/>
      <c r="T4780" s="4" t="s">
        <v>50</v>
      </c>
      <c r="U4780" s="56"/>
      <c r="V4780" s="4" t="s">
        <v>50</v>
      </c>
      <c r="W4780" s="58" t="str" cm="1">
        <f t="array" aca="1" ref="W47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80" s="64" t="str">
        <f ca="1">IF(OR(Tabla1[[#This Row],[ESTADO PRESCRIP]]="ATENDIDO", Tabla1[[#This Row],[ESTADO PRESCRIP]]=""),"",TODAY()-Tabla1[[#This Row],[FECHA DE RECEPCIÓN]])</f>
        <v/>
      </c>
      <c r="Y4780" s="2" t="str">
        <f ca="1">IFERROR(__xludf.DUMMYFUNCTION("""COMPUTED_VALUE"""),"SÍ")</f>
        <v>SÍ</v>
      </c>
      <c r="Z4780" s="3" t="str">
        <f ca="1">IFERROR(__xludf.DUMMYFUNCTION("""COMPUTED_VALUE"""),"2023-I01-026799")</f>
        <v>2023-I01-026799</v>
      </c>
      <c r="AA4780" s="3" t="str">
        <f ca="1">IFERROR(__xludf.DUMMYFUNCTION("""COMPUTED_VALUE"""),"ACUMULADO")</f>
        <v>ACUMULADO</v>
      </c>
      <c r="AB4780" s="3" t="str">
        <f ca="1">IFERROR(__xludf.DUMMYFUNCTION("""COMPUTED_VALUE"""),"CONCLUIDO")</f>
        <v>CONCLUIDO</v>
      </c>
      <c r="AC4780" s="3" cm="1">
        <f t="array" aca="1" ref="AC4780" ca="1">_xlfn.IFS(IFERROR(FIND("NULID",Tabla1[[#This Row],[ETAPA]],1),0) &gt; 0, 1,
IFERROR(FIND("RECONSID",Tabla1[[#This Row],[ETAPA]],1),0) &gt;0,1,
TRUE,0)</f>
        <v>0</v>
      </c>
      <c r="AD4780" s="9">
        <v>45108</v>
      </c>
      <c r="AE4780" s="5" t="str">
        <f ca="1">IFERROR(__xludf.DUMMYFUNCTION("""COMPUTED_VALUE"""),"SI - OTRO MOTIVO")</f>
        <v>SI - OTRO MOTIVO</v>
      </c>
      <c r="AF4780" s="6"/>
      <c r="AG4780" s="6"/>
      <c r="AH4780" s="6"/>
      <c r="AI4780" s="6"/>
      <c r="AJ4780" s="6"/>
      <c r="AK4780" s="6"/>
      <c r="AL4780" s="6"/>
      <c r="AM4780" s="6"/>
      <c r="AN4780" s="6"/>
      <c r="AO4780" s="6"/>
      <c r="AP4780" s="6"/>
      <c r="AQ4780" s="6"/>
      <c r="AR4780" s="6"/>
      <c r="AS4780" s="6"/>
      <c r="AT4780" s="6"/>
      <c r="AU4780" s="6"/>
    </row>
    <row r="4781" spans="1:47" ht="12.75">
      <c r="A4781" s="1">
        <f ca="1">IFERROR(__xludf.DUMMYFUNCTION("""COMPUTED_VALUE"""),40775)</f>
        <v>40775</v>
      </c>
      <c r="B4781" s="1">
        <f ca="1">IFERROR(__xludf.DUMMYFUNCTION("""COMPUTED_VALUE"""),4780)</f>
        <v>4780</v>
      </c>
      <c r="C4781" s="1" t="str">
        <f ca="1">IFERROR(__xludf.DUMMYFUNCTION("""COMPUTED_VALUE"""),"NO APLICA - ACUMULADO")</f>
        <v>NO APLICA - ACUMULADO</v>
      </c>
      <c r="D4781" s="2" t="str">
        <f ca="1">IFERROR(__xludf.DUMMYFUNCTION("""COMPUTED_VALUE"""),"-")</f>
        <v>-</v>
      </c>
      <c r="E4781" s="3" t="str">
        <f ca="1">IFERROR(__xludf.DUMMYFUNCTION("""COMPUTED_VALUE"""),"0301-2023-OEFA/DSEM-CMIN")</f>
        <v>0301-2023-OEFA/DSEM-CMIN</v>
      </c>
      <c r="F4781" s="3" t="str">
        <f ca="1">IFERROR(__xludf.DUMMYFUNCTION("""COMPUTED_VALUE"""),"NO APLICA")</f>
        <v>NO APLICA</v>
      </c>
      <c r="G4781" s="3" t="str">
        <f ca="1">IFERROR(__xludf.DUMMYFUNCTION("""COMPUTED_VALUE"""),"VOLCAN COMPANIA MINERA S.A.A.")</f>
        <v>VOLCAN COMPANIA MINERA S.A.A.</v>
      </c>
      <c r="H4781" s="3" t="str">
        <f ca="1">IFERROR(__xludf.DUMMYFUNCTION("""COMPUTED_VALUE"""),"TICLIO")</f>
        <v>TICLIO</v>
      </c>
      <c r="I4781" s="3" t="str">
        <f ca="1">IFERROR(__xludf.DUMMYFUNCTION("""COMPUTED_VALUE"""),"MINERÍA")</f>
        <v>MINERÍA</v>
      </c>
      <c r="J4781" s="4">
        <f ca="1">IFERROR(__xludf.DUMMYFUNCTION("""COMPUTED_VALUE"""),44903)</f>
        <v>44903</v>
      </c>
      <c r="K4781" s="3">
        <f ca="1">IFERROR(__xludf.DUMMYFUNCTION("""COMPUTED_VALUE"""),2022)</f>
        <v>2022</v>
      </c>
      <c r="L4781" s="4">
        <f ca="1">IFERROR(__xludf.DUMMYFUNCTION("""COMPUTED_VALUE"""),45138)</f>
        <v>45138</v>
      </c>
      <c r="M4781" s="3" t="str">
        <f ca="1">IFERROR(__xludf.DUMMYFUNCTION("""COMPUTED_VALUE"""),"MUY ALTA")</f>
        <v>MUY ALTA</v>
      </c>
      <c r="N4781" s="4">
        <f ca="1">IFERROR(__xludf.DUMMYFUNCTION("""COMPUTED_VALUE"""),44130)</f>
        <v>44130</v>
      </c>
      <c r="O4781" s="55">
        <f ca="1">IFERROR(__xludf.DUMMYFUNCTION("""COMPUTED_VALUE"""),45591)</f>
        <v>45591</v>
      </c>
      <c r="P4781" s="4"/>
      <c r="Q4781" s="56"/>
      <c r="R4781" s="4" t="s">
        <v>50</v>
      </c>
      <c r="S4781" s="56"/>
      <c r="T4781" s="4" t="s">
        <v>50</v>
      </c>
      <c r="U4781" s="56"/>
      <c r="V4781" s="4" t="s">
        <v>50</v>
      </c>
      <c r="W4781" s="58" t="str" cm="1">
        <f t="array" aca="1" ref="W47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81" s="64" t="str">
        <f ca="1">IF(OR(Tabla1[[#This Row],[ESTADO PRESCRIP]]="ATENDIDO", Tabla1[[#This Row],[ESTADO PRESCRIP]]=""),"",TODAY()-Tabla1[[#This Row],[FECHA DE RECEPCIÓN]])</f>
        <v/>
      </c>
      <c r="Y4781" s="2" t="str">
        <f ca="1">IFERROR(__xludf.DUMMYFUNCTION("""COMPUTED_VALUE"""),"NO")</f>
        <v>NO</v>
      </c>
      <c r="Z4781" s="3" t="str">
        <f ca="1">IFERROR(__xludf.DUMMYFUNCTION("""COMPUTED_VALUE"""),"2023-I01-027459")</f>
        <v>2023-I01-027459</v>
      </c>
      <c r="AA4781" s="3" t="str">
        <f ca="1">IFERROR(__xludf.DUMMYFUNCTION("""COMPUTED_VALUE"""),"ACUMULADO")</f>
        <v>ACUMULADO</v>
      </c>
      <c r="AB4781" s="3" t="str">
        <f ca="1">IFERROR(__xludf.DUMMYFUNCTION("""COMPUTED_VALUE"""),"CONCLUIDO")</f>
        <v>CONCLUIDO</v>
      </c>
      <c r="AC4781" s="3" cm="1">
        <f t="array" aca="1" ref="AC4781" ca="1">_xlfn.IFS(IFERROR(FIND("NULID",Tabla1[[#This Row],[ETAPA]],1),0) &gt; 0, 1,
IFERROR(FIND("RECONSID",Tabla1[[#This Row],[ETAPA]],1),0) &gt;0,1,
TRUE,0)</f>
        <v>0</v>
      </c>
      <c r="AD4781" s="9">
        <v>45108</v>
      </c>
      <c r="AE4781" s="5" t="str">
        <f ca="1">IFERROR(__xludf.DUMMYFUNCTION("""COMPUTED_VALUE"""),"SI - OTRO MOTIVO")</f>
        <v>SI - OTRO MOTIVO</v>
      </c>
      <c r="AF4781" s="6"/>
      <c r="AG4781" s="6"/>
      <c r="AH4781" s="6"/>
      <c r="AI4781" s="6"/>
      <c r="AJ4781" s="6"/>
      <c r="AK4781" s="6"/>
      <c r="AL4781" s="6"/>
      <c r="AM4781" s="6"/>
      <c r="AN4781" s="6"/>
      <c r="AO4781" s="6"/>
      <c r="AP4781" s="6"/>
      <c r="AQ4781" s="6"/>
      <c r="AR4781" s="6"/>
      <c r="AS4781" s="6"/>
      <c r="AT4781" s="6"/>
      <c r="AU4781" s="6"/>
    </row>
    <row r="4782" spans="1:47" ht="12.75">
      <c r="A4782" s="1">
        <f ca="1">IFERROR(__xludf.DUMMYFUNCTION("""COMPUTED_VALUE"""),40777)</f>
        <v>40777</v>
      </c>
      <c r="B4782" s="1">
        <f ca="1">IFERROR(__xludf.DUMMYFUNCTION("""COMPUTED_VALUE"""),4781)</f>
        <v>4781</v>
      </c>
      <c r="C4782" s="1" t="str">
        <f ca="1">IFERROR(__xludf.DUMMYFUNCTION("""COMPUTED_VALUE"""),"JESSICA MARISELA DE LA CRUZ VILLANUEVA")</f>
        <v>JESSICA MARISELA DE LA CRUZ VILLANUEVA</v>
      </c>
      <c r="D4782" s="2" t="str">
        <f ca="1">IFERROR(__xludf.DUMMYFUNCTION("""COMPUTED_VALUE"""),"-")</f>
        <v>-</v>
      </c>
      <c r="E4782" s="3" t="str">
        <f ca="1">IFERROR(__xludf.DUMMYFUNCTION("""COMPUTED_VALUE"""),"0078-2023-OEFA/ODES-ICA")</f>
        <v>0078-2023-OEFA/ODES-ICA</v>
      </c>
      <c r="F4782" s="3" t="str">
        <f ca="1">IFERROR(__xludf.DUMMYFUNCTION("""COMPUTED_VALUE"""),"2432-2023-OEFA/DFAI/PAS")</f>
        <v>2432-2023-OEFA/DFAI/PAS</v>
      </c>
      <c r="G4782" s="3" t="str">
        <f ca="1">IFERROR(__xludf.DUMMYFUNCTION("""COMPUTED_VALUE"""),"QUISPE CHAMPI BENIGNO")</f>
        <v>QUISPE CHAMPI BENIGNO</v>
      </c>
      <c r="H4782" s="3" t="str">
        <f ca="1">IFERROR(__xludf.DUMMYFUNCTION("""COMPUTED_VALUE"""),"QUISPE CHAMPI BENIGNO - AV. PUMAHUIRI ESQUINA CON AV. BALTA")</f>
        <v>QUISPE CHAMPI BENIGNO - AV. PUMAHUIRI ESQUINA CON AV. BALTA</v>
      </c>
      <c r="I4782" s="3" t="str">
        <f ca="1">IFERROR(__xludf.DUMMYFUNCTION("""COMPUTED_VALUE"""),"COMERCIALIZACIÓN DE HIDROCARBUROS")</f>
        <v>COMERCIALIZACIÓN DE HIDROCARBUROS</v>
      </c>
      <c r="J4782" s="4">
        <f ca="1">IFERROR(__xludf.DUMMYFUNCTION("""COMPUTED_VALUE"""),45124)</f>
        <v>45124</v>
      </c>
      <c r="K4782" s="3">
        <f ca="1">IFERROR(__xludf.DUMMYFUNCTION("""COMPUTED_VALUE"""),2023)</f>
        <v>2023</v>
      </c>
      <c r="L4782" s="4">
        <f ca="1">IFERROR(__xludf.DUMMYFUNCTION("""COMPUTED_VALUE"""),45139)</f>
        <v>45139</v>
      </c>
      <c r="M4782" s="3" t="str">
        <f ca="1">IFERROR(__xludf.DUMMYFUNCTION("""COMPUTED_VALUE"""),"MEDIA")</f>
        <v>MEDIA</v>
      </c>
      <c r="N4782" s="4">
        <f ca="1">IFERROR(__xludf.DUMMYFUNCTION("""COMPUTED_VALUE"""),45016)</f>
        <v>45016</v>
      </c>
      <c r="O4782" s="55">
        <f ca="1">IFERROR(__xludf.DUMMYFUNCTION("""COMPUTED_VALUE"""),46477)</f>
        <v>46477</v>
      </c>
      <c r="P4782" s="4"/>
      <c r="Q4782" s="56">
        <f ca="1">IFERROR(__xludf.DUMMYFUNCTION("""COMPUTED_VALUE"""),45198)</f>
        <v>45198</v>
      </c>
      <c r="R4782" s="4"/>
      <c r="S4782" s="56">
        <f ca="1">IFERROR(__xludf.DUMMYFUNCTION("""COMPUTED_VALUE"""),45198)</f>
        <v>45198</v>
      </c>
      <c r="T4782" s="4"/>
      <c r="U4782" s="56">
        <f ca="1">IFERROR(__xludf.DUMMYFUNCTION("""COMPUTED_VALUE"""),45472)</f>
        <v>45472</v>
      </c>
      <c r="V4782" s="4"/>
      <c r="W4782" s="58" t="str" cm="1">
        <f t="array" aca="1" ref="W47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82" s="64" t="str">
        <f ca="1">IF(OR(Tabla1[[#This Row],[ESTADO PRESCRIP]]="ATENDIDO", Tabla1[[#This Row],[ESTADO PRESCRIP]]=""),"",TODAY()-Tabla1[[#This Row],[FECHA DE RECEPCIÓN]])</f>
        <v/>
      </c>
      <c r="Y4782" s="2" t="str">
        <f ca="1">IFERROR(__xludf.DUMMYFUNCTION("""COMPUTED_VALUE"""),"NO")</f>
        <v>NO</v>
      </c>
      <c r="Z4782" s="3" t="str">
        <f ca="1">IFERROR(__xludf.DUMMYFUNCTION("""COMPUTED_VALUE"""),"2023-I31-024460")</f>
        <v>2023-I31-024460</v>
      </c>
      <c r="AA4782" s="3" t="str">
        <f ca="1">IFERROR(__xludf.DUMMYFUNCTION("""COMPUTED_VALUE"""),"SIN MEDIDA CORRECTIVA")</f>
        <v>SIN MEDIDA CORRECTIVA</v>
      </c>
      <c r="AB4782" s="3" t="str">
        <f ca="1">IFERROR(__xludf.DUMMYFUNCTION("""COMPUTED_VALUE"""),"CONCLUIDO")</f>
        <v>CONCLUIDO</v>
      </c>
      <c r="AC4782" s="3" cm="1">
        <f t="array" aca="1" ref="AC4782" ca="1">_xlfn.IFS(IFERROR(FIND("NULID",Tabla1[[#This Row],[ETAPA]],1),0) &gt; 0, 1,
IFERROR(FIND("RECONSID",Tabla1[[#This Row],[ETAPA]],1),0) &gt;0,1,
TRUE,0)</f>
        <v>0</v>
      </c>
      <c r="AD4782" s="9">
        <v>45108</v>
      </c>
      <c r="AE4782" s="5" t="str">
        <f ca="1">IFERROR(__xludf.DUMMYFUNCTION("""COMPUTED_VALUE"""),"abril 2024")</f>
        <v>abril 2024</v>
      </c>
      <c r="AF4782" s="6"/>
      <c r="AG4782" s="6"/>
      <c r="AH4782" s="6"/>
      <c r="AI4782" s="6"/>
      <c r="AJ4782" s="6"/>
      <c r="AK4782" s="6"/>
      <c r="AL4782" s="6"/>
      <c r="AM4782" s="6"/>
      <c r="AN4782" s="6"/>
      <c r="AO4782" s="6"/>
      <c r="AP4782" s="6"/>
      <c r="AQ4782" s="6"/>
      <c r="AR4782" s="6"/>
      <c r="AS4782" s="6"/>
      <c r="AT4782" s="6"/>
      <c r="AU4782" s="6"/>
    </row>
    <row r="4783" spans="1:47" ht="12.75">
      <c r="A4783" s="1">
        <f ca="1">IFERROR(__xludf.DUMMYFUNCTION("""COMPUTED_VALUE"""),40779)</f>
        <v>40779</v>
      </c>
      <c r="B4783" s="1">
        <f ca="1">IFERROR(__xludf.DUMMYFUNCTION("""COMPUTED_VALUE"""),4782)</f>
        <v>4782</v>
      </c>
      <c r="C4783" s="1" t="str">
        <f ca="1">IFERROR(__xludf.DUMMYFUNCTION("""COMPUTED_VALUE"""),"MARINA GISSELLA ORE OSCATIGUE")</f>
        <v>MARINA GISSELLA ORE OSCATIGUE</v>
      </c>
      <c r="D4783" s="2" t="str">
        <f ca="1">IFERROR(__xludf.DUMMYFUNCTION("""COMPUTED_VALUE"""),"-")</f>
        <v>-</v>
      </c>
      <c r="E4783" s="3" t="str">
        <f ca="1">IFERROR(__xludf.DUMMYFUNCTION("""COMPUTED_VALUE"""),"0091-2023-OEFA/ODES-LAL")</f>
        <v>0091-2023-OEFA/ODES-LAL</v>
      </c>
      <c r="F4783" s="3" t="str">
        <f ca="1">IFERROR(__xludf.DUMMYFUNCTION("""COMPUTED_VALUE"""),"2372-2023-OEFA/DFAI/PAS")</f>
        <v>2372-2023-OEFA/DFAI/PAS</v>
      </c>
      <c r="G4783" s="3" t="str">
        <f ca="1">IFERROR(__xludf.DUMMYFUNCTION("""COMPUTED_VALUE"""),"LLAURY VILLANUEVA ROSA JUANA")</f>
        <v>LLAURY VILLANUEVA ROSA JUANA</v>
      </c>
      <c r="H4783" s="3" t="str">
        <f ca="1">IFERROR(__xludf.DUMMYFUNCTION("""COMPUTED_VALUE"""),"LLAURY VILLANUEVA ROSA JUANA - AV. ANTONIO SALAZAR S/N KM. 12 CARRETERA HUAMACHUCO CAJABAMBA CASERÍO LAGUNA SAUCOCHA")</f>
        <v>LLAURY VILLANUEVA ROSA JUANA - AV. ANTONIO SALAZAR S/N KM. 12 CARRETERA HUAMACHUCO CAJABAMBA CASERÍO LAGUNA SAUCOCHA</v>
      </c>
      <c r="I4783" s="3" t="str">
        <f ca="1">IFERROR(__xludf.DUMMYFUNCTION("""COMPUTED_VALUE"""),"COMERCIALIZACIÓN DE HIDROCARBUROS")</f>
        <v>COMERCIALIZACIÓN DE HIDROCARBUROS</v>
      </c>
      <c r="J4783" s="4">
        <f ca="1">IFERROR(__xludf.DUMMYFUNCTION("""COMPUTED_VALUE"""),45099)</f>
        <v>45099</v>
      </c>
      <c r="K4783" s="3">
        <f ca="1">IFERROR(__xludf.DUMMYFUNCTION("""COMPUTED_VALUE"""),2023)</f>
        <v>2023</v>
      </c>
      <c r="L4783" s="4">
        <f ca="1">IFERROR(__xludf.DUMMYFUNCTION("""COMPUTED_VALUE"""),45138)</f>
        <v>45138</v>
      </c>
      <c r="M4783" s="3" t="str">
        <f ca="1">IFERROR(__xludf.DUMMYFUNCTION("""COMPUTED_VALUE"""),"BAJA")</f>
        <v>BAJA</v>
      </c>
      <c r="N4783" s="4">
        <f ca="1">IFERROR(__xludf.DUMMYFUNCTION("""COMPUTED_VALUE"""),44377)</f>
        <v>44377</v>
      </c>
      <c r="O4783" s="55">
        <f ca="1">IFERROR(__xludf.DUMMYFUNCTION("""COMPUTED_VALUE"""),45838)</f>
        <v>45838</v>
      </c>
      <c r="P4783" s="4"/>
      <c r="Q4783" s="56"/>
      <c r="R4783" s="4" t="s">
        <v>32</v>
      </c>
      <c r="S4783" s="56"/>
      <c r="T4783" s="4" t="s">
        <v>32</v>
      </c>
      <c r="U4783" s="56"/>
      <c r="V4783" s="4" t="s">
        <v>32</v>
      </c>
      <c r="W4783" s="58" t="str" cm="1">
        <f t="array" aca="1" ref="W47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3" s="64">
        <f ca="1">IF(OR(Tabla1[[#This Row],[ESTADO PRESCRIP]]="ATENDIDO", Tabla1[[#This Row],[ESTADO PRESCRIP]]=""),"",TODAY()-Tabla1[[#This Row],[FECHA DE RECEPCIÓN]])</f>
        <v>499</v>
      </c>
      <c r="Y4783" s="2" t="str">
        <f ca="1">IFERROR(__xludf.DUMMYFUNCTION("""COMPUTED_VALUE"""),"NO")</f>
        <v>NO</v>
      </c>
      <c r="Z4783" s="3" t="str">
        <f ca="1">IFERROR(__xludf.DUMMYFUNCTION("""COMPUTED_VALUE"""),"2023-I11-022387")</f>
        <v>2023-I11-022387</v>
      </c>
      <c r="AA4783" s="3" t="str">
        <f ca="1">IFERROR(__xludf.DUMMYFUNCTION("""COMPUTED_VALUE"""),"EN ANALISIS DE INICIO")</f>
        <v>EN ANALISIS DE INICIO</v>
      </c>
      <c r="AB4783" s="3" t="str">
        <f ca="1">IFERROR(__xludf.DUMMYFUNCTION("""COMPUTED_VALUE"""),"EN ANALISIS DE INICIO")</f>
        <v>EN ANALISIS DE INICIO</v>
      </c>
      <c r="AC4783" s="3" cm="1">
        <f t="array" aca="1" ref="AC4783" ca="1">_xlfn.IFS(IFERROR(FIND("NULID",Tabla1[[#This Row],[ETAPA]],1),0) &gt; 0, 1,
IFERROR(FIND("RECONSID",Tabla1[[#This Row],[ETAPA]],1),0) &gt;0,1,
TRUE,0)</f>
        <v>0</v>
      </c>
      <c r="AD4783" s="9">
        <v>45108</v>
      </c>
      <c r="AE4783" s="5" t="str">
        <f ca="1">IFERROR(__xludf.DUMMYFUNCTION("""COMPUTED_VALUE"""),"PENDIENTE")</f>
        <v>PENDIENTE</v>
      </c>
      <c r="AF4783" s="6"/>
      <c r="AG4783" s="6"/>
      <c r="AH4783" s="6"/>
      <c r="AI4783" s="6"/>
      <c r="AJ4783" s="6"/>
      <c r="AK4783" s="6"/>
      <c r="AL4783" s="6"/>
      <c r="AM4783" s="6"/>
      <c r="AN4783" s="6"/>
      <c r="AO4783" s="6"/>
      <c r="AP4783" s="6"/>
      <c r="AQ4783" s="6"/>
      <c r="AR4783" s="6"/>
      <c r="AS4783" s="6"/>
      <c r="AT4783" s="6"/>
      <c r="AU4783" s="6"/>
    </row>
    <row r="4784" spans="1:47" ht="12.75">
      <c r="A4784" s="1">
        <f ca="1">IFERROR(__xludf.DUMMYFUNCTION("""COMPUTED_VALUE"""),40781)</f>
        <v>40781</v>
      </c>
      <c r="B4784" s="1">
        <f ca="1">IFERROR(__xludf.DUMMYFUNCTION("""COMPUTED_VALUE"""),4783)</f>
        <v>4783</v>
      </c>
      <c r="C4784" s="1" t="str">
        <f ca="1">IFERROR(__xludf.DUMMYFUNCTION("""COMPUTED_VALUE"""),"SHEILLA RAYSA MEDINA HURTADO")</f>
        <v>SHEILLA RAYSA MEDINA HURTADO</v>
      </c>
      <c r="D4784" s="2" t="str">
        <f ca="1">IFERROR(__xludf.DUMMYFUNCTION("""COMPUTED_VALUE"""),"-")</f>
        <v>-</v>
      </c>
      <c r="E4784" s="3" t="str">
        <f ca="1">IFERROR(__xludf.DUMMYFUNCTION("""COMPUTED_VALUE"""),"0296-2023-OEFA/DSEM-CMIN")</f>
        <v>0296-2023-OEFA/DSEM-CMIN</v>
      </c>
      <c r="F4784" s="3" t="str">
        <f ca="1">IFERROR(__xludf.DUMMYFUNCTION("""COMPUTED_VALUE"""),"2393-2023-OEFA/DFAI/PAS")</f>
        <v>2393-2023-OEFA/DFAI/PAS</v>
      </c>
      <c r="G4784" s="3" t="str">
        <f ca="1">IFERROR(__xludf.DUMMYFUNCTION("""COMPUTED_VALUE"""),"KORI ANTA S.A.C.")</f>
        <v>KORI ANTA S.A.C.</v>
      </c>
      <c r="H4784" s="3" t="str">
        <f ca="1">IFERROR(__xludf.DUMMYFUNCTION("""COMPUTED_VALUE"""),"PASIVOS AMBIENTALES MINEROS DE LA PARTE ALTA DE LA MICROCUENCA EL TINGO - CONCESIÓN MINERA TRES MOSQUETEROS")</f>
        <v>PASIVOS AMBIENTALES MINEROS DE LA PARTE ALTA DE LA MICROCUENCA EL TINGO - CONCESIÓN MINERA TRES MOSQUETEROS</v>
      </c>
      <c r="I4784" s="3" t="str">
        <f ca="1">IFERROR(__xludf.DUMMYFUNCTION("""COMPUTED_VALUE"""),"MINERÍA")</f>
        <v>MINERÍA</v>
      </c>
      <c r="J4784" s="4">
        <f ca="1">IFERROR(__xludf.DUMMYFUNCTION("""COMPUTED_VALUE"""),44849)</f>
        <v>44849</v>
      </c>
      <c r="K4784" s="3">
        <f ca="1">IFERROR(__xludf.DUMMYFUNCTION("""COMPUTED_VALUE"""),2022)</f>
        <v>2022</v>
      </c>
      <c r="L4784" s="4">
        <f ca="1">IFERROR(__xludf.DUMMYFUNCTION("""COMPUTED_VALUE"""),45138)</f>
        <v>45138</v>
      </c>
      <c r="M4784" s="3" t="str">
        <f ca="1">IFERROR(__xludf.DUMMYFUNCTION("""COMPUTED_VALUE"""),"BAJA")</f>
        <v>BAJA</v>
      </c>
      <c r="N4784" s="4">
        <f ca="1">IFERROR(__xludf.DUMMYFUNCTION("""COMPUTED_VALUE"""),44849)</f>
        <v>44849</v>
      </c>
      <c r="O4784" s="55">
        <f ca="1">IFERROR(__xludf.DUMMYFUNCTION("""COMPUTED_VALUE"""),46310)</f>
        <v>46310</v>
      </c>
      <c r="P4784" s="4"/>
      <c r="Q4784" s="56"/>
      <c r="R4784" s="4" t="s">
        <v>32</v>
      </c>
      <c r="S4784" s="56"/>
      <c r="T4784" s="4" t="s">
        <v>32</v>
      </c>
      <c r="U4784" s="56"/>
      <c r="V4784" s="4" t="s">
        <v>32</v>
      </c>
      <c r="W4784" s="58" t="str" cm="1">
        <f t="array" aca="1" ref="W47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4" s="64">
        <f ca="1">IF(OR(Tabla1[[#This Row],[ESTADO PRESCRIP]]="ATENDIDO", Tabla1[[#This Row],[ESTADO PRESCRIP]]=""),"",TODAY()-Tabla1[[#This Row],[FECHA DE RECEPCIÓN]])</f>
        <v>499</v>
      </c>
      <c r="Y4784" s="2" t="str">
        <f ca="1">IFERROR(__xludf.DUMMYFUNCTION("""COMPUTED_VALUE"""),"NO")</f>
        <v>NO</v>
      </c>
      <c r="Z4784" s="3" t="str">
        <f ca="1">IFERROR(__xludf.DUMMYFUNCTION("""COMPUTED_VALUE"""),"2023-I01-027132")</f>
        <v>2023-I01-027132</v>
      </c>
      <c r="AA4784" s="3" t="str">
        <f ca="1">IFERROR(__xludf.DUMMYFUNCTION("""COMPUTED_VALUE"""),"EN ANALISIS DE INICIO")</f>
        <v>EN ANALISIS DE INICIO</v>
      </c>
      <c r="AB4784" s="3" t="str">
        <f ca="1">IFERROR(__xludf.DUMMYFUNCTION("""COMPUTED_VALUE"""),"EN ANALISIS DE INICIO")</f>
        <v>EN ANALISIS DE INICIO</v>
      </c>
      <c r="AC4784" s="3" cm="1">
        <f t="array" aca="1" ref="AC4784" ca="1">_xlfn.IFS(IFERROR(FIND("NULID",Tabla1[[#This Row],[ETAPA]],1),0) &gt; 0, 1,
IFERROR(FIND("RECONSID",Tabla1[[#This Row],[ETAPA]],1),0) &gt;0,1,
TRUE,0)</f>
        <v>0</v>
      </c>
      <c r="AD4784" s="9">
        <v>45108</v>
      </c>
      <c r="AE4784" s="5" t="str">
        <f ca="1">IFERROR(__xludf.DUMMYFUNCTION("""COMPUTED_VALUE"""),"PENDIENTE")</f>
        <v>PENDIENTE</v>
      </c>
      <c r="AF4784" s="6"/>
      <c r="AG4784" s="6"/>
      <c r="AH4784" s="6"/>
      <c r="AI4784" s="6"/>
      <c r="AJ4784" s="6"/>
      <c r="AK4784" s="6"/>
      <c r="AL4784" s="6"/>
      <c r="AM4784" s="6"/>
      <c r="AN4784" s="6"/>
      <c r="AO4784" s="6"/>
      <c r="AP4784" s="6"/>
      <c r="AQ4784" s="6"/>
      <c r="AR4784" s="6"/>
      <c r="AS4784" s="6"/>
      <c r="AT4784" s="6"/>
      <c r="AU4784" s="6"/>
    </row>
    <row r="4785" spans="1:47" ht="12.75">
      <c r="A4785" s="1">
        <f ca="1">IFERROR(__xludf.DUMMYFUNCTION("""COMPUTED_VALUE"""),40783)</f>
        <v>40783</v>
      </c>
      <c r="B4785" s="1">
        <f ca="1">IFERROR(__xludf.DUMMYFUNCTION("""COMPUTED_VALUE"""),4784)</f>
        <v>4784</v>
      </c>
      <c r="C4785" s="1" t="str">
        <f ca="1">IFERROR(__xludf.DUMMYFUNCTION("""COMPUTED_VALUE"""),"SHEILLA RAYSA MEDINA HURTADO")</f>
        <v>SHEILLA RAYSA MEDINA HURTADO</v>
      </c>
      <c r="D4785" s="2" t="str">
        <f ca="1">IFERROR(__xludf.DUMMYFUNCTION("""COMPUTED_VALUE"""),"-")</f>
        <v>-</v>
      </c>
      <c r="E4785" s="3" t="str">
        <f ca="1">IFERROR(__xludf.DUMMYFUNCTION("""COMPUTED_VALUE"""),"0080-2023-OEFA/ODES-TUM")</f>
        <v>0080-2023-OEFA/ODES-TUM</v>
      </c>
      <c r="F4785" s="11" t="str">
        <f ca="1">IFERROR(__xludf.DUMMYFUNCTION("""COMPUTED_VALUE"""),"2375-2023-OEFA/DFAI/PAS")</f>
        <v>2375-2023-OEFA/DFAI/PAS</v>
      </c>
      <c r="G4785" s="3" t="str">
        <f ca="1">IFERROR(__xludf.DUMMYFUNCTION("""COMPUTED_VALUE"""),"PLANTA DE ABASTECIMIENTO DE COMBUSTIBLES LIQUIDOS AMERICAN PETROLEOS DEL NORTE E.I.R.L.")</f>
        <v>PLANTA DE ABASTECIMIENTO DE COMBUSTIBLES LIQUIDOS AMERICAN PETROLEOS DEL NORTE E.I.R.L.</v>
      </c>
      <c r="H4785" s="3" t="str">
        <f ca="1">IFERROR(__xludf.DUMMYFUNCTION("""COMPUTED_VALUE"""),"PLANTA DE ABASTECIMIENTO DE COMBUSTIBLES LÍQUIDOS AMERICAN PETRÓLEOS DEL NORTE E.I.R.L. - PANAMERICANA NORTE KM. 1292")</f>
        <v>PLANTA DE ABASTECIMIENTO DE COMBUSTIBLES LÍQUIDOS AMERICAN PETRÓLEOS DEL NORTE E.I.R.L. - PANAMERICANA NORTE KM. 1292</v>
      </c>
      <c r="I4785" s="3" t="str">
        <f ca="1">IFERROR(__xludf.DUMMYFUNCTION("""COMPUTED_VALUE"""),"COMERCIALIZACIÓN DE HIDROCARBUROS")</f>
        <v>COMERCIALIZACIÓN DE HIDROCARBUROS</v>
      </c>
      <c r="J4785" s="4">
        <f ca="1">IFERROR(__xludf.DUMMYFUNCTION("""COMPUTED_VALUE"""),45090)</f>
        <v>45090</v>
      </c>
      <c r="K4785" s="3">
        <f ca="1">IFERROR(__xludf.DUMMYFUNCTION("""COMPUTED_VALUE"""),2023)</f>
        <v>2023</v>
      </c>
      <c r="L4785" s="4">
        <f ca="1">IFERROR(__xludf.DUMMYFUNCTION("""COMPUTED_VALUE"""),45138)</f>
        <v>45138</v>
      </c>
      <c r="M4785" s="3" t="str">
        <f ca="1">IFERROR(__xludf.DUMMYFUNCTION("""COMPUTED_VALUE"""),"BAJA")</f>
        <v>BAJA</v>
      </c>
      <c r="N4785" s="4">
        <f ca="1">IFERROR(__xludf.DUMMYFUNCTION("""COMPUTED_VALUE"""),44651)</f>
        <v>44651</v>
      </c>
      <c r="O4785" s="55">
        <f ca="1">IFERROR(__xludf.DUMMYFUNCTION("""COMPUTED_VALUE"""),46112)</f>
        <v>46112</v>
      </c>
      <c r="P4785" s="4"/>
      <c r="Q4785" s="56"/>
      <c r="R4785" s="4" t="s">
        <v>32</v>
      </c>
      <c r="S4785" s="56"/>
      <c r="T4785" s="4" t="s">
        <v>32</v>
      </c>
      <c r="U4785" s="56"/>
      <c r="V4785" s="4" t="s">
        <v>32</v>
      </c>
      <c r="W4785" s="58" t="str" cm="1">
        <f t="array" aca="1" ref="W47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5" s="64">
        <f ca="1">IF(OR(Tabla1[[#This Row],[ESTADO PRESCRIP]]="ATENDIDO", Tabla1[[#This Row],[ESTADO PRESCRIP]]=""),"",TODAY()-Tabla1[[#This Row],[FECHA DE RECEPCIÓN]])</f>
        <v>499</v>
      </c>
      <c r="Y4785" s="2" t="str">
        <f ca="1">IFERROR(__xludf.DUMMYFUNCTION("""COMPUTED_VALUE"""),"NO")</f>
        <v>NO</v>
      </c>
      <c r="Z4785" s="3" t="str">
        <f ca="1">IFERROR(__xludf.DUMMYFUNCTION("""COMPUTED_VALUE"""),"2023-I20-020477")</f>
        <v>2023-I20-020477</v>
      </c>
      <c r="AA4785" s="3" t="str">
        <f ca="1">IFERROR(__xludf.DUMMYFUNCTION("""COMPUTED_VALUE"""),"EN ANALISIS DE INICIO")</f>
        <v>EN ANALISIS DE INICIO</v>
      </c>
      <c r="AB4785" s="3" t="str">
        <f ca="1">IFERROR(__xludf.DUMMYFUNCTION("""COMPUTED_VALUE"""),"EN ANALISIS DE INICIO")</f>
        <v>EN ANALISIS DE INICIO</v>
      </c>
      <c r="AC4785" s="3" cm="1">
        <f t="array" aca="1" ref="AC4785" ca="1">_xlfn.IFS(IFERROR(FIND("NULID",Tabla1[[#This Row],[ETAPA]],1),0) &gt; 0, 1,
IFERROR(FIND("RECONSID",Tabla1[[#This Row],[ETAPA]],1),0) &gt;0,1,
TRUE,0)</f>
        <v>0</v>
      </c>
      <c r="AD4785" s="9">
        <v>45108</v>
      </c>
      <c r="AE4785" s="7" t="str">
        <f ca="1">IFERROR(__xludf.DUMMYFUNCTION("""COMPUTED_VALUE"""),"PENDIENTE")</f>
        <v>PENDIENTE</v>
      </c>
      <c r="AF4785" s="8"/>
      <c r="AG4785" s="8"/>
      <c r="AH4785" s="8"/>
      <c r="AI4785" s="8"/>
      <c r="AJ4785" s="8"/>
      <c r="AK4785" s="8"/>
      <c r="AL4785" s="8"/>
      <c r="AM4785" s="8"/>
      <c r="AN4785" s="8"/>
      <c r="AO4785" s="8"/>
      <c r="AP4785" s="8"/>
      <c r="AQ4785" s="8"/>
      <c r="AR4785" s="8"/>
      <c r="AS4785" s="8"/>
      <c r="AT4785" s="8"/>
      <c r="AU4785" s="8"/>
    </row>
    <row r="4786" spans="1:47" ht="12.75">
      <c r="A4786" s="1">
        <f ca="1">IFERROR(__xludf.DUMMYFUNCTION("""COMPUTED_VALUE"""),40785)</f>
        <v>40785</v>
      </c>
      <c r="B4786" s="1">
        <f ca="1">IFERROR(__xludf.DUMMYFUNCTION("""COMPUTED_VALUE"""),4785)</f>
        <v>4785</v>
      </c>
      <c r="C4786" s="1" t="str">
        <f ca="1">IFERROR(__xludf.DUMMYFUNCTION("""COMPUTED_VALUE"""),"MARINA GISSELLA ORE OSCATIGUE")</f>
        <v>MARINA GISSELLA ORE OSCATIGUE</v>
      </c>
      <c r="D4786" s="2" t="str">
        <f ca="1">IFERROR(__xludf.DUMMYFUNCTION("""COMPUTED_VALUE"""),"-")</f>
        <v>-</v>
      </c>
      <c r="E4786" s="3" t="str">
        <f ca="1">IFERROR(__xludf.DUMMYFUNCTION("""COMPUTED_VALUE"""),"0207-2023-OEFA/DSEM-CHID")</f>
        <v>0207-2023-OEFA/DSEM-CHID</v>
      </c>
      <c r="F4786" s="3" t="str">
        <f ca="1">IFERROR(__xludf.DUMMYFUNCTION("""COMPUTED_VALUE"""),"2431-2023-OEFA/DFAI/PAS")</f>
        <v>2431-2023-OEFA/DFAI/PAS</v>
      </c>
      <c r="G4786" s="3" t="str">
        <f ca="1">IFERROR(__xludf.DUMMYFUNCTION("""COMPUTED_VALUE"""),"PETROTAL PERU S.R.L.")</f>
        <v>PETROTAL PERU S.R.L.</v>
      </c>
      <c r="H4786" s="3" t="str">
        <f ca="1">IFERROR(__xludf.DUMMYFUNCTION("""COMPUTED_VALUE"""),"LOTE 95")</f>
        <v>LOTE 95</v>
      </c>
      <c r="I4786" s="3" t="str">
        <f ca="1">IFERROR(__xludf.DUMMYFUNCTION("""COMPUTED_VALUE"""),"COMERCIALIZACIÓN DE HIDROCARBUROS")</f>
        <v>COMERCIALIZACIÓN DE HIDROCARBUROS</v>
      </c>
      <c r="J4786" s="4">
        <f ca="1">IFERROR(__xludf.DUMMYFUNCTION("""COMPUTED_VALUE"""),44795)</f>
        <v>44795</v>
      </c>
      <c r="K4786" s="3">
        <f ca="1">IFERROR(__xludf.DUMMYFUNCTION("""COMPUTED_VALUE"""),2022)</f>
        <v>2022</v>
      </c>
      <c r="L4786" s="4">
        <f ca="1">IFERROR(__xludf.DUMMYFUNCTION("""COMPUTED_VALUE"""),45139)</f>
        <v>45139</v>
      </c>
      <c r="M4786" s="3" t="str">
        <f ca="1">IFERROR(__xludf.DUMMYFUNCTION("""COMPUTED_VALUE"""),"BAJA")</f>
        <v>BAJA</v>
      </c>
      <c r="N4786" s="4">
        <f ca="1">IFERROR(__xludf.DUMMYFUNCTION("""COMPUTED_VALUE"""),44671)</f>
        <v>44671</v>
      </c>
      <c r="O4786" s="55">
        <f ca="1">IFERROR(__xludf.DUMMYFUNCTION("""COMPUTED_VALUE"""),46132)</f>
        <v>46132</v>
      </c>
      <c r="P4786" s="4"/>
      <c r="Q4786" s="56"/>
      <c r="R4786" s="4" t="s">
        <v>32</v>
      </c>
      <c r="S4786" s="56"/>
      <c r="T4786" s="4" t="s">
        <v>32</v>
      </c>
      <c r="U4786" s="56"/>
      <c r="V4786" s="4" t="s">
        <v>32</v>
      </c>
      <c r="W4786" s="58" t="str" cm="1">
        <f t="array" aca="1" ref="W47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6" s="64">
        <f ca="1">IF(OR(Tabla1[[#This Row],[ESTADO PRESCRIP]]="ATENDIDO", Tabla1[[#This Row],[ESTADO PRESCRIP]]=""),"",TODAY()-Tabla1[[#This Row],[FECHA DE RECEPCIÓN]])</f>
        <v>498</v>
      </c>
      <c r="Y4786" s="2" t="str">
        <f ca="1">IFERROR(__xludf.DUMMYFUNCTION("""COMPUTED_VALUE"""),"SÍ")</f>
        <v>SÍ</v>
      </c>
      <c r="Z4786" s="3" t="str">
        <f ca="1">IFERROR(__xludf.DUMMYFUNCTION("""COMPUTED_VALUE"""),"2023-I01-027741")</f>
        <v>2023-I01-027741</v>
      </c>
      <c r="AA4786" s="3" t="str">
        <f ca="1">IFERROR(__xludf.DUMMYFUNCTION("""COMPUTED_VALUE"""),"EN ANALISIS DE INICIO")</f>
        <v>EN ANALISIS DE INICIO</v>
      </c>
      <c r="AB4786" s="3" t="str">
        <f ca="1">IFERROR(__xludf.DUMMYFUNCTION("""COMPUTED_VALUE"""),"EN ANALISIS DE INICIO")</f>
        <v>EN ANALISIS DE INICIO</v>
      </c>
      <c r="AC4786" s="3" cm="1">
        <f t="array" aca="1" ref="AC4786" ca="1">_xlfn.IFS(IFERROR(FIND("NULID",Tabla1[[#This Row],[ETAPA]],1),0) &gt; 0, 1,
IFERROR(FIND("RECONSID",Tabla1[[#This Row],[ETAPA]],1),0) &gt;0,1,
TRUE,0)</f>
        <v>0</v>
      </c>
      <c r="AD4786" s="9">
        <v>45108</v>
      </c>
      <c r="AE4786" s="5" t="str">
        <f ca="1">IFERROR(__xludf.DUMMYFUNCTION("""COMPUTED_VALUE"""),"PENDIENTE")</f>
        <v>PENDIENTE</v>
      </c>
      <c r="AF4786" s="6"/>
      <c r="AG4786" s="6"/>
      <c r="AH4786" s="6"/>
      <c r="AI4786" s="6"/>
      <c r="AJ4786" s="6"/>
      <c r="AK4786" s="6"/>
      <c r="AL4786" s="6"/>
      <c r="AM4786" s="6"/>
      <c r="AN4786" s="6"/>
      <c r="AO4786" s="6"/>
      <c r="AP4786" s="6"/>
      <c r="AQ4786" s="6"/>
      <c r="AR4786" s="6"/>
      <c r="AS4786" s="6"/>
      <c r="AT4786" s="6"/>
      <c r="AU4786" s="6"/>
    </row>
    <row r="4787" spans="1:47" ht="12.75">
      <c r="A4787" s="1">
        <f ca="1">IFERROR(__xludf.DUMMYFUNCTION("""COMPUTED_VALUE"""),40787)</f>
        <v>40787</v>
      </c>
      <c r="B4787" s="1">
        <f ca="1">IFERROR(__xludf.DUMMYFUNCTION("""COMPUTED_VALUE"""),4786)</f>
        <v>4786</v>
      </c>
      <c r="C4787" s="1" t="str">
        <f ca="1">IFERROR(__xludf.DUMMYFUNCTION("""COMPUTED_VALUE"""),"JESSICA MARISELA DE LA CRUZ VILLANUEVA")</f>
        <v>JESSICA MARISELA DE LA CRUZ VILLANUEVA</v>
      </c>
      <c r="D4787" s="2" t="str">
        <f ca="1">IFERROR(__xludf.DUMMYFUNCTION("""COMPUTED_VALUE"""),"-")</f>
        <v>-</v>
      </c>
      <c r="E4787" s="3" t="str">
        <f ca="1">IFERROR(__xludf.DUMMYFUNCTION("""COMPUTED_VALUE"""),"0191-2023-OEFA/DSEM-CHID")</f>
        <v>0191-2023-OEFA/DSEM-CHID</v>
      </c>
      <c r="F4787" s="3" t="str">
        <f ca="1">IFERROR(__xludf.DUMMYFUNCTION("""COMPUTED_VALUE"""),"2443-2023-OEFA/DFAI/PAS")</f>
        <v>2443-2023-OEFA/DFAI/PAS</v>
      </c>
      <c r="G4787" s="3" t="str">
        <f ca="1">IFERROR(__xludf.DUMMYFUNCTION("""COMPUTED_VALUE"""),"PLUSPETROL LOTE 56 S.A.")</f>
        <v>PLUSPETROL LOTE 56 S.A.</v>
      </c>
      <c r="H4787" s="3" t="str">
        <f ca="1">IFERROR(__xludf.DUMMYFUNCTION("""COMPUTED_VALUE"""),"LOTE 102")</f>
        <v>LOTE 102</v>
      </c>
      <c r="I4787" s="3" t="str">
        <f ca="1">IFERROR(__xludf.DUMMYFUNCTION("""COMPUTED_VALUE"""),"HIDROCARBUROS MAYORES")</f>
        <v>HIDROCARBUROS MAYORES</v>
      </c>
      <c r="J4787" s="4">
        <f ca="1">IFERROR(__xludf.DUMMYFUNCTION("""COMPUTED_VALUE"""),45057)</f>
        <v>45057</v>
      </c>
      <c r="K4787" s="3">
        <f ca="1">IFERROR(__xludf.DUMMYFUNCTION("""COMPUTED_VALUE"""),2023)</f>
        <v>2023</v>
      </c>
      <c r="L4787" s="4">
        <f ca="1">IFERROR(__xludf.DUMMYFUNCTION("""COMPUTED_VALUE"""),45139)</f>
        <v>45139</v>
      </c>
      <c r="M4787" s="3" t="str">
        <f ca="1">IFERROR(__xludf.DUMMYFUNCTION("""COMPUTED_VALUE"""),"ALTA")</f>
        <v>ALTA</v>
      </c>
      <c r="N4787" s="4">
        <f ca="1">IFERROR(__xludf.DUMMYFUNCTION("""COMPUTED_VALUE"""),44796)</f>
        <v>44796</v>
      </c>
      <c r="O4787" s="55">
        <f ca="1">IFERROR(__xludf.DUMMYFUNCTION("""COMPUTED_VALUE"""),46257)</f>
        <v>46257</v>
      </c>
      <c r="P4787" s="4"/>
      <c r="Q4787" s="56"/>
      <c r="R4787" s="4" t="s">
        <v>32</v>
      </c>
      <c r="S4787" s="56"/>
      <c r="T4787" s="4" t="s">
        <v>32</v>
      </c>
      <c r="U4787" s="56"/>
      <c r="V4787" s="4" t="s">
        <v>32</v>
      </c>
      <c r="W4787" s="58" t="str" cm="1">
        <f t="array" aca="1" ref="W47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7" s="64">
        <f ca="1">IF(OR(Tabla1[[#This Row],[ESTADO PRESCRIP]]="ATENDIDO", Tabla1[[#This Row],[ESTADO PRESCRIP]]=""),"",TODAY()-Tabla1[[#This Row],[FECHA DE RECEPCIÓN]])</f>
        <v>498</v>
      </c>
      <c r="Y4787" s="2" t="str">
        <f ca="1">IFERROR(__xludf.DUMMYFUNCTION("""COMPUTED_VALUE"""),"NO")</f>
        <v>NO</v>
      </c>
      <c r="Z4787" s="3" t="str">
        <f ca="1">IFERROR(__xludf.DUMMYFUNCTION("""COMPUTED_VALUE"""),"2023-I01-026787")</f>
        <v>2023-I01-026787</v>
      </c>
      <c r="AA4787" s="3" t="str">
        <f ca="1">IFERROR(__xludf.DUMMYFUNCTION("""COMPUTED_VALUE"""),"EN ANALISIS DE INICIO")</f>
        <v>EN ANALISIS DE INICIO</v>
      </c>
      <c r="AB4787" s="3" t="str">
        <f ca="1">IFERROR(__xludf.DUMMYFUNCTION("""COMPUTED_VALUE"""),"EN ANALISIS DE INICIO")</f>
        <v>EN ANALISIS DE INICIO</v>
      </c>
      <c r="AC4787" s="3" cm="1">
        <f t="array" aca="1" ref="AC4787" ca="1">_xlfn.IFS(IFERROR(FIND("NULID",Tabla1[[#This Row],[ETAPA]],1),0) &gt; 0, 1,
IFERROR(FIND("RECONSID",Tabla1[[#This Row],[ETAPA]],1),0) &gt;0,1,
TRUE,0)</f>
        <v>0</v>
      </c>
      <c r="AD4787" s="9">
        <v>45108</v>
      </c>
      <c r="AE4787" s="5" t="str">
        <f ca="1">IFERROR(__xludf.DUMMYFUNCTION("""COMPUTED_VALUE"""),"PENDIENTE")</f>
        <v>PENDIENTE</v>
      </c>
      <c r="AF4787" s="6"/>
      <c r="AG4787" s="6"/>
      <c r="AH4787" s="6"/>
      <c r="AI4787" s="6"/>
      <c r="AJ4787" s="6"/>
      <c r="AK4787" s="6"/>
      <c r="AL4787" s="6"/>
      <c r="AM4787" s="6"/>
      <c r="AN4787" s="6"/>
      <c r="AO4787" s="6"/>
      <c r="AP4787" s="6"/>
      <c r="AQ4787" s="6"/>
      <c r="AR4787" s="6"/>
      <c r="AS4787" s="6"/>
      <c r="AT4787" s="6"/>
      <c r="AU4787" s="6"/>
    </row>
    <row r="4788" spans="1:47" ht="12.75">
      <c r="A4788" s="1">
        <f ca="1">IFERROR(__xludf.DUMMYFUNCTION("""COMPUTED_VALUE"""),40789)</f>
        <v>40789</v>
      </c>
      <c r="B4788" s="1">
        <f ca="1">IFERROR(__xludf.DUMMYFUNCTION("""COMPUTED_VALUE"""),4787)</f>
        <v>4787</v>
      </c>
      <c r="C4788" s="1" t="str">
        <f ca="1">IFERROR(__xludf.DUMMYFUNCTION("""COMPUTED_VALUE"""),"SHEILLA RAYSA MEDINA HURTADO")</f>
        <v>SHEILLA RAYSA MEDINA HURTADO</v>
      </c>
      <c r="D4788" s="2" t="str">
        <f ca="1">IFERROR(__xludf.DUMMYFUNCTION("""COMPUTED_VALUE"""),"-")</f>
        <v>-</v>
      </c>
      <c r="E4788" s="3" t="str">
        <f ca="1">IFERROR(__xludf.DUMMYFUNCTION("""COMPUTED_VALUE"""),"0074-2023-OEFA/ODES-CUS")</f>
        <v>0074-2023-OEFA/ODES-CUS</v>
      </c>
      <c r="F4788" s="3" t="str">
        <f ca="1">IFERROR(__xludf.DUMMYFUNCTION("""COMPUTED_VALUE"""),"2434-2023-OEFA/DFAI/PAS")</f>
        <v>2434-2023-OEFA/DFAI/PAS</v>
      </c>
      <c r="G4788" s="3" t="str">
        <f ca="1">IFERROR(__xludf.DUMMYFUNCTION("""COMPUTED_VALUE"""),"INVERSIONES MULTISERVICIOS NACHO¿S E.I.R.L.")</f>
        <v>INVERSIONES MULTISERVICIOS NACHO¿S E.I.R.L.</v>
      </c>
      <c r="H4788" s="3" t="str">
        <f ca="1">IFERROR(__xludf.DUMMYFUNCTION("""COMPUTED_VALUE"""),"INVERSIONES MULTISERVICIOS NACHO’S E.I.R.L. - AV. EDGAR DE LA TORRE S/N (SECTOR COCLA)")</f>
        <v>INVERSIONES MULTISERVICIOS NACHO’S E.I.R.L. - AV. EDGAR DE LA TORRE S/N (SECTOR COCLA)</v>
      </c>
      <c r="I4788" s="3" t="str">
        <f ca="1">IFERROR(__xludf.DUMMYFUNCTION("""COMPUTED_VALUE"""),"COMERCIALIZACIÓN DE HIDROCARBUROS")</f>
        <v>COMERCIALIZACIÓN DE HIDROCARBUROS</v>
      </c>
      <c r="J4788" s="4">
        <f ca="1">IFERROR(__xludf.DUMMYFUNCTION("""COMPUTED_VALUE"""),45084)</f>
        <v>45084</v>
      </c>
      <c r="K4788" s="3">
        <f ca="1">IFERROR(__xludf.DUMMYFUNCTION("""COMPUTED_VALUE"""),2023)</f>
        <v>2023</v>
      </c>
      <c r="L4788" s="4">
        <f ca="1">IFERROR(__xludf.DUMMYFUNCTION("""COMPUTED_VALUE"""),45139)</f>
        <v>45139</v>
      </c>
      <c r="M4788" s="3" t="str">
        <f ca="1">IFERROR(__xludf.DUMMYFUNCTION("""COMPUTED_VALUE"""),"BAJA")</f>
        <v>BAJA</v>
      </c>
      <c r="N4788" s="4">
        <f ca="1">IFERROR(__xludf.DUMMYFUNCTION("""COMPUTED_VALUE"""),44676)</f>
        <v>44676</v>
      </c>
      <c r="O4788" s="55">
        <f ca="1">IFERROR(__xludf.DUMMYFUNCTION("""COMPUTED_VALUE"""),46137)</f>
        <v>46137</v>
      </c>
      <c r="P4788" s="4"/>
      <c r="Q4788" s="56"/>
      <c r="R4788" s="4" t="s">
        <v>32</v>
      </c>
      <c r="S4788" s="56"/>
      <c r="T4788" s="4" t="s">
        <v>32</v>
      </c>
      <c r="U4788" s="56"/>
      <c r="V4788" s="4" t="s">
        <v>32</v>
      </c>
      <c r="W4788" s="58" t="str" cm="1">
        <f t="array" aca="1" ref="W47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88" s="64">
        <f ca="1">IF(OR(Tabla1[[#This Row],[ESTADO PRESCRIP]]="ATENDIDO", Tabla1[[#This Row],[ESTADO PRESCRIP]]=""),"",TODAY()-Tabla1[[#This Row],[FECHA DE RECEPCIÓN]])</f>
        <v>498</v>
      </c>
      <c r="Y4788" s="2" t="str">
        <f ca="1">IFERROR(__xludf.DUMMYFUNCTION("""COMPUTED_VALUE"""),"NO")</f>
        <v>NO</v>
      </c>
      <c r="Z4788" s="3" t="str">
        <f ca="1">IFERROR(__xludf.DUMMYFUNCTION("""COMPUTED_VALUE"""),"2023-I06-018105")</f>
        <v>2023-I06-018105</v>
      </c>
      <c r="AA4788" s="3" t="str">
        <f ca="1">IFERROR(__xludf.DUMMYFUNCTION("""COMPUTED_VALUE"""),"EN ANALISIS DE INICIO")</f>
        <v>EN ANALISIS DE INICIO</v>
      </c>
      <c r="AB4788" s="3" t="str">
        <f ca="1">IFERROR(__xludf.DUMMYFUNCTION("""COMPUTED_VALUE"""),"EN ANALISIS DE INICIO")</f>
        <v>EN ANALISIS DE INICIO</v>
      </c>
      <c r="AC4788" s="3" cm="1">
        <f t="array" aca="1" ref="AC4788" ca="1">_xlfn.IFS(IFERROR(FIND("NULID",Tabla1[[#This Row],[ETAPA]],1),0) &gt; 0, 1,
IFERROR(FIND("RECONSID",Tabla1[[#This Row],[ETAPA]],1),0) &gt;0,1,
TRUE,0)</f>
        <v>0</v>
      </c>
      <c r="AD4788" s="9">
        <v>45108</v>
      </c>
      <c r="AE4788" s="5" t="str">
        <f ca="1">IFERROR(__xludf.DUMMYFUNCTION("""COMPUTED_VALUE"""),"PENDIENTE")</f>
        <v>PENDIENTE</v>
      </c>
      <c r="AF4788" s="6"/>
      <c r="AG4788" s="6"/>
      <c r="AH4788" s="6"/>
      <c r="AI4788" s="6"/>
      <c r="AJ4788" s="6"/>
      <c r="AK4788" s="6"/>
      <c r="AL4788" s="6"/>
      <c r="AM4788" s="6"/>
      <c r="AN4788" s="6"/>
      <c r="AO4788" s="6"/>
      <c r="AP4788" s="6"/>
      <c r="AQ4788" s="6"/>
      <c r="AR4788" s="6"/>
      <c r="AS4788" s="6"/>
      <c r="AT4788" s="6"/>
      <c r="AU4788" s="6"/>
    </row>
    <row r="4789" spans="1:47" ht="12.75">
      <c r="A4789" s="1">
        <f ca="1">IFERROR(__xludf.DUMMYFUNCTION("""COMPUTED_VALUE"""),40791)</f>
        <v>40791</v>
      </c>
      <c r="B4789" s="1">
        <f ca="1">IFERROR(__xludf.DUMMYFUNCTION("""COMPUTED_VALUE"""),4788)</f>
        <v>4788</v>
      </c>
      <c r="C4789" s="1" t="str">
        <f ca="1">IFERROR(__xludf.DUMMYFUNCTION("""COMPUTED_VALUE"""),"CHRISTIAN ANTONIO MIREZ MEZA")</f>
        <v>CHRISTIAN ANTONIO MIREZ MEZA</v>
      </c>
      <c r="D4789" s="2" t="str">
        <f ca="1">IFERROR(__xludf.DUMMYFUNCTION("""COMPUTED_VALUE"""),"-")</f>
        <v>-</v>
      </c>
      <c r="E4789" s="3" t="str">
        <f ca="1">IFERROR(__xludf.DUMMYFUNCTION("""COMPUTED_VALUE"""),"0072-2023-OEFA/ODES-CUS")</f>
        <v>0072-2023-OEFA/ODES-CUS</v>
      </c>
      <c r="F4789" s="3" t="str">
        <f ca="1">IFERROR(__xludf.DUMMYFUNCTION("""COMPUTED_VALUE"""),"2433-2023-OEFA/DFAI/PAS")</f>
        <v>2433-2023-OEFA/DFAI/PAS</v>
      </c>
      <c r="G4789" s="3" t="str">
        <f ca="1">IFERROR(__xludf.DUMMYFUNCTION("""COMPUTED_VALUE"""),"CORPORACION GRIFERA SAN JUAN S.A.C.")</f>
        <v>CORPORACION GRIFERA SAN JUAN S.A.C.</v>
      </c>
      <c r="H4789" s="3" t="str">
        <f ca="1">IFERROR(__xludf.DUMMYFUNCTION("""COMPUTED_VALUE"""),"CORPORACIÓN GRIFERA SAN JUAN S.A.C. - SECTOR MAZAPATA, PARCELA NRO. 1 DEL FUNDO DE SAN PABLO")</f>
        <v>CORPORACIÓN GRIFERA SAN JUAN S.A.C. - SECTOR MAZAPATA, PARCELA NRO. 1 DEL FUNDO DE SAN PABLO</v>
      </c>
      <c r="I4789" s="3" t="str">
        <f ca="1">IFERROR(__xludf.DUMMYFUNCTION("""COMPUTED_VALUE"""),"COMERCIALIZACIÓN DE HIDROCARBUROS")</f>
        <v>COMERCIALIZACIÓN DE HIDROCARBUROS</v>
      </c>
      <c r="J4789" s="4">
        <f ca="1">IFERROR(__xludf.DUMMYFUNCTION("""COMPUTED_VALUE"""),45082)</f>
        <v>45082</v>
      </c>
      <c r="K4789" s="3">
        <f ca="1">IFERROR(__xludf.DUMMYFUNCTION("""COMPUTED_VALUE"""),2023)</f>
        <v>2023</v>
      </c>
      <c r="L4789" s="4">
        <f ca="1">IFERROR(__xludf.DUMMYFUNCTION("""COMPUTED_VALUE"""),45139)</f>
        <v>45139</v>
      </c>
      <c r="M4789" s="3" t="str">
        <f ca="1">IFERROR(__xludf.DUMMYFUNCTION("""COMPUTED_VALUE"""),"MEDIA")</f>
        <v>MEDIA</v>
      </c>
      <c r="N4789" s="4">
        <f ca="1">IFERROR(__xludf.DUMMYFUNCTION("""COMPUTED_VALUE"""),44285)</f>
        <v>44285</v>
      </c>
      <c r="O4789" s="55">
        <f ca="1">IFERROR(__xludf.DUMMYFUNCTION("""COMPUTED_VALUE"""),45746)</f>
        <v>45746</v>
      </c>
      <c r="P4789" s="4"/>
      <c r="Q4789" s="56">
        <f ca="1">IFERROR(__xludf.DUMMYFUNCTION("""COMPUTED_VALUE"""),45418)</f>
        <v>45418</v>
      </c>
      <c r="R4789" s="4"/>
      <c r="S4789" s="56"/>
      <c r="T4789" s="4" t="s">
        <v>32</v>
      </c>
      <c r="U4789" s="56"/>
      <c r="V4789" s="4" t="s">
        <v>32</v>
      </c>
      <c r="W4789" s="58" t="str" cm="1">
        <f t="array" aca="1" ref="W47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89" s="64">
        <f ca="1">IF(OR(Tabla1[[#This Row],[ESTADO PRESCRIP]]="ATENDIDO", Tabla1[[#This Row],[ESTADO PRESCRIP]]=""),"",TODAY()-Tabla1[[#This Row],[FECHA DE RECEPCIÓN]])</f>
        <v>498</v>
      </c>
      <c r="Y4789" s="2" t="str">
        <f ca="1">IFERROR(__xludf.DUMMYFUNCTION("""COMPUTED_VALUE"""),"NO")</f>
        <v>NO</v>
      </c>
      <c r="Z4789" s="3" t="str">
        <f ca="1">IFERROR(__xludf.DUMMYFUNCTION("""COMPUTED_VALUE"""),"2023-I06-018102")</f>
        <v>2023-I06-018102</v>
      </c>
      <c r="AA4789" s="3" t="str">
        <f ca="1">IFERROR(__xludf.DUMMYFUNCTION("""COMPUTED_VALUE"""),"INICIADO")</f>
        <v>INICIADO</v>
      </c>
      <c r="AB4789" s="3" t="str">
        <f ca="1">IFERROR(__xludf.DUMMYFUNCTION("""COMPUTED_VALUE"""),"INICIADO")</f>
        <v>INICIADO</v>
      </c>
      <c r="AC4789" s="3" cm="1">
        <f t="array" aca="1" ref="AC4789" ca="1">_xlfn.IFS(IFERROR(FIND("NULID",Tabla1[[#This Row],[ETAPA]],1),0) &gt; 0, 1,
IFERROR(FIND("RECONSID",Tabla1[[#This Row],[ETAPA]],1),0) &gt;0,1,
TRUE,0)</f>
        <v>0</v>
      </c>
      <c r="AD4789" s="9">
        <v>45108</v>
      </c>
      <c r="AE4789" s="5" t="str">
        <f ca="1">IFERROR(__xludf.DUMMYFUNCTION("""COMPUTED_VALUE"""),"PENDIENTE")</f>
        <v>PENDIENTE</v>
      </c>
      <c r="AF4789" s="6"/>
      <c r="AG4789" s="6"/>
      <c r="AH4789" s="6"/>
      <c r="AI4789" s="6"/>
      <c r="AJ4789" s="6"/>
      <c r="AK4789" s="6"/>
      <c r="AL4789" s="6"/>
      <c r="AM4789" s="6"/>
      <c r="AN4789" s="6"/>
      <c r="AO4789" s="6"/>
      <c r="AP4789" s="6"/>
      <c r="AQ4789" s="6"/>
      <c r="AR4789" s="6"/>
      <c r="AS4789" s="6"/>
      <c r="AT4789" s="6"/>
      <c r="AU4789" s="6"/>
    </row>
    <row r="4790" spans="1:47" ht="12.75">
      <c r="A4790" s="1">
        <f ca="1">IFERROR(__xludf.DUMMYFUNCTION("""COMPUTED_VALUE"""),40795)</f>
        <v>40795</v>
      </c>
      <c r="B4790" s="1">
        <f ca="1">IFERROR(__xludf.DUMMYFUNCTION("""COMPUTED_VALUE"""),4789)</f>
        <v>4789</v>
      </c>
      <c r="C4790" s="1" t="str">
        <f ca="1">IFERROR(__xludf.DUMMYFUNCTION("""COMPUTED_VALUE"""),"JESSICA MARISELA DE LA CRUZ VILLANUEVA")</f>
        <v>JESSICA MARISELA DE LA CRUZ VILLANUEVA</v>
      </c>
      <c r="D4790" s="2" t="str">
        <f ca="1">IFERROR(__xludf.DUMMYFUNCTION("""COMPUTED_VALUE"""),"-")</f>
        <v>-</v>
      </c>
      <c r="E4790" s="3" t="str">
        <f ca="1">IFERROR(__xludf.DUMMYFUNCTION("""COMPUTED_VALUE"""),"0032-2023-OEFA/ODES-CUS-OEN-ESP")</f>
        <v>0032-2023-OEFA/ODES-CUS-OEN-ESP</v>
      </c>
      <c r="F4790" s="3" t="str">
        <f ca="1">IFERROR(__xludf.DUMMYFUNCTION("""COMPUTED_VALUE"""),"2371-2023-OEFA/DFAI/PAS")</f>
        <v>2371-2023-OEFA/DFAI/PAS</v>
      </c>
      <c r="G4790" s="3" t="str">
        <f ca="1">IFERROR(__xludf.DUMMYFUNCTION("""COMPUTED_VALUE"""),"PETROLCENTER S.A.C.")</f>
        <v>PETROLCENTER S.A.C.</v>
      </c>
      <c r="H4790" s="3" t="str">
        <f ca="1">IFERROR(__xludf.DUMMYFUNCTION("""COMPUTED_VALUE"""),"PETROLCENTER S.A.C. - PUEBLO JOVEN ANTAPAMPA MZ. Ñ - 1 LT. 5")</f>
        <v>PETROLCENTER S.A.C. - PUEBLO JOVEN ANTAPAMPA MZ. Ñ - 1 LT. 5</v>
      </c>
      <c r="I4790" s="3" t="str">
        <f ca="1">IFERROR(__xludf.DUMMYFUNCTION("""COMPUTED_VALUE"""),"COMERCIALIZACIÓN DE HIDROCARBUROS")</f>
        <v>COMERCIALIZACIÓN DE HIDROCARBUROS</v>
      </c>
      <c r="J4790" s="4">
        <f ca="1">IFERROR(__xludf.DUMMYFUNCTION("""COMPUTED_VALUE"""),45084)</f>
        <v>45084</v>
      </c>
      <c r="K4790" s="3">
        <f ca="1">IFERROR(__xludf.DUMMYFUNCTION("""COMPUTED_VALUE"""),2023)</f>
        <v>2023</v>
      </c>
      <c r="L4790" s="4">
        <f ca="1">IFERROR(__xludf.DUMMYFUNCTION("""COMPUTED_VALUE"""),45138)</f>
        <v>45138</v>
      </c>
      <c r="M4790" s="3" t="str">
        <f ca="1">IFERROR(__xludf.DUMMYFUNCTION("""COMPUTED_VALUE"""),"MEDIA")</f>
        <v>MEDIA</v>
      </c>
      <c r="N4790" s="4">
        <f ca="1">IFERROR(__xludf.DUMMYFUNCTION("""COMPUTED_VALUE"""),44196)</f>
        <v>44196</v>
      </c>
      <c r="O4790" s="55">
        <f ca="1">IFERROR(__xludf.DUMMYFUNCTION("""COMPUTED_VALUE"""),45657)</f>
        <v>45657</v>
      </c>
      <c r="P4790" s="4"/>
      <c r="Q4790" s="56">
        <f ca="1">IFERROR(__xludf.DUMMYFUNCTION("""COMPUTED_VALUE"""),45252)</f>
        <v>45252</v>
      </c>
      <c r="R4790" s="4"/>
      <c r="S4790" s="56">
        <f ca="1">IFERROR(__xludf.DUMMYFUNCTION("""COMPUTED_VALUE"""),45253)</f>
        <v>45253</v>
      </c>
      <c r="T4790" s="4"/>
      <c r="U4790" s="56">
        <f ca="1">IFERROR(__xludf.DUMMYFUNCTION("""COMPUTED_VALUE"""),45527)</f>
        <v>45527</v>
      </c>
      <c r="V4790" s="4"/>
      <c r="W4790" s="58" t="str" cm="1">
        <f t="array" aca="1" ref="W47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90" s="64" t="str">
        <f ca="1">IF(OR(Tabla1[[#This Row],[ESTADO PRESCRIP]]="ATENDIDO", Tabla1[[#This Row],[ESTADO PRESCRIP]]=""),"",TODAY()-Tabla1[[#This Row],[FECHA DE RECEPCIÓN]])</f>
        <v/>
      </c>
      <c r="Y4790" s="2" t="str">
        <f ca="1">IFERROR(__xludf.DUMMYFUNCTION("""COMPUTED_VALUE"""),"NO")</f>
        <v>NO</v>
      </c>
      <c r="Z4790" s="3" t="str">
        <f ca="1">IFERROR(__xludf.DUMMYFUNCTION("""COMPUTED_VALUE"""),"2023-I25-018537")</f>
        <v>2023-I25-018537</v>
      </c>
      <c r="AA4790" s="3" t="str">
        <f ca="1">IFERROR(__xludf.DUMMYFUNCTION("""COMPUTED_VALUE"""),"SIN MEDIDA CORRECTIVA")</f>
        <v>SIN MEDIDA CORRECTIVA</v>
      </c>
      <c r="AB4790" s="3" t="str">
        <f ca="1">IFERROR(__xludf.DUMMYFUNCTION("""COMPUTED_VALUE"""),"CONCLUIDO")</f>
        <v>CONCLUIDO</v>
      </c>
      <c r="AC4790" s="3" cm="1">
        <f t="array" aca="1" ref="AC4790" ca="1">_xlfn.IFS(IFERROR(FIND("NULID",Tabla1[[#This Row],[ETAPA]],1),0) &gt; 0, 1,
IFERROR(FIND("RECONSID",Tabla1[[#This Row],[ETAPA]],1),0) &gt;0,1,
TRUE,0)</f>
        <v>0</v>
      </c>
      <c r="AD4790" s="9">
        <v>45108</v>
      </c>
      <c r="AE4790" s="5" t="str">
        <f ca="1">IFERROR(__xludf.DUMMYFUNCTION("""COMPUTED_VALUE"""),"agosto 2024")</f>
        <v>agosto 2024</v>
      </c>
      <c r="AF4790" s="6"/>
      <c r="AG4790" s="6"/>
      <c r="AH4790" s="6"/>
      <c r="AI4790" s="6"/>
      <c r="AJ4790" s="6"/>
      <c r="AK4790" s="6"/>
      <c r="AL4790" s="6"/>
      <c r="AM4790" s="6"/>
      <c r="AN4790" s="6"/>
      <c r="AO4790" s="6"/>
      <c r="AP4790" s="6"/>
      <c r="AQ4790" s="6"/>
      <c r="AR4790" s="6"/>
      <c r="AS4790" s="6"/>
      <c r="AT4790" s="6"/>
      <c r="AU4790" s="6"/>
    </row>
    <row r="4791" spans="1:47" ht="12.75">
      <c r="A4791" s="1">
        <f ca="1">IFERROR(__xludf.DUMMYFUNCTION("""COMPUTED_VALUE"""),40801)</f>
        <v>40801</v>
      </c>
      <c r="B4791" s="1">
        <f ca="1">IFERROR(__xludf.DUMMYFUNCTION("""COMPUTED_VALUE"""),4790)</f>
        <v>4790</v>
      </c>
      <c r="C4791" s="1" t="str">
        <f ca="1">IFERROR(__xludf.DUMMYFUNCTION("""COMPUTED_VALUE"""),"JESSICA MARISELA DE LA CRUZ VILLANUEVA")</f>
        <v>JESSICA MARISELA DE LA CRUZ VILLANUEVA</v>
      </c>
      <c r="D4791" s="2" t="str">
        <f ca="1">IFERROR(__xludf.DUMMYFUNCTION("""COMPUTED_VALUE"""),"-")</f>
        <v>-</v>
      </c>
      <c r="E4791" s="3" t="str">
        <f ca="1">IFERROR(__xludf.DUMMYFUNCTION("""COMPUTED_VALUE"""),"0062-2023-OEFA/ODES-CAJ")</f>
        <v>0062-2023-OEFA/ODES-CAJ</v>
      </c>
      <c r="F4791" s="3" t="str">
        <f ca="1">IFERROR(__xludf.DUMMYFUNCTION("""COMPUTED_VALUE"""),"2427-2023-OEFA/DFAI/PAS")</f>
        <v>2427-2023-OEFA/DFAI/PAS</v>
      </c>
      <c r="G4791" s="3" t="str">
        <f ca="1">IFERROR(__xludf.DUMMYFUNCTION("""COMPUTED_VALUE"""),"EL OVALO ESTACION &amp; SERVICIOS GENERALES S.R.L - EL OVALO EST. &amp; SERV. GENERALES S.R.L")</f>
        <v>EL OVALO ESTACION &amp; SERVICIOS GENERALES S.R.L - EL OVALO EST. &amp; SERV. GENERALES S.R.L</v>
      </c>
      <c r="H4791" s="3" t="str">
        <f ca="1">IFERROR(__xludf.DUMMYFUNCTION("""COMPUTED_VALUE"""),"EL OVALO ESTACIÓN &amp; SERVICIOS GENERALES S.R.L - EL OVALO EST. &amp; SERV. GENERALES S.R.L. - AV. SAN MARTIN DE PORRES NRO. 2475 - 2485 ESQ. CON JR. SAN CAMILO NRO. 307 - 317")</f>
        <v>EL OVALO ESTACIÓN &amp; SERVICIOS GENERALES S.R.L - EL OVALO EST. &amp; SERV. GENERALES S.R.L. - AV. SAN MARTIN DE PORRES NRO. 2475 - 2485 ESQ. CON JR. SAN CAMILO NRO. 307 - 317</v>
      </c>
      <c r="I4791" s="3" t="str">
        <f ca="1">IFERROR(__xludf.DUMMYFUNCTION("""COMPUTED_VALUE"""),"COMERCIALIZACIÓN DE HIDROCARBUROS")</f>
        <v>COMERCIALIZACIÓN DE HIDROCARBUROS</v>
      </c>
      <c r="J4791" s="4">
        <f ca="1">IFERROR(__xludf.DUMMYFUNCTION("""COMPUTED_VALUE"""),45079)</f>
        <v>45079</v>
      </c>
      <c r="K4791" s="3">
        <f ca="1">IFERROR(__xludf.DUMMYFUNCTION("""COMPUTED_VALUE"""),2023)</f>
        <v>2023</v>
      </c>
      <c r="L4791" s="4">
        <f ca="1">IFERROR(__xludf.DUMMYFUNCTION("""COMPUTED_VALUE"""),45139)</f>
        <v>45139</v>
      </c>
      <c r="M4791" s="3" t="str">
        <f ca="1">IFERROR(__xludf.DUMMYFUNCTION("""COMPUTED_VALUE"""),"MEDIA")</f>
        <v>MEDIA</v>
      </c>
      <c r="N4791" s="4">
        <f ca="1">IFERROR(__xludf.DUMMYFUNCTION("""COMPUTED_VALUE"""),44307)</f>
        <v>44307</v>
      </c>
      <c r="O4791" s="55">
        <f ca="1">IFERROR(__xludf.DUMMYFUNCTION("""COMPUTED_VALUE"""),45768)</f>
        <v>45768</v>
      </c>
      <c r="P4791" s="4"/>
      <c r="Q4791" s="56">
        <f ca="1">IFERROR(__xludf.DUMMYFUNCTION("""COMPUTED_VALUE"""),45216)</f>
        <v>45216</v>
      </c>
      <c r="R4791" s="4"/>
      <c r="S4791" s="56">
        <f ca="1">IFERROR(__xludf.DUMMYFUNCTION("""COMPUTED_VALUE"""),45218)</f>
        <v>45218</v>
      </c>
      <c r="T4791" s="4"/>
      <c r="U4791" s="56">
        <f ca="1">IFERROR(__xludf.DUMMYFUNCTION("""COMPUTED_VALUE"""),45492)</f>
        <v>45492</v>
      </c>
      <c r="V4791" s="4"/>
      <c r="W4791" s="58" t="str" cm="1">
        <f t="array" aca="1" ref="W47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91" s="64" t="str">
        <f ca="1">IF(OR(Tabla1[[#This Row],[ESTADO PRESCRIP]]="ATENDIDO", Tabla1[[#This Row],[ESTADO PRESCRIP]]=""),"",TODAY()-Tabla1[[#This Row],[FECHA DE RECEPCIÓN]])</f>
        <v/>
      </c>
      <c r="Y4791" s="2" t="str">
        <f ca="1">IFERROR(__xludf.DUMMYFUNCTION("""COMPUTED_VALUE"""),"NO")</f>
        <v>NO</v>
      </c>
      <c r="Z4791" s="3" t="str">
        <f ca="1">IFERROR(__xludf.DUMMYFUNCTION("""COMPUTED_VALUE"""),"2023-I05-017785")</f>
        <v>2023-I05-017785</v>
      </c>
      <c r="AA4791" s="3" t="str">
        <f ca="1">IFERROR(__xludf.DUMMYFUNCTION("""COMPUTED_VALUE"""),"SIN MEDIDA CORRECTIVA")</f>
        <v>SIN MEDIDA CORRECTIVA</v>
      </c>
      <c r="AB4791" s="3" t="str">
        <f ca="1">IFERROR(__xludf.DUMMYFUNCTION("""COMPUTED_VALUE"""),"CONCLUIDO")</f>
        <v>CONCLUIDO</v>
      </c>
      <c r="AC4791" s="3" cm="1">
        <f t="array" aca="1" ref="AC4791" ca="1">_xlfn.IFS(IFERROR(FIND("NULID",Tabla1[[#This Row],[ETAPA]],1),0) &gt; 0, 1,
IFERROR(FIND("RECONSID",Tabla1[[#This Row],[ETAPA]],1),0) &gt;0,1,
TRUE,0)</f>
        <v>0</v>
      </c>
      <c r="AD4791" s="9">
        <v>45108</v>
      </c>
      <c r="AE4791" s="5" t="str">
        <f ca="1">IFERROR(__xludf.DUMMYFUNCTION("""COMPUTED_VALUE"""),"julio 2024")</f>
        <v>julio 2024</v>
      </c>
      <c r="AF4791" s="6"/>
      <c r="AG4791" s="6"/>
      <c r="AH4791" s="6"/>
      <c r="AI4791" s="6"/>
      <c r="AJ4791" s="6"/>
      <c r="AK4791" s="6"/>
      <c r="AL4791" s="6"/>
      <c r="AM4791" s="6"/>
      <c r="AN4791" s="6"/>
      <c r="AO4791" s="6"/>
      <c r="AP4791" s="6"/>
      <c r="AQ4791" s="6"/>
      <c r="AR4791" s="6"/>
      <c r="AS4791" s="6"/>
      <c r="AT4791" s="6"/>
      <c r="AU4791" s="6"/>
    </row>
    <row r="4792" spans="1:47" ht="12.75">
      <c r="A4792" s="1">
        <f ca="1">IFERROR(__xludf.DUMMYFUNCTION("""COMPUTED_VALUE"""),40803)</f>
        <v>40803</v>
      </c>
      <c r="B4792" s="1">
        <f ca="1">IFERROR(__xludf.DUMMYFUNCTION("""COMPUTED_VALUE"""),4791)</f>
        <v>4791</v>
      </c>
      <c r="C4792" s="1" t="str">
        <f ca="1">IFERROR(__xludf.DUMMYFUNCTION("""COMPUTED_VALUE"""),"LESLY FIORELLA TUESTA IPARRAGUIRRE")</f>
        <v>LESLY FIORELLA TUESTA IPARRAGUIRRE</v>
      </c>
      <c r="D4792" s="2" t="str">
        <f ca="1">IFERROR(__xludf.DUMMYFUNCTION("""COMPUTED_VALUE"""),"-")</f>
        <v>-</v>
      </c>
      <c r="E4792" s="3" t="str">
        <f ca="1">IFERROR(__xludf.DUMMYFUNCTION("""COMPUTED_VALUE"""),"0089-2023-OEFA/DSEM-CELE")</f>
        <v>0089-2023-OEFA/DSEM-CELE</v>
      </c>
      <c r="F4792" s="3" t="str">
        <f ca="1">IFERROR(__xludf.DUMMYFUNCTION("""COMPUTED_VALUE"""),"2401-2023-OEFA/DFAI/PAS")</f>
        <v>2401-2023-OEFA/DFAI/PAS</v>
      </c>
      <c r="G4792" s="3" t="str">
        <f ca="1">IFERROR(__xludf.DUMMYFUNCTION("""COMPUTED_VALUE"""),"STATKRAFT PERU S.A.")</f>
        <v>STATKRAFT PERU S.A.</v>
      </c>
      <c r="H4792" s="3" t="str">
        <f ca="1">IFERROR(__xludf.DUMMYFUNCTION("""COMPUTED_VALUE"""),"C.H. YAUPI")</f>
        <v>C.H. YAUPI</v>
      </c>
      <c r="I4792" s="3" t="str">
        <f ca="1">IFERROR(__xludf.DUMMYFUNCTION("""COMPUTED_VALUE"""),"ELECTRICIDAD")</f>
        <v>ELECTRICIDAD</v>
      </c>
      <c r="J4792" s="4">
        <f ca="1">IFERROR(__xludf.DUMMYFUNCTION("""COMPUTED_VALUE"""),45069)</f>
        <v>45069</v>
      </c>
      <c r="K4792" s="3">
        <f ca="1">IFERROR(__xludf.DUMMYFUNCTION("""COMPUTED_VALUE"""),2023)</f>
        <v>2023</v>
      </c>
      <c r="L4792" s="4">
        <f ca="1">IFERROR(__xludf.DUMMYFUNCTION("""COMPUTED_VALUE"""),45139)</f>
        <v>45139</v>
      </c>
      <c r="M4792" s="3" t="str">
        <f ca="1">IFERROR(__xludf.DUMMYFUNCTION("""COMPUTED_VALUE"""),"BAJA")</f>
        <v>BAJA</v>
      </c>
      <c r="N4792" s="4">
        <f ca="1">IFERROR(__xludf.DUMMYFUNCTION("""COMPUTED_VALUE"""),45069)</f>
        <v>45069</v>
      </c>
      <c r="O4792" s="55">
        <f ca="1">IFERROR(__xludf.DUMMYFUNCTION("""COMPUTED_VALUE"""),46530)</f>
        <v>46530</v>
      </c>
      <c r="P4792" s="4"/>
      <c r="Q4792" s="56"/>
      <c r="R4792" s="4" t="s">
        <v>32</v>
      </c>
      <c r="S4792" s="56"/>
      <c r="T4792" s="4" t="s">
        <v>32</v>
      </c>
      <c r="U4792" s="56"/>
      <c r="V4792" s="4" t="s">
        <v>32</v>
      </c>
      <c r="W4792" s="58" t="str" cm="1">
        <f t="array" aca="1" ref="W47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92" s="64">
        <f ca="1">IF(OR(Tabla1[[#This Row],[ESTADO PRESCRIP]]="ATENDIDO", Tabla1[[#This Row],[ESTADO PRESCRIP]]=""),"",TODAY()-Tabla1[[#This Row],[FECHA DE RECEPCIÓN]])</f>
        <v>498</v>
      </c>
      <c r="Y4792" s="2" t="str">
        <f ca="1">IFERROR(__xludf.DUMMYFUNCTION("""COMPUTED_VALUE"""),"NO")</f>
        <v>NO</v>
      </c>
      <c r="Z4792" s="3" t="str">
        <f ca="1">IFERROR(__xludf.DUMMYFUNCTION("""COMPUTED_VALUE"""),"2023-I01-027576")</f>
        <v>2023-I01-027576</v>
      </c>
      <c r="AA4792" s="3" t="str">
        <f ca="1">IFERROR(__xludf.DUMMYFUNCTION("""COMPUTED_VALUE"""),"EN ANALISIS DE INICIO")</f>
        <v>EN ANALISIS DE INICIO</v>
      </c>
      <c r="AB4792" s="3" t="str">
        <f ca="1">IFERROR(__xludf.DUMMYFUNCTION("""COMPUTED_VALUE"""),"EN ANALISIS DE INICIO")</f>
        <v>EN ANALISIS DE INICIO</v>
      </c>
      <c r="AC4792" s="3" cm="1">
        <f t="array" aca="1" ref="AC4792" ca="1">_xlfn.IFS(IFERROR(FIND("NULID",Tabla1[[#This Row],[ETAPA]],1),0) &gt; 0, 1,
IFERROR(FIND("RECONSID",Tabla1[[#This Row],[ETAPA]],1),0) &gt;0,1,
TRUE,0)</f>
        <v>0</v>
      </c>
      <c r="AD4792" s="9">
        <v>45108</v>
      </c>
      <c r="AE4792" s="5" t="str">
        <f ca="1">IFERROR(__xludf.DUMMYFUNCTION("""COMPUTED_VALUE"""),"PENDIENTE")</f>
        <v>PENDIENTE</v>
      </c>
      <c r="AF4792" s="6"/>
      <c r="AG4792" s="6"/>
      <c r="AH4792" s="6"/>
      <c r="AI4792" s="6"/>
      <c r="AJ4792" s="6"/>
      <c r="AK4792" s="6"/>
      <c r="AL4792" s="6"/>
      <c r="AM4792" s="6"/>
      <c r="AN4792" s="6"/>
      <c r="AO4792" s="6"/>
      <c r="AP4792" s="6"/>
      <c r="AQ4792" s="6"/>
      <c r="AR4792" s="6"/>
      <c r="AS4792" s="6"/>
      <c r="AT4792" s="6"/>
      <c r="AU4792" s="6"/>
    </row>
    <row r="4793" spans="1:47" ht="12.75">
      <c r="A4793" s="1">
        <f ca="1">IFERROR(__xludf.DUMMYFUNCTION("""COMPUTED_VALUE"""),40805)</f>
        <v>40805</v>
      </c>
      <c r="B4793" s="1">
        <f ca="1">IFERROR(__xludf.DUMMYFUNCTION("""COMPUTED_VALUE"""),4792)</f>
        <v>4792</v>
      </c>
      <c r="C4793" s="1" t="str">
        <f ca="1">IFERROR(__xludf.DUMMYFUNCTION("""COMPUTED_VALUE"""),"JESSICA MARISELA DE LA CRUZ VILLANUEVA")</f>
        <v>JESSICA MARISELA DE LA CRUZ VILLANUEVA</v>
      </c>
      <c r="D4793" s="2" t="str">
        <f ca="1">IFERROR(__xludf.DUMMYFUNCTION("""COMPUTED_VALUE"""),"-")</f>
        <v>-</v>
      </c>
      <c r="E4793" s="3" t="str">
        <f ca="1">IFERROR(__xludf.DUMMYFUNCTION("""COMPUTED_VALUE"""),"0089-2023-OEFA/ODES-JUN")</f>
        <v>0089-2023-OEFA/ODES-JUN</v>
      </c>
      <c r="F4793" s="3" t="str">
        <f ca="1">IFERROR(__xludf.DUMMYFUNCTION("""COMPUTED_VALUE"""),"2381-2023-OEFA/DFAI/PAS")</f>
        <v>2381-2023-OEFA/DFAI/PAS</v>
      </c>
      <c r="G4793" s="3" t="str">
        <f ca="1">IFERROR(__xludf.DUMMYFUNCTION("""COMPUTED_VALUE"""),"ESTACION DE SERVICIOS LA FLORIDA SOCIEDAD ANONIMA CERRADA - ""E/S LA FLORIDA"" S.A.C.")</f>
        <v>ESTACION DE SERVICIOS LA FLORIDA SOCIEDAD ANONIMA CERRADA - "E/S LA FLORIDA" S.A.C.</v>
      </c>
      <c r="H4793" s="3" t="str">
        <f ca="1">IFERROR(__xludf.DUMMYFUNCTION("""COMPUTED_VALUE"""),"ESTACIÓN DE SERVICIOS LA FLORIDA S.A.C. - SECTOR KIMIRIKI - AGUA DULCE, PRIMERA ETAPA")</f>
        <v>ESTACIÓN DE SERVICIOS LA FLORIDA S.A.C. - SECTOR KIMIRIKI - AGUA DULCE, PRIMERA ETAPA</v>
      </c>
      <c r="I4793" s="3" t="str">
        <f ca="1">IFERROR(__xludf.DUMMYFUNCTION("""COMPUTED_VALUE"""),"COMERCIALIZACIÓN DE HIDROCARBUROS")</f>
        <v>COMERCIALIZACIÓN DE HIDROCARBUROS</v>
      </c>
      <c r="J4793" s="4">
        <f ca="1">IFERROR(__xludf.DUMMYFUNCTION("""COMPUTED_VALUE"""),44882)</f>
        <v>44882</v>
      </c>
      <c r="K4793" s="3">
        <f ca="1">IFERROR(__xludf.DUMMYFUNCTION("""COMPUTED_VALUE"""),2022)</f>
        <v>2022</v>
      </c>
      <c r="L4793" s="4">
        <f ca="1">IFERROR(__xludf.DUMMYFUNCTION("""COMPUTED_VALUE"""),45138)</f>
        <v>45138</v>
      </c>
      <c r="M4793" s="3" t="str">
        <f ca="1">IFERROR(__xludf.DUMMYFUNCTION("""COMPUTED_VALUE"""),"ALTA")</f>
        <v>ALTA</v>
      </c>
      <c r="N4793" s="4">
        <f ca="1">IFERROR(__xludf.DUMMYFUNCTION("""COMPUTED_VALUE"""),44196)</f>
        <v>44196</v>
      </c>
      <c r="O4793" s="55">
        <f ca="1">IFERROR(__xludf.DUMMYFUNCTION("""COMPUTED_VALUE"""),45657)</f>
        <v>45657</v>
      </c>
      <c r="P4793" s="4"/>
      <c r="Q4793" s="56">
        <f ca="1">IFERROR(__xludf.DUMMYFUNCTION("""COMPUTED_VALUE"""),45216)</f>
        <v>45216</v>
      </c>
      <c r="R4793" s="4"/>
      <c r="S4793" s="56">
        <f ca="1">IFERROR(__xludf.DUMMYFUNCTION("""COMPUTED_VALUE"""),45233)</f>
        <v>45233</v>
      </c>
      <c r="T4793" s="4"/>
      <c r="U4793" s="56">
        <f ca="1">IFERROR(__xludf.DUMMYFUNCTION("""COMPUTED_VALUE"""),45507)</f>
        <v>45507</v>
      </c>
      <c r="V4793" s="4"/>
      <c r="W4793" s="58" t="str" cm="1">
        <f t="array" aca="1" ref="W47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793" s="64" t="str">
        <f ca="1">IF(OR(Tabla1[[#This Row],[ESTADO PRESCRIP]]="ATENDIDO", Tabla1[[#This Row],[ESTADO PRESCRIP]]=""),"",TODAY()-Tabla1[[#This Row],[FECHA DE RECEPCIÓN]])</f>
        <v/>
      </c>
      <c r="Y4793" s="2" t="str">
        <f ca="1">IFERROR(__xludf.DUMMYFUNCTION("""COMPUTED_VALUE"""),"NO")</f>
        <v>NO</v>
      </c>
      <c r="Z4793" s="3" t="str">
        <f ca="1">IFERROR(__xludf.DUMMYFUNCTION("""COMPUTED_VALUE"""),"2022-I10-040982")</f>
        <v>2022-I10-040982</v>
      </c>
      <c r="AA4793" s="3" t="str">
        <f ca="1">IFERROR(__xludf.DUMMYFUNCTION("""COMPUTED_VALUE"""),"SIN MEDIDA CORRECTIVA")</f>
        <v>SIN MEDIDA CORRECTIVA</v>
      </c>
      <c r="AB4793" s="3" t="str">
        <f ca="1">IFERROR(__xludf.DUMMYFUNCTION("""COMPUTED_VALUE"""),"CONCLUIDO")</f>
        <v>CONCLUIDO</v>
      </c>
      <c r="AC4793" s="3" cm="1">
        <f t="array" aca="1" ref="AC4793" ca="1">_xlfn.IFS(IFERROR(FIND("NULID",Tabla1[[#This Row],[ETAPA]],1),0) &gt; 0, 1,
IFERROR(FIND("RECONSID",Tabla1[[#This Row],[ETAPA]],1),0) &gt;0,1,
TRUE,0)</f>
        <v>0</v>
      </c>
      <c r="AD4793" s="9">
        <v>45108</v>
      </c>
      <c r="AE4793" s="5" t="str">
        <f ca="1">IFERROR(__xludf.DUMMYFUNCTION("""COMPUTED_VALUE"""),"julio 2024")</f>
        <v>julio 2024</v>
      </c>
      <c r="AF4793" s="6"/>
      <c r="AG4793" s="6"/>
      <c r="AH4793" s="6"/>
      <c r="AI4793" s="6"/>
      <c r="AJ4793" s="6"/>
      <c r="AK4793" s="6"/>
      <c r="AL4793" s="6"/>
      <c r="AM4793" s="6"/>
      <c r="AN4793" s="6"/>
      <c r="AO4793" s="6"/>
      <c r="AP4793" s="6"/>
      <c r="AQ4793" s="6"/>
      <c r="AR4793" s="6"/>
      <c r="AS4793" s="6"/>
      <c r="AT4793" s="6"/>
      <c r="AU4793" s="6"/>
    </row>
    <row r="4794" spans="1:47" ht="12.75">
      <c r="A4794" s="1">
        <f ca="1">IFERROR(__xludf.DUMMYFUNCTION("""COMPUTED_VALUE"""),40807)</f>
        <v>40807</v>
      </c>
      <c r="B4794" s="1">
        <f ca="1">IFERROR(__xludf.DUMMYFUNCTION("""COMPUTED_VALUE"""),4793)</f>
        <v>4793</v>
      </c>
      <c r="C4794" s="1" t="str">
        <f ca="1">IFERROR(__xludf.DUMMYFUNCTION("""COMPUTED_VALUE"""),"DIANA PAOLA PEREZ TORRES")</f>
        <v>DIANA PAOLA PEREZ TORRES</v>
      </c>
      <c r="D4794" s="2" t="str">
        <f ca="1">IFERROR(__xludf.DUMMYFUNCTION("""COMPUTED_VALUE"""),"-")</f>
        <v>-</v>
      </c>
      <c r="E4794" s="3" t="str">
        <f ca="1">IFERROR(__xludf.DUMMYFUNCTION("""COMPUTED_VALUE"""),"0311-2023-OEFA/DSEM-CMIN")</f>
        <v>0311-2023-OEFA/DSEM-CMIN</v>
      </c>
      <c r="F4794" s="3" t="str">
        <f ca="1">IFERROR(__xludf.DUMMYFUNCTION("""COMPUTED_VALUE"""),"2376-2023-OEFA/DFAI/PAS")</f>
        <v>2376-2023-OEFA/DFAI/PAS</v>
      </c>
      <c r="G4794" s="3" t="str">
        <f ca="1">IFERROR(__xludf.DUMMYFUNCTION("""COMPUTED_VALUE"""),"CIA MINERA SANTA LUISA S A")</f>
        <v>CIA MINERA SANTA LUISA S A</v>
      </c>
      <c r="H4794" s="3" t="str">
        <f ca="1">IFERROR(__xludf.DUMMYFUNCTION("""COMPUTED_VALUE"""),"HUANZALA")</f>
        <v>HUANZALA</v>
      </c>
      <c r="I4794" s="3" t="str">
        <f ca="1">IFERROR(__xludf.DUMMYFUNCTION("""COMPUTED_VALUE"""),"MINERÍA")</f>
        <v>MINERÍA</v>
      </c>
      <c r="J4794" s="4">
        <f ca="1">IFERROR(__xludf.DUMMYFUNCTION("""COMPUTED_VALUE"""),44945)</f>
        <v>44945</v>
      </c>
      <c r="K4794" s="3">
        <f ca="1">IFERROR(__xludf.DUMMYFUNCTION("""COMPUTED_VALUE"""),2023)</f>
        <v>2023</v>
      </c>
      <c r="L4794" s="4">
        <f ca="1">IFERROR(__xludf.DUMMYFUNCTION("""COMPUTED_VALUE"""),45138)</f>
        <v>45138</v>
      </c>
      <c r="M4794" s="3" t="str">
        <f ca="1">IFERROR(__xludf.DUMMYFUNCTION("""COMPUTED_VALUE"""),"BAJA")</f>
        <v>BAJA</v>
      </c>
      <c r="N4794" s="4">
        <f ca="1">IFERROR(__xludf.DUMMYFUNCTION("""COMPUTED_VALUE"""),44536)</f>
        <v>44536</v>
      </c>
      <c r="O4794" s="55">
        <f ca="1">IFERROR(__xludf.DUMMYFUNCTION("""COMPUTED_VALUE"""),45997)</f>
        <v>45997</v>
      </c>
      <c r="P4794" s="4"/>
      <c r="Q4794" s="56"/>
      <c r="R4794" s="4" t="s">
        <v>32</v>
      </c>
      <c r="S4794" s="56"/>
      <c r="T4794" s="4" t="s">
        <v>32</v>
      </c>
      <c r="U4794" s="56"/>
      <c r="V4794" s="4" t="s">
        <v>32</v>
      </c>
      <c r="W4794" s="58" t="str" cm="1">
        <f t="array" aca="1" ref="W47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94" s="64">
        <f ca="1">IF(OR(Tabla1[[#This Row],[ESTADO PRESCRIP]]="ATENDIDO", Tabla1[[#This Row],[ESTADO PRESCRIP]]=""),"",TODAY()-Tabla1[[#This Row],[FECHA DE RECEPCIÓN]])</f>
        <v>499</v>
      </c>
      <c r="Y4794" s="2" t="str">
        <f ca="1">IFERROR(__xludf.DUMMYFUNCTION("""COMPUTED_VALUE"""),"SÍ")</f>
        <v>SÍ</v>
      </c>
      <c r="Z4794" s="3" t="str">
        <f ca="1">IFERROR(__xludf.DUMMYFUNCTION("""COMPUTED_VALUE"""),"2023-I01-027810")</f>
        <v>2023-I01-027810</v>
      </c>
      <c r="AA4794" s="3" t="str">
        <f ca="1">IFERROR(__xludf.DUMMYFUNCTION("""COMPUTED_VALUE"""),"EN ANALISIS DE INICIO")</f>
        <v>EN ANALISIS DE INICIO</v>
      </c>
      <c r="AB4794" s="3" t="str">
        <f ca="1">IFERROR(__xludf.DUMMYFUNCTION("""COMPUTED_VALUE"""),"EN ANALISIS DE INICIO")</f>
        <v>EN ANALISIS DE INICIO</v>
      </c>
      <c r="AC4794" s="3" cm="1">
        <f t="array" aca="1" ref="AC4794" ca="1">_xlfn.IFS(IFERROR(FIND("NULID",Tabla1[[#This Row],[ETAPA]],1),0) &gt; 0, 1,
IFERROR(FIND("RECONSID",Tabla1[[#This Row],[ETAPA]],1),0) &gt;0,1,
TRUE,0)</f>
        <v>0</v>
      </c>
      <c r="AD4794" s="9">
        <v>45108</v>
      </c>
      <c r="AE4794" s="7" t="str">
        <f ca="1">IFERROR(__xludf.DUMMYFUNCTION("""COMPUTED_VALUE"""),"PENDIENTE")</f>
        <v>PENDIENTE</v>
      </c>
      <c r="AF4794" s="8"/>
      <c r="AG4794" s="8"/>
      <c r="AH4794" s="8"/>
      <c r="AI4794" s="8"/>
      <c r="AJ4794" s="8"/>
      <c r="AK4794" s="8"/>
      <c r="AL4794" s="8"/>
      <c r="AM4794" s="8"/>
      <c r="AN4794" s="8"/>
      <c r="AO4794" s="8"/>
      <c r="AP4794" s="8"/>
      <c r="AQ4794" s="8"/>
      <c r="AR4794" s="8"/>
      <c r="AS4794" s="8"/>
      <c r="AT4794" s="8"/>
      <c r="AU4794" s="8"/>
    </row>
    <row r="4795" spans="1:47" ht="12.75">
      <c r="A4795" s="1">
        <f ca="1">IFERROR(__xludf.DUMMYFUNCTION("""COMPUTED_VALUE"""),40809)</f>
        <v>40809</v>
      </c>
      <c r="B4795" s="1">
        <f ca="1">IFERROR(__xludf.DUMMYFUNCTION("""COMPUTED_VALUE"""),4794)</f>
        <v>4794</v>
      </c>
      <c r="C4795" s="1" t="str">
        <f ca="1">IFERROR(__xludf.DUMMYFUNCTION("""COMPUTED_VALUE"""),"DIANA PAOLA PEREZ TORRES")</f>
        <v>DIANA PAOLA PEREZ TORRES</v>
      </c>
      <c r="D4795" s="2" t="str">
        <f ca="1">IFERROR(__xludf.DUMMYFUNCTION("""COMPUTED_VALUE"""),"-")</f>
        <v>-</v>
      </c>
      <c r="E4795" s="3" t="str">
        <f ca="1">IFERROR(__xludf.DUMMYFUNCTION("""COMPUTED_VALUE"""),"0307-2023-OEFA/DSEM-CMIN")</f>
        <v>0307-2023-OEFA/DSEM-CMIN</v>
      </c>
      <c r="F4795" s="3" t="str">
        <f ca="1">IFERROR(__xludf.DUMMYFUNCTION("""COMPUTED_VALUE"""),"2392-2023-OEFA/DFAI/PAS")</f>
        <v>2392-2023-OEFA/DFAI/PAS</v>
      </c>
      <c r="G4795" s="3" t="str">
        <f ca="1">IFERROR(__xludf.DUMMYFUNCTION("""COMPUTED_VALUE"""),"SOUTHERN PERU COPPER CORPORATION, SUCURSAL DEL PERÚ")</f>
        <v>SOUTHERN PERU COPPER CORPORATION, SUCURSAL DEL PERÚ</v>
      </c>
      <c r="H4795" s="3" t="str">
        <f ca="1">IFERROR(__xludf.DUMMYFUNCTION("""COMPUTED_VALUE"""),"TOQUEPALA")</f>
        <v>TOQUEPALA</v>
      </c>
      <c r="I4795" s="3" t="str">
        <f ca="1">IFERROR(__xludf.DUMMYFUNCTION("""COMPUTED_VALUE"""),"MINERÍA")</f>
        <v>MINERÍA</v>
      </c>
      <c r="J4795" s="4">
        <f ca="1">IFERROR(__xludf.DUMMYFUNCTION("""COMPUTED_VALUE"""),45055)</f>
        <v>45055</v>
      </c>
      <c r="K4795" s="3">
        <f ca="1">IFERROR(__xludf.DUMMYFUNCTION("""COMPUTED_VALUE"""),2023)</f>
        <v>2023</v>
      </c>
      <c r="L4795" s="4">
        <f ca="1">IFERROR(__xludf.DUMMYFUNCTION("""COMPUTED_VALUE"""),45138)</f>
        <v>45138</v>
      </c>
      <c r="M4795" s="3" t="str">
        <f ca="1">IFERROR(__xludf.DUMMYFUNCTION("""COMPUTED_VALUE"""),"BAJA")</f>
        <v>BAJA</v>
      </c>
      <c r="N4795" s="4">
        <f ca="1">IFERROR(__xludf.DUMMYFUNCTION("""COMPUTED_VALUE"""),44923)</f>
        <v>44923</v>
      </c>
      <c r="O4795" s="55">
        <f ca="1">IFERROR(__xludf.DUMMYFUNCTION("""COMPUTED_VALUE"""),46384)</f>
        <v>46384</v>
      </c>
      <c r="P4795" s="4"/>
      <c r="Q4795" s="56"/>
      <c r="R4795" s="4" t="s">
        <v>32</v>
      </c>
      <c r="S4795" s="56"/>
      <c r="T4795" s="4" t="s">
        <v>32</v>
      </c>
      <c r="U4795" s="56"/>
      <c r="V4795" s="4" t="s">
        <v>32</v>
      </c>
      <c r="W4795" s="58" t="str" cm="1">
        <f t="array" aca="1" ref="W47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95" s="64">
        <f ca="1">IF(OR(Tabla1[[#This Row],[ESTADO PRESCRIP]]="ATENDIDO", Tabla1[[#This Row],[ESTADO PRESCRIP]]=""),"",TODAY()-Tabla1[[#This Row],[FECHA DE RECEPCIÓN]])</f>
        <v>499</v>
      </c>
      <c r="Y4795" s="2" t="str">
        <f ca="1">IFERROR(__xludf.DUMMYFUNCTION("""COMPUTED_VALUE"""),"SÍ")</f>
        <v>SÍ</v>
      </c>
      <c r="Z4795" s="3" t="str">
        <f ca="1">IFERROR(__xludf.DUMMYFUNCTION("""COMPUTED_VALUE"""),"2023-I01-027512")</f>
        <v>2023-I01-027512</v>
      </c>
      <c r="AA4795" s="3" t="str">
        <f ca="1">IFERROR(__xludf.DUMMYFUNCTION("""COMPUTED_VALUE"""),"EN ANALISIS DE INICIO")</f>
        <v>EN ANALISIS DE INICIO</v>
      </c>
      <c r="AB4795" s="3" t="str">
        <f ca="1">IFERROR(__xludf.DUMMYFUNCTION("""COMPUTED_VALUE"""),"EN ANALISIS DE INICIO")</f>
        <v>EN ANALISIS DE INICIO</v>
      </c>
      <c r="AC4795" s="3" cm="1">
        <f t="array" aca="1" ref="AC4795" ca="1">_xlfn.IFS(IFERROR(FIND("NULID",Tabla1[[#This Row],[ETAPA]],1),0) &gt; 0, 1,
IFERROR(FIND("RECONSID",Tabla1[[#This Row],[ETAPA]],1),0) &gt;0,1,
TRUE,0)</f>
        <v>0</v>
      </c>
      <c r="AD4795" s="9">
        <v>45108</v>
      </c>
      <c r="AE4795" s="7" t="str">
        <f ca="1">IFERROR(__xludf.DUMMYFUNCTION("""COMPUTED_VALUE"""),"PENDIENTE")</f>
        <v>PENDIENTE</v>
      </c>
      <c r="AF4795" s="8"/>
      <c r="AG4795" s="8"/>
      <c r="AH4795" s="8"/>
      <c r="AI4795" s="8"/>
      <c r="AJ4795" s="8"/>
      <c r="AK4795" s="8"/>
      <c r="AL4795" s="8"/>
      <c r="AM4795" s="8"/>
      <c r="AN4795" s="8"/>
      <c r="AO4795" s="8"/>
      <c r="AP4795" s="8"/>
      <c r="AQ4795" s="8"/>
      <c r="AR4795" s="8"/>
      <c r="AS4795" s="8"/>
      <c r="AT4795" s="8"/>
      <c r="AU4795" s="8"/>
    </row>
    <row r="4796" spans="1:47" ht="12.75">
      <c r="A4796" s="1">
        <f ca="1">IFERROR(__xludf.DUMMYFUNCTION("""COMPUTED_VALUE"""),40811)</f>
        <v>40811</v>
      </c>
      <c r="B4796" s="1">
        <f ca="1">IFERROR(__xludf.DUMMYFUNCTION("""COMPUTED_VALUE"""),4795)</f>
        <v>4795</v>
      </c>
      <c r="C4796" s="1" t="str">
        <f ca="1">IFERROR(__xludf.DUMMYFUNCTION("""COMPUTED_VALUE"""),"CHRISTIAN ANTONIO MIREZ MEZA")</f>
        <v>CHRISTIAN ANTONIO MIREZ MEZA</v>
      </c>
      <c r="D4796" s="2" t="str">
        <f ca="1">IFERROR(__xludf.DUMMYFUNCTION("""COMPUTED_VALUE"""),"-")</f>
        <v>-</v>
      </c>
      <c r="E4796" s="3" t="str">
        <f ca="1">IFERROR(__xludf.DUMMYFUNCTION("""COMPUTED_VALUE"""),"0310-2023-OEFA/DSEM-CMIN")</f>
        <v>0310-2023-OEFA/DSEM-CMIN</v>
      </c>
      <c r="F4796" s="3" t="str">
        <f ca="1">IFERROR(__xludf.DUMMYFUNCTION("""COMPUTED_VALUE"""),"2378-2023-OEFA/DFAI/PAS")</f>
        <v>2378-2023-OEFA/DFAI/PAS</v>
      </c>
      <c r="G4796" s="3" t="str">
        <f ca="1">IFERROR(__xludf.DUMMYFUNCTION("""COMPUTED_VALUE"""),"EMPRESA ADMINISTRADORA CERRO S.A.C.")</f>
        <v>EMPRESA ADMINISTRADORA CERRO S.A.C.</v>
      </c>
      <c r="H4796" s="3" t="str">
        <f ca="1">IFERROR(__xludf.DUMMYFUNCTION("""COMPUTED_VALUE"""),"CERRO DE PASCO")</f>
        <v>CERRO DE PASCO</v>
      </c>
      <c r="I4796" s="3" t="str">
        <f ca="1">IFERROR(__xludf.DUMMYFUNCTION("""COMPUTED_VALUE"""),"MINERÍA")</f>
        <v>MINERÍA</v>
      </c>
      <c r="J4796" s="4">
        <f ca="1">IFERROR(__xludf.DUMMYFUNCTION("""COMPUTED_VALUE"""),44878)</f>
        <v>44878</v>
      </c>
      <c r="K4796" s="3">
        <f ca="1">IFERROR(__xludf.DUMMYFUNCTION("""COMPUTED_VALUE"""),2022)</f>
        <v>2022</v>
      </c>
      <c r="L4796" s="4">
        <f ca="1">IFERROR(__xludf.DUMMYFUNCTION("""COMPUTED_VALUE"""),45138)</f>
        <v>45138</v>
      </c>
      <c r="M4796" s="3" t="str">
        <f ca="1">IFERROR(__xludf.DUMMYFUNCTION("""COMPUTED_VALUE"""),"BAJA")</f>
        <v>BAJA</v>
      </c>
      <c r="N4796" s="4">
        <f ca="1">IFERROR(__xludf.DUMMYFUNCTION("""COMPUTED_VALUE"""),44878)</f>
        <v>44878</v>
      </c>
      <c r="O4796" s="55">
        <f ca="1">IFERROR(__xludf.DUMMYFUNCTION("""COMPUTED_VALUE"""),46339)</f>
        <v>46339</v>
      </c>
      <c r="P4796" s="4"/>
      <c r="Q4796" s="56"/>
      <c r="R4796" s="4" t="s">
        <v>32</v>
      </c>
      <c r="S4796" s="56"/>
      <c r="T4796" s="4" t="s">
        <v>32</v>
      </c>
      <c r="U4796" s="56"/>
      <c r="V4796" s="4" t="s">
        <v>32</v>
      </c>
      <c r="W4796" s="58" t="str" cm="1">
        <f t="array" aca="1" ref="W47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96" s="64">
        <f ca="1">IF(OR(Tabla1[[#This Row],[ESTADO PRESCRIP]]="ATENDIDO", Tabla1[[#This Row],[ESTADO PRESCRIP]]=""),"",TODAY()-Tabla1[[#This Row],[FECHA DE RECEPCIÓN]])</f>
        <v>499</v>
      </c>
      <c r="Y4796" s="2" t="str">
        <f ca="1">IFERROR(__xludf.DUMMYFUNCTION("""COMPUTED_VALUE"""),"SÍ")</f>
        <v>SÍ</v>
      </c>
      <c r="Z4796" s="3" t="str">
        <f ca="1">IFERROR(__xludf.DUMMYFUNCTION("""COMPUTED_VALUE"""),"2023-I01-027680")</f>
        <v>2023-I01-027680</v>
      </c>
      <c r="AA4796" s="3" t="str">
        <f ca="1">IFERROR(__xludf.DUMMYFUNCTION("""COMPUTED_VALUE"""),"EN ANALISIS DE INICIO")</f>
        <v>EN ANALISIS DE INICIO</v>
      </c>
      <c r="AB4796" s="3" t="str">
        <f ca="1">IFERROR(__xludf.DUMMYFUNCTION("""COMPUTED_VALUE"""),"EN ANALISIS DE INICIO")</f>
        <v>EN ANALISIS DE INICIO</v>
      </c>
      <c r="AC4796" s="3" cm="1">
        <f t="array" aca="1" ref="AC4796" ca="1">_xlfn.IFS(IFERROR(FIND("NULID",Tabla1[[#This Row],[ETAPA]],1),0) &gt; 0, 1,
IFERROR(FIND("RECONSID",Tabla1[[#This Row],[ETAPA]],1),0) &gt;0,1,
TRUE,0)</f>
        <v>0</v>
      </c>
      <c r="AD4796" s="9">
        <v>45108</v>
      </c>
      <c r="AE4796" s="5" t="str">
        <f ca="1">IFERROR(__xludf.DUMMYFUNCTION("""COMPUTED_VALUE"""),"PENDIENTE")</f>
        <v>PENDIENTE</v>
      </c>
      <c r="AF4796" s="6"/>
      <c r="AG4796" s="6"/>
      <c r="AH4796" s="6"/>
      <c r="AI4796" s="6"/>
      <c r="AJ4796" s="6"/>
      <c r="AK4796" s="6"/>
      <c r="AL4796" s="6"/>
      <c r="AM4796" s="6"/>
      <c r="AN4796" s="6"/>
      <c r="AO4796" s="6"/>
      <c r="AP4796" s="6"/>
      <c r="AQ4796" s="6"/>
      <c r="AR4796" s="6"/>
      <c r="AS4796" s="6"/>
      <c r="AT4796" s="6"/>
      <c r="AU4796" s="6"/>
    </row>
    <row r="4797" spans="1:47" ht="12.75">
      <c r="A4797" s="1">
        <f ca="1">IFERROR(__xludf.DUMMYFUNCTION("""COMPUTED_VALUE"""),40813)</f>
        <v>40813</v>
      </c>
      <c r="B4797" s="1">
        <f ca="1">IFERROR(__xludf.DUMMYFUNCTION("""COMPUTED_VALUE"""),4796)</f>
        <v>4796</v>
      </c>
      <c r="C4797" s="1" t="str">
        <f ca="1">IFERROR(__xludf.DUMMYFUNCTION("""COMPUTED_VALUE"""),"KAREN URSULA PALOMINO SAIRE")</f>
        <v>KAREN URSULA PALOMINO SAIRE</v>
      </c>
      <c r="D4797" s="2" t="str">
        <f ca="1">IFERROR(__xludf.DUMMYFUNCTION("""COMPUTED_VALUE"""),"-")</f>
        <v>-</v>
      </c>
      <c r="E4797" s="3" t="str">
        <f ca="1">IFERROR(__xludf.DUMMYFUNCTION("""COMPUTED_VALUE"""),"0094-2023-OEFA/ODES-JUN")</f>
        <v>0094-2023-OEFA/ODES-JUN</v>
      </c>
      <c r="F4797" s="3" t="str">
        <f ca="1">IFERROR(__xludf.DUMMYFUNCTION("""COMPUTED_VALUE"""),"2430-2023-OEFA/DFAI/PAS")</f>
        <v>2430-2023-OEFA/DFAI/PAS</v>
      </c>
      <c r="G4797" s="3" t="str">
        <f ca="1">IFERROR(__xludf.DUMMYFUNCTION("""COMPUTED_VALUE"""),"INVERSIONES TUNA SAC.")</f>
        <v>INVERSIONES TUNA SAC.</v>
      </c>
      <c r="H4797" s="3" t="str">
        <f ca="1">IFERROR(__xludf.DUMMYFUNCTION("""COMPUTED_VALUE"""),"INVERSIONES TUNA S.A.C. - CARRETERA CENTRAL KM. 12 MARGEN DERECHA")</f>
        <v>INVERSIONES TUNA S.A.C. - CARRETERA CENTRAL KM. 12 MARGEN DERECHA</v>
      </c>
      <c r="I4797" s="3" t="str">
        <f ca="1">IFERROR(__xludf.DUMMYFUNCTION("""COMPUTED_VALUE"""),"COMERCIALIZACIÓN DE HIDROCARBUROS")</f>
        <v>COMERCIALIZACIÓN DE HIDROCARBUROS</v>
      </c>
      <c r="J4797" s="4">
        <f ca="1">IFERROR(__xludf.DUMMYFUNCTION("""COMPUTED_VALUE"""),45110)</f>
        <v>45110</v>
      </c>
      <c r="K4797" s="3">
        <f ca="1">IFERROR(__xludf.DUMMYFUNCTION("""COMPUTED_VALUE"""),2023)</f>
        <v>2023</v>
      </c>
      <c r="L4797" s="4">
        <f ca="1">IFERROR(__xludf.DUMMYFUNCTION("""COMPUTED_VALUE"""),45139)</f>
        <v>45139</v>
      </c>
      <c r="M4797" s="3" t="str">
        <f ca="1">IFERROR(__xludf.DUMMYFUNCTION("""COMPUTED_VALUE"""),"BAJA")</f>
        <v>BAJA</v>
      </c>
      <c r="N4797" s="4">
        <f ca="1">IFERROR(__xludf.DUMMYFUNCTION("""COMPUTED_VALUE"""),44286)</f>
        <v>44286</v>
      </c>
      <c r="O4797" s="55">
        <f ca="1">IFERROR(__xludf.DUMMYFUNCTION("""COMPUTED_VALUE"""),45747)</f>
        <v>45747</v>
      </c>
      <c r="P4797" s="4"/>
      <c r="Q4797" s="56"/>
      <c r="R4797" s="4" t="s">
        <v>32</v>
      </c>
      <c r="S4797" s="56"/>
      <c r="T4797" s="4" t="s">
        <v>32</v>
      </c>
      <c r="U4797" s="56"/>
      <c r="V4797" s="4" t="s">
        <v>32</v>
      </c>
      <c r="W4797" s="58" t="str" cm="1">
        <f t="array" aca="1" ref="W47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797" s="64">
        <f ca="1">IF(OR(Tabla1[[#This Row],[ESTADO PRESCRIP]]="ATENDIDO", Tabla1[[#This Row],[ESTADO PRESCRIP]]=""),"",TODAY()-Tabla1[[#This Row],[FECHA DE RECEPCIÓN]])</f>
        <v>498</v>
      </c>
      <c r="Y4797" s="2" t="str">
        <f ca="1">IFERROR(__xludf.DUMMYFUNCTION("""COMPUTED_VALUE"""),"NO")</f>
        <v>NO</v>
      </c>
      <c r="Z4797" s="3" t="str">
        <f ca="1">IFERROR(__xludf.DUMMYFUNCTION("""COMPUTED_VALUE"""),"2023-I10-022017")</f>
        <v>2023-I10-022017</v>
      </c>
      <c r="AA4797" s="3" t="str">
        <f ca="1">IFERROR(__xludf.DUMMYFUNCTION("""COMPUTED_VALUE"""),"EN ANALISIS DE INICIO")</f>
        <v>EN ANALISIS DE INICIO</v>
      </c>
      <c r="AB4797" s="3" t="str">
        <f ca="1">IFERROR(__xludf.DUMMYFUNCTION("""COMPUTED_VALUE"""),"EN ANALISIS DE INICIO")</f>
        <v>EN ANALISIS DE INICIO</v>
      </c>
      <c r="AC4797" s="3" cm="1">
        <f t="array" aca="1" ref="AC4797" ca="1">_xlfn.IFS(IFERROR(FIND("NULID",Tabla1[[#This Row],[ETAPA]],1),0) &gt; 0, 1,
IFERROR(FIND("RECONSID",Tabla1[[#This Row],[ETAPA]],1),0) &gt;0,1,
TRUE,0)</f>
        <v>0</v>
      </c>
      <c r="AD4797" s="9">
        <v>45108</v>
      </c>
      <c r="AE4797" s="5" t="str">
        <f ca="1">IFERROR(__xludf.DUMMYFUNCTION("""COMPUTED_VALUE"""),"PENDIENTE")</f>
        <v>PENDIENTE</v>
      </c>
      <c r="AF4797" s="6"/>
      <c r="AG4797" s="6"/>
      <c r="AH4797" s="6"/>
      <c r="AI4797" s="6"/>
      <c r="AJ4797" s="6"/>
      <c r="AK4797" s="6"/>
      <c r="AL4797" s="6"/>
      <c r="AM4797" s="6"/>
      <c r="AN4797" s="6"/>
      <c r="AO4797" s="6"/>
      <c r="AP4797" s="6"/>
      <c r="AQ4797" s="6"/>
      <c r="AR4797" s="6"/>
      <c r="AS4797" s="6"/>
      <c r="AT4797" s="6"/>
      <c r="AU4797" s="6"/>
    </row>
    <row r="4798" spans="1:47" ht="12.75">
      <c r="A4798" s="1">
        <f ca="1">IFERROR(__xludf.DUMMYFUNCTION("""COMPUTED_VALUE"""),40815)</f>
        <v>40815</v>
      </c>
      <c r="B4798" s="1">
        <f ca="1">IFERROR(__xludf.DUMMYFUNCTION("""COMPUTED_VALUE"""),4797)</f>
        <v>4797</v>
      </c>
      <c r="C4798" s="1" t="str">
        <f ca="1">IFERROR(__xludf.DUMMYFUNCTION("""COMPUTED_VALUE"""),"SHEILLA RAYSA MEDINA HURTADO")</f>
        <v>SHEILLA RAYSA MEDINA HURTADO</v>
      </c>
      <c r="D4798" s="2" t="str">
        <f ca="1">IFERROR(__xludf.DUMMYFUNCTION("""COMPUTED_VALUE"""),"-")</f>
        <v>-</v>
      </c>
      <c r="E4798" s="3" t="str">
        <f ca="1">IFERROR(__xludf.DUMMYFUNCTION("""COMPUTED_VALUE"""),"0067-2023-OEFA/ODES-PUN")</f>
        <v>0067-2023-OEFA/ODES-PUN</v>
      </c>
      <c r="F4798" s="3" t="str">
        <f ca="1">IFERROR(__xludf.DUMMYFUNCTION("""COMPUTED_VALUE"""),"2379-2023-OEFA/DFAI/PAS")</f>
        <v>2379-2023-OEFA/DFAI/PAS</v>
      </c>
      <c r="G4798" s="3" t="str">
        <f ca="1">IFERROR(__xludf.DUMMYFUNCTION("""COMPUTED_VALUE"""),"EMPRESA DE TRANSPORTE INTERNACIONAL ORALBA S.R.L.")</f>
        <v>EMPRESA DE TRANSPORTE INTERNACIONAL ORALBA S.R.L.</v>
      </c>
      <c r="H4798" s="3" t="str">
        <f ca="1">IFERROR(__xludf.DUMMYFUNCTION("""COMPUTED_VALUE"""),"EMERGENCIA AMBIENTAL")</f>
        <v>EMERGENCIA AMBIENTAL</v>
      </c>
      <c r="I4798" s="3" t="str">
        <f ca="1">IFERROR(__xludf.DUMMYFUNCTION("""COMPUTED_VALUE"""),"COMERCIALIZACIÓN DE HIDROCARBUROS")</f>
        <v>COMERCIALIZACIÓN DE HIDROCARBUROS</v>
      </c>
      <c r="J4798" s="4">
        <f ca="1">IFERROR(__xludf.DUMMYFUNCTION("""COMPUTED_VALUE"""),45086)</f>
        <v>45086</v>
      </c>
      <c r="K4798" s="3">
        <f ca="1">IFERROR(__xludf.DUMMYFUNCTION("""COMPUTED_VALUE"""),2023)</f>
        <v>2023</v>
      </c>
      <c r="L4798" s="4">
        <f ca="1">IFERROR(__xludf.DUMMYFUNCTION("""COMPUTED_VALUE"""),45138)</f>
        <v>45138</v>
      </c>
      <c r="M4798" s="3" t="str">
        <f ca="1">IFERROR(__xludf.DUMMYFUNCTION("""COMPUTED_VALUE"""),"BAJA")</f>
        <v>BAJA</v>
      </c>
      <c r="N4798" s="4">
        <f ca="1">IFERROR(__xludf.DUMMYFUNCTION("""COMPUTED_VALUE"""),44799)</f>
        <v>44799</v>
      </c>
      <c r="O4798" s="55">
        <f ca="1">IFERROR(__xludf.DUMMYFUNCTION("""COMPUTED_VALUE"""),46260)</f>
        <v>46260</v>
      </c>
      <c r="P4798" s="4"/>
      <c r="Q4798" s="56"/>
      <c r="R4798" s="4" t="s">
        <v>32</v>
      </c>
      <c r="S4798" s="56"/>
      <c r="T4798" s="4" t="s">
        <v>32</v>
      </c>
      <c r="U4798" s="56"/>
      <c r="V4798" s="4" t="s">
        <v>32</v>
      </c>
      <c r="W4798" s="58" t="str" cm="1">
        <f t="array" aca="1" ref="W47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798" s="64">
        <f ca="1">IF(OR(Tabla1[[#This Row],[ESTADO PRESCRIP]]="ATENDIDO", Tabla1[[#This Row],[ESTADO PRESCRIP]]=""),"",TODAY()-Tabla1[[#This Row],[FECHA DE RECEPCIÓN]])</f>
        <v>499</v>
      </c>
      <c r="Y4798" s="2" t="str">
        <f ca="1">IFERROR(__xludf.DUMMYFUNCTION("""COMPUTED_VALUE"""),"NO")</f>
        <v>NO</v>
      </c>
      <c r="Z4798" s="3" t="str">
        <f ca="1">IFERROR(__xludf.DUMMYFUNCTION("""COMPUTED_VALUE"""),"2023-I18-018662")</f>
        <v>2023-I18-018662</v>
      </c>
      <c r="AA4798" s="3" t="str">
        <f ca="1">IFERROR(__xludf.DUMMYFUNCTION("""COMPUTED_VALUE"""),"EN ANALISIS DE INICIO")</f>
        <v>EN ANALISIS DE INICIO</v>
      </c>
      <c r="AB4798" s="3" t="str">
        <f ca="1">IFERROR(__xludf.DUMMYFUNCTION("""COMPUTED_VALUE"""),"EN ANALISIS DE INICIO")</f>
        <v>EN ANALISIS DE INICIO</v>
      </c>
      <c r="AC4798" s="3" cm="1">
        <f t="array" aca="1" ref="AC4798" ca="1">_xlfn.IFS(IFERROR(FIND("NULID",Tabla1[[#This Row],[ETAPA]],1),0) &gt; 0, 1,
IFERROR(FIND("RECONSID",Tabla1[[#This Row],[ETAPA]],1),0) &gt;0,1,
TRUE,0)</f>
        <v>0</v>
      </c>
      <c r="AD4798" s="9">
        <v>45108</v>
      </c>
      <c r="AE4798" s="5" t="str">
        <f ca="1">IFERROR(__xludf.DUMMYFUNCTION("""COMPUTED_VALUE"""),"PENDIENTE")</f>
        <v>PENDIENTE</v>
      </c>
      <c r="AF4798" s="6"/>
      <c r="AG4798" s="6"/>
      <c r="AH4798" s="6"/>
      <c r="AI4798" s="6"/>
      <c r="AJ4798" s="6"/>
      <c r="AK4798" s="6"/>
      <c r="AL4798" s="6"/>
      <c r="AM4798" s="6"/>
      <c r="AN4798" s="6"/>
      <c r="AO4798" s="6"/>
      <c r="AP4798" s="6"/>
      <c r="AQ4798" s="6"/>
      <c r="AR4798" s="6"/>
      <c r="AS4798" s="6"/>
      <c r="AT4798" s="6"/>
      <c r="AU4798" s="6"/>
    </row>
    <row r="4799" spans="1:47" ht="12.75">
      <c r="A4799" s="1">
        <f ca="1">IFERROR(__xludf.DUMMYFUNCTION("""COMPUTED_VALUE"""),40817)</f>
        <v>40817</v>
      </c>
      <c r="B4799" s="1">
        <f ca="1">IFERROR(__xludf.DUMMYFUNCTION("""COMPUTED_VALUE"""),4798)</f>
        <v>4798</v>
      </c>
      <c r="C4799" s="1" t="str">
        <f ca="1">IFERROR(__xludf.DUMMYFUNCTION("""COMPUTED_VALUE"""),"MARINA GISSELLA ORE OSCATIGUE")</f>
        <v>MARINA GISSELLA ORE OSCATIGUE</v>
      </c>
      <c r="D4799" s="2" t="str">
        <f ca="1">IFERROR(__xludf.DUMMYFUNCTION("""COMPUTED_VALUE"""),"-")</f>
        <v>-</v>
      </c>
      <c r="E4799" s="3" t="str">
        <f ca="1">IFERROR(__xludf.DUMMYFUNCTION("""COMPUTED_VALUE"""),"0078-2023-OEFA/ODES-PIU")</f>
        <v>0078-2023-OEFA/ODES-PIU</v>
      </c>
      <c r="F4799" s="3" t="str">
        <f ca="1">IFERROR(__xludf.DUMMYFUNCTION("""COMPUTED_VALUE"""),"2380-2023-OEFA/DFAI/PAS")</f>
        <v>2380-2023-OEFA/DFAI/PAS</v>
      </c>
      <c r="G4799" s="3" t="str">
        <f ca="1">IFERROR(__xludf.DUMMYFUNCTION("""COMPUTED_VALUE"""),"ESTACION DE SERVICIOS ROSA ELENA EIRLTDA")</f>
        <v>ESTACION DE SERVICIOS ROSA ELENA EIRLTDA</v>
      </c>
      <c r="H4799" s="3" t="str">
        <f ca="1">IFERROR(__xludf.DUMMYFUNCTION("""COMPUTED_VALUE"""),"ESTACIÓN DE SERVICIOS ROSA ELENA E.I.R.L. - CARRETERA PIURA - CHULUCANAS KM. 8.8")</f>
        <v>ESTACIÓN DE SERVICIOS ROSA ELENA E.I.R.L. - CARRETERA PIURA - CHULUCANAS KM. 8.8</v>
      </c>
      <c r="I4799" s="3" t="str">
        <f ca="1">IFERROR(__xludf.DUMMYFUNCTION("""COMPUTED_VALUE"""),"COMERCIALIZACIÓN DE HIDROCARBUROS")</f>
        <v>COMERCIALIZACIÓN DE HIDROCARBUROS</v>
      </c>
      <c r="J4799" s="4">
        <f ca="1">IFERROR(__xludf.DUMMYFUNCTION("""COMPUTED_VALUE"""),45093)</f>
        <v>45093</v>
      </c>
      <c r="K4799" s="3">
        <f ca="1">IFERROR(__xludf.DUMMYFUNCTION("""COMPUTED_VALUE"""),2023)</f>
        <v>2023</v>
      </c>
      <c r="L4799" s="4">
        <f ca="1">IFERROR(__xludf.DUMMYFUNCTION("""COMPUTED_VALUE"""),45138)</f>
        <v>45138</v>
      </c>
      <c r="M4799" s="3" t="str">
        <f ca="1">IFERROR(__xludf.DUMMYFUNCTION("""COMPUTED_VALUE"""),"MEDIA")</f>
        <v>MEDIA</v>
      </c>
      <c r="N4799" s="4">
        <f ca="1">IFERROR(__xludf.DUMMYFUNCTION("""COMPUTED_VALUE"""),44126)</f>
        <v>44126</v>
      </c>
      <c r="O4799" s="55">
        <f ca="1">IFERROR(__xludf.DUMMYFUNCTION("""COMPUTED_VALUE"""),45587)</f>
        <v>45587</v>
      </c>
      <c r="P4799" s="4"/>
      <c r="Q4799" s="56">
        <f ca="1">IFERROR(__xludf.DUMMYFUNCTION("""COMPUTED_VALUE"""),45250)</f>
        <v>45250</v>
      </c>
      <c r="R4799" s="4"/>
      <c r="S4799" s="56">
        <f ca="1">IFERROR(__xludf.DUMMYFUNCTION("""COMPUTED_VALUE"""),45257)</f>
        <v>45257</v>
      </c>
      <c r="T4799" s="4"/>
      <c r="U4799" s="56">
        <f ca="1">IFERROR(__xludf.DUMMYFUNCTION("""COMPUTED_VALUE"""),45531)</f>
        <v>45531</v>
      </c>
      <c r="V4799" s="4"/>
      <c r="W4799" s="58" t="str" cm="1">
        <f t="array" aca="1" ref="W47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799" s="64">
        <f ca="1">IF(OR(Tabla1[[#This Row],[ESTADO PRESCRIP]]="ATENDIDO", Tabla1[[#This Row],[ESTADO PRESCRIP]]=""),"",TODAY()-Tabla1[[#This Row],[FECHA DE RECEPCIÓN]])</f>
        <v>499</v>
      </c>
      <c r="Y4799" s="2" t="str">
        <f ca="1">IFERROR(__xludf.DUMMYFUNCTION("""COMPUTED_VALUE"""),"NO")</f>
        <v>NO</v>
      </c>
      <c r="Z4799" s="3" t="str">
        <f ca="1">IFERROR(__xludf.DUMMYFUNCTION("""COMPUTED_VALUE"""),"2023-I17-020066")</f>
        <v>2023-I17-020066</v>
      </c>
      <c r="AA4799" s="3" t="str">
        <f ca="1">IFERROR(__xludf.DUMMYFUNCTION("""COMPUTED_VALUE"""),"RECONSIDERADO")</f>
        <v>RECONSIDERADO</v>
      </c>
      <c r="AB4799" s="3" t="str">
        <f ca="1">IFERROR(__xludf.DUMMYFUNCTION("""COMPUTED_VALUE"""),"RECONSIDERADO")</f>
        <v>RECONSIDERADO</v>
      </c>
      <c r="AC4799" s="3" cm="1">
        <f t="array" aca="1" ref="AC4799" ca="1">_xlfn.IFS(IFERROR(FIND("NULID",Tabla1[[#This Row],[ETAPA]],1),0) &gt; 0, 1,
IFERROR(FIND("RECONSID",Tabla1[[#This Row],[ETAPA]],1),0) &gt;0,1,
TRUE,0)</f>
        <v>1</v>
      </c>
      <c r="AD4799" s="9">
        <v>45108</v>
      </c>
      <c r="AE4799" s="5" t="str">
        <f ca="1">IFERROR(__xludf.DUMMYFUNCTION("""COMPUTED_VALUE"""),"PENDIENTE")</f>
        <v>PENDIENTE</v>
      </c>
      <c r="AF4799" s="6"/>
      <c r="AG4799" s="6"/>
      <c r="AH4799" s="6"/>
      <c r="AI4799" s="6"/>
      <c r="AJ4799" s="6"/>
      <c r="AK4799" s="6"/>
      <c r="AL4799" s="6"/>
      <c r="AM4799" s="6"/>
      <c r="AN4799" s="6"/>
      <c r="AO4799" s="6"/>
      <c r="AP4799" s="6"/>
      <c r="AQ4799" s="6"/>
      <c r="AR4799" s="6"/>
      <c r="AS4799" s="6"/>
      <c r="AT4799" s="6"/>
      <c r="AU4799" s="6"/>
    </row>
    <row r="4800" spans="1:47" ht="12.75">
      <c r="A4800" s="1">
        <f ca="1">IFERROR(__xludf.DUMMYFUNCTION("""COMPUTED_VALUE"""),40819)</f>
        <v>40819</v>
      </c>
      <c r="B4800" s="1">
        <f ca="1">IFERROR(__xludf.DUMMYFUNCTION("""COMPUTED_VALUE"""),4799)</f>
        <v>4799</v>
      </c>
      <c r="C4800" s="1" t="str">
        <f ca="1">IFERROR(__xludf.DUMMYFUNCTION("""COMPUTED_VALUE"""),"LESLY FIORELLA TUESTA IPARRAGUIRRE")</f>
        <v>LESLY FIORELLA TUESTA IPARRAGUIRRE</v>
      </c>
      <c r="D4800" s="2" t="str">
        <f ca="1">IFERROR(__xludf.DUMMYFUNCTION("""COMPUTED_VALUE"""),"-")</f>
        <v>-</v>
      </c>
      <c r="E4800" s="3" t="str">
        <f ca="1">IFERROR(__xludf.DUMMYFUNCTION("""COMPUTED_VALUE"""),"0093-2023-OEFA/DSEM-CELE")</f>
        <v>0093-2023-OEFA/DSEM-CELE</v>
      </c>
      <c r="F4800" s="3" t="str">
        <f ca="1">IFERROR(__xludf.DUMMYFUNCTION("""COMPUTED_VALUE"""),"2402-2023-OEFA/DFAI/PAS")</f>
        <v>2402-2023-OEFA/DFAI/PAS</v>
      </c>
      <c r="G4800" s="3" t="str">
        <f ca="1">IFERROR(__xludf.DUMMYFUNCTION("""COMPUTED_VALUE"""),"RED DE ENERGIA DEL PERU SA")</f>
        <v>RED DE ENERGIA DEL PERU SA</v>
      </c>
      <c r="H4800" s="3" t="str">
        <f ca="1">IFERROR(__xludf.DUMMYFUNCTION("""COMPUTED_VALUE"""),"L.T. 138 KV S.E. AUCAYACU - S.E. TOCACHE")</f>
        <v>L.T. 138 KV S.E. AUCAYACU - S.E. TOCACHE</v>
      </c>
      <c r="I4800" s="3" t="str">
        <f ca="1">IFERROR(__xludf.DUMMYFUNCTION("""COMPUTED_VALUE"""),"ELECTRICIDAD")</f>
        <v>ELECTRICIDAD</v>
      </c>
      <c r="J4800" s="4">
        <f ca="1">IFERROR(__xludf.DUMMYFUNCTION("""COMPUTED_VALUE"""),45040)</f>
        <v>45040</v>
      </c>
      <c r="K4800" s="3">
        <f ca="1">IFERROR(__xludf.DUMMYFUNCTION("""COMPUTED_VALUE"""),2023)</f>
        <v>2023</v>
      </c>
      <c r="L4800" s="4">
        <f ca="1">IFERROR(__xludf.DUMMYFUNCTION("""COMPUTED_VALUE"""),45139)</f>
        <v>45139</v>
      </c>
      <c r="M4800" s="3" t="str">
        <f ca="1">IFERROR(__xludf.DUMMYFUNCTION("""COMPUTED_VALUE"""),"BAJA")</f>
        <v>BAJA</v>
      </c>
      <c r="N4800" s="4">
        <f ca="1">IFERROR(__xludf.DUMMYFUNCTION("""COMPUTED_VALUE"""),45040)</f>
        <v>45040</v>
      </c>
      <c r="O4800" s="55">
        <f ca="1">IFERROR(__xludf.DUMMYFUNCTION("""COMPUTED_VALUE"""),46501)</f>
        <v>46501</v>
      </c>
      <c r="P4800" s="4"/>
      <c r="Q4800" s="56"/>
      <c r="R4800" s="4" t="s">
        <v>32</v>
      </c>
      <c r="S4800" s="56"/>
      <c r="T4800" s="4" t="s">
        <v>32</v>
      </c>
      <c r="U4800" s="56"/>
      <c r="V4800" s="4" t="s">
        <v>32</v>
      </c>
      <c r="W4800" s="58" t="str" cm="1">
        <f t="array" aca="1" ref="W48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0" s="64">
        <f ca="1">IF(OR(Tabla1[[#This Row],[ESTADO PRESCRIP]]="ATENDIDO", Tabla1[[#This Row],[ESTADO PRESCRIP]]=""),"",TODAY()-Tabla1[[#This Row],[FECHA DE RECEPCIÓN]])</f>
        <v>498</v>
      </c>
      <c r="Y4800" s="2" t="str">
        <f ca="1">IFERROR(__xludf.DUMMYFUNCTION("""COMPUTED_VALUE"""),"NO")</f>
        <v>NO</v>
      </c>
      <c r="Z4800" s="3" t="str">
        <f ca="1">IFERROR(__xludf.DUMMYFUNCTION("""COMPUTED_VALUE"""),"2023-I01-027605")</f>
        <v>2023-I01-027605</v>
      </c>
      <c r="AA4800" s="3" t="str">
        <f ca="1">IFERROR(__xludf.DUMMYFUNCTION("""COMPUTED_VALUE"""),"EN ANALISIS DE INICIO")</f>
        <v>EN ANALISIS DE INICIO</v>
      </c>
      <c r="AB4800" s="3" t="str">
        <f ca="1">IFERROR(__xludf.DUMMYFUNCTION("""COMPUTED_VALUE"""),"EN ANALISIS DE INICIO")</f>
        <v>EN ANALISIS DE INICIO</v>
      </c>
      <c r="AC4800" s="3" cm="1">
        <f t="array" aca="1" ref="AC4800" ca="1">_xlfn.IFS(IFERROR(FIND("NULID",Tabla1[[#This Row],[ETAPA]],1),0) &gt; 0, 1,
IFERROR(FIND("RECONSID",Tabla1[[#This Row],[ETAPA]],1),0) &gt;0,1,
TRUE,0)</f>
        <v>0</v>
      </c>
      <c r="AD4800" s="9">
        <v>45108</v>
      </c>
      <c r="AE4800" s="7" t="str">
        <f ca="1">IFERROR(__xludf.DUMMYFUNCTION("""COMPUTED_VALUE"""),"PENDIENTE")</f>
        <v>PENDIENTE</v>
      </c>
      <c r="AF4800" s="8"/>
      <c r="AG4800" s="8"/>
      <c r="AH4800" s="8"/>
      <c r="AI4800" s="8"/>
      <c r="AJ4800" s="8"/>
      <c r="AK4800" s="8"/>
      <c r="AL4800" s="8"/>
      <c r="AM4800" s="8"/>
      <c r="AN4800" s="8"/>
      <c r="AO4800" s="8"/>
      <c r="AP4800" s="8"/>
      <c r="AQ4800" s="8"/>
      <c r="AR4800" s="8"/>
      <c r="AS4800" s="8"/>
      <c r="AT4800" s="8"/>
      <c r="AU4800" s="8"/>
    </row>
    <row r="4801" spans="1:47" ht="12.75">
      <c r="A4801" s="1">
        <f ca="1">IFERROR(__xludf.DUMMYFUNCTION("""COMPUTED_VALUE"""),40821)</f>
        <v>40821</v>
      </c>
      <c r="B4801" s="1">
        <f ca="1">IFERROR(__xludf.DUMMYFUNCTION("""COMPUTED_VALUE"""),4800)</f>
        <v>4800</v>
      </c>
      <c r="C4801" s="1" t="str">
        <f ca="1">IFERROR(__xludf.DUMMYFUNCTION("""COMPUTED_VALUE"""),"SHEILLA RAYSA MEDINA HURTADO")</f>
        <v>SHEILLA RAYSA MEDINA HURTADO</v>
      </c>
      <c r="D4801" s="2" t="str">
        <f ca="1">IFERROR(__xludf.DUMMYFUNCTION("""COMPUTED_VALUE"""),"-")</f>
        <v>-</v>
      </c>
      <c r="E4801" s="3" t="str">
        <f ca="1">IFERROR(__xludf.DUMMYFUNCTION("""COMPUTED_VALUE"""),"0308-2023-OEFA/DSEM-CMIN")</f>
        <v>0308-2023-OEFA/DSEM-CMIN</v>
      </c>
      <c r="F4801" s="3" t="str">
        <f ca="1">IFERROR(__xludf.DUMMYFUNCTION("""COMPUTED_VALUE"""),"2403-2023-OEFA/DFAI/PAS")</f>
        <v>2403-2023-OEFA/DFAI/PAS</v>
      </c>
      <c r="G4801" s="3" t="str">
        <f ca="1">IFERROR(__xludf.DUMMYFUNCTION("""COMPUTED_VALUE"""),"AMG-AUPLATA MINING GROUP PERU S.A.C.")</f>
        <v>AMG-AUPLATA MINING GROUP PERU S.A.C.</v>
      </c>
      <c r="H4801" s="3" t="str">
        <f ca="1">IFERROR(__xludf.DUMMYFUNCTION("""COMPUTED_VALUE"""),"SUYCKUTAMBO")</f>
        <v>SUYCKUTAMBO</v>
      </c>
      <c r="I4801" s="3" t="str">
        <f ca="1">IFERROR(__xludf.DUMMYFUNCTION("""COMPUTED_VALUE"""),"MINERÍA")</f>
        <v>MINERÍA</v>
      </c>
      <c r="J4801" s="4">
        <f ca="1">IFERROR(__xludf.DUMMYFUNCTION("""COMPUTED_VALUE"""),44367)</f>
        <v>44367</v>
      </c>
      <c r="K4801" s="3">
        <f ca="1">IFERROR(__xludf.DUMMYFUNCTION("""COMPUTED_VALUE"""),2021)</f>
        <v>2021</v>
      </c>
      <c r="L4801" s="4">
        <f ca="1">IFERROR(__xludf.DUMMYFUNCTION("""COMPUTED_VALUE"""),45139)</f>
        <v>45139</v>
      </c>
      <c r="M4801" s="3" t="str">
        <f ca="1">IFERROR(__xludf.DUMMYFUNCTION("""COMPUTED_VALUE"""),"BAJA")</f>
        <v>BAJA</v>
      </c>
      <c r="N4801" s="4">
        <f ca="1">IFERROR(__xludf.DUMMYFUNCTION("""COMPUTED_VALUE"""),44367)</f>
        <v>44367</v>
      </c>
      <c r="O4801" s="55">
        <f ca="1">IFERROR(__xludf.DUMMYFUNCTION("""COMPUTED_VALUE"""),45828)</f>
        <v>45828</v>
      </c>
      <c r="P4801" s="4"/>
      <c r="Q4801" s="56"/>
      <c r="R4801" s="4" t="s">
        <v>32</v>
      </c>
      <c r="S4801" s="56"/>
      <c r="T4801" s="4" t="s">
        <v>32</v>
      </c>
      <c r="U4801" s="56"/>
      <c r="V4801" s="4" t="s">
        <v>32</v>
      </c>
      <c r="W4801" s="58" t="str" cm="1">
        <f t="array" aca="1" ref="W48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1" s="64">
        <f ca="1">IF(OR(Tabla1[[#This Row],[ESTADO PRESCRIP]]="ATENDIDO", Tabla1[[#This Row],[ESTADO PRESCRIP]]=""),"",TODAY()-Tabla1[[#This Row],[FECHA DE RECEPCIÓN]])</f>
        <v>498</v>
      </c>
      <c r="Y4801" s="2" t="str">
        <f ca="1">IFERROR(__xludf.DUMMYFUNCTION("""COMPUTED_VALUE"""),"NO")</f>
        <v>NO</v>
      </c>
      <c r="Z4801" s="3" t="str">
        <f ca="1">IFERROR(__xludf.DUMMYFUNCTION("""COMPUTED_VALUE"""),"2023-I01-027521")</f>
        <v>2023-I01-027521</v>
      </c>
      <c r="AA4801" s="3" t="str">
        <f ca="1">IFERROR(__xludf.DUMMYFUNCTION("""COMPUTED_VALUE"""),"EN ANALISIS DE INICIO")</f>
        <v>EN ANALISIS DE INICIO</v>
      </c>
      <c r="AB4801" s="3" t="str">
        <f ca="1">IFERROR(__xludf.DUMMYFUNCTION("""COMPUTED_VALUE"""),"EN ANALISIS DE INICIO")</f>
        <v>EN ANALISIS DE INICIO</v>
      </c>
      <c r="AC4801" s="3" cm="1">
        <f t="array" aca="1" ref="AC4801" ca="1">_xlfn.IFS(IFERROR(FIND("NULID",Tabla1[[#This Row],[ETAPA]],1),0) &gt; 0, 1,
IFERROR(FIND("RECONSID",Tabla1[[#This Row],[ETAPA]],1),0) &gt;0,1,
TRUE,0)</f>
        <v>0</v>
      </c>
      <c r="AD4801" s="9">
        <v>45108</v>
      </c>
      <c r="AE4801" s="5" t="str">
        <f ca="1">IFERROR(__xludf.DUMMYFUNCTION("""COMPUTED_VALUE"""),"PENDIENTE")</f>
        <v>PENDIENTE</v>
      </c>
      <c r="AF4801" s="6"/>
      <c r="AG4801" s="6"/>
      <c r="AH4801" s="6"/>
      <c r="AI4801" s="6"/>
      <c r="AJ4801" s="6"/>
      <c r="AK4801" s="6"/>
      <c r="AL4801" s="6"/>
      <c r="AM4801" s="6"/>
      <c r="AN4801" s="6"/>
      <c r="AO4801" s="6"/>
      <c r="AP4801" s="6"/>
      <c r="AQ4801" s="6"/>
      <c r="AR4801" s="6"/>
      <c r="AS4801" s="6"/>
      <c r="AT4801" s="6"/>
      <c r="AU4801" s="6"/>
    </row>
    <row r="4802" spans="1:47" ht="12.75">
      <c r="A4802" s="1">
        <f ca="1">IFERROR(__xludf.DUMMYFUNCTION("""COMPUTED_VALUE"""),40823)</f>
        <v>40823</v>
      </c>
      <c r="B4802" s="1">
        <f ca="1">IFERROR(__xludf.DUMMYFUNCTION("""COMPUTED_VALUE"""),4801)</f>
        <v>4801</v>
      </c>
      <c r="C4802" s="1" t="str">
        <f ca="1">IFERROR(__xludf.DUMMYFUNCTION("""COMPUTED_VALUE"""),"SHEILLA RAYSA MEDINA HURTADO")</f>
        <v>SHEILLA RAYSA MEDINA HURTADO</v>
      </c>
      <c r="D4802" s="2" t="str">
        <f ca="1">IFERROR(__xludf.DUMMYFUNCTION("""COMPUTED_VALUE"""),"-")</f>
        <v>-</v>
      </c>
      <c r="E4802" s="3" t="str">
        <f ca="1">IFERROR(__xludf.DUMMYFUNCTION("""COMPUTED_VALUE"""),"0063-2023-OEFA/ODES-CAJ")</f>
        <v>0063-2023-OEFA/ODES-CAJ</v>
      </c>
      <c r="F4802" s="3" t="str">
        <f ca="1">IFERROR(__xludf.DUMMYFUNCTION("""COMPUTED_VALUE"""),"2404-2023-OEFA/DFAI/PAS")</f>
        <v>2404-2023-OEFA/DFAI/PAS</v>
      </c>
      <c r="G4802" s="3" t="str">
        <f ca="1">IFERROR(__xludf.DUMMYFUNCTION("""COMPUTED_VALUE"""),"ESTACION DE SERVICIOS SANTA MARGARITA SRL")</f>
        <v>ESTACION DE SERVICIOS SANTA MARGARITA SRL</v>
      </c>
      <c r="H4802" s="3" t="str">
        <f ca="1">IFERROR(__xludf.DUMMYFUNCTION("""COMPUTED_VALUE"""),"ESTACIÓN DE SERVICIOS SANTA MARGARITA SRL - ESQ. AV. INDUSTRIAL Y JR. VIRGEN DEL SOL")</f>
        <v>ESTACIÓN DE SERVICIOS SANTA MARGARITA SRL - ESQ. AV. INDUSTRIAL Y JR. VIRGEN DEL SOL</v>
      </c>
      <c r="I4802" s="3" t="str">
        <f ca="1">IFERROR(__xludf.DUMMYFUNCTION("""COMPUTED_VALUE"""),"COMERCIALIZACIÓN DE HIDROCARBUROS")</f>
        <v>COMERCIALIZACIÓN DE HIDROCARBUROS</v>
      </c>
      <c r="J4802" s="4">
        <f ca="1">IFERROR(__xludf.DUMMYFUNCTION("""COMPUTED_VALUE"""),45114)</f>
        <v>45114</v>
      </c>
      <c r="K4802" s="3">
        <f ca="1">IFERROR(__xludf.DUMMYFUNCTION("""COMPUTED_VALUE"""),2023)</f>
        <v>2023</v>
      </c>
      <c r="L4802" s="4">
        <f ca="1">IFERROR(__xludf.DUMMYFUNCTION("""COMPUTED_VALUE"""),45139)</f>
        <v>45139</v>
      </c>
      <c r="M4802" s="3" t="str">
        <f ca="1">IFERROR(__xludf.DUMMYFUNCTION("""COMPUTED_VALUE"""),"BAJA")</f>
        <v>BAJA</v>
      </c>
      <c r="N4802" s="4">
        <f ca="1">IFERROR(__xludf.DUMMYFUNCTION("""COMPUTED_VALUE"""),44316)</f>
        <v>44316</v>
      </c>
      <c r="O4802" s="55">
        <f ca="1">IFERROR(__xludf.DUMMYFUNCTION("""COMPUTED_VALUE"""),45777)</f>
        <v>45777</v>
      </c>
      <c r="P4802" s="4"/>
      <c r="Q4802" s="56"/>
      <c r="R4802" s="4" t="s">
        <v>32</v>
      </c>
      <c r="S4802" s="56"/>
      <c r="T4802" s="4" t="s">
        <v>32</v>
      </c>
      <c r="U4802" s="56"/>
      <c r="V4802" s="4" t="s">
        <v>32</v>
      </c>
      <c r="W4802" s="58" t="str" cm="1">
        <f t="array" aca="1" ref="W48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02" s="64">
        <f ca="1">IF(OR(Tabla1[[#This Row],[ESTADO PRESCRIP]]="ATENDIDO", Tabla1[[#This Row],[ESTADO PRESCRIP]]=""),"",TODAY()-Tabla1[[#This Row],[FECHA DE RECEPCIÓN]])</f>
        <v>498</v>
      </c>
      <c r="Y4802" s="2" t="str">
        <f ca="1">IFERROR(__xludf.DUMMYFUNCTION("""COMPUTED_VALUE"""),"NO")</f>
        <v>NO</v>
      </c>
      <c r="Z4802" s="3" t="str">
        <f ca="1">IFERROR(__xludf.DUMMYFUNCTION("""COMPUTED_VALUE"""),"2023-I05-025068")</f>
        <v>2023-I05-025068</v>
      </c>
      <c r="AA4802" s="3" t="str">
        <f ca="1">IFERROR(__xludf.DUMMYFUNCTION("""COMPUTED_VALUE"""),"EN ANALISIS DE INICIO")</f>
        <v>EN ANALISIS DE INICIO</v>
      </c>
      <c r="AB4802" s="3" t="str">
        <f ca="1">IFERROR(__xludf.DUMMYFUNCTION("""COMPUTED_VALUE"""),"EN ANALISIS DE INICIO")</f>
        <v>EN ANALISIS DE INICIO</v>
      </c>
      <c r="AC4802" s="3" cm="1">
        <f t="array" aca="1" ref="AC4802" ca="1">_xlfn.IFS(IFERROR(FIND("NULID",Tabla1[[#This Row],[ETAPA]],1),0) &gt; 0, 1,
IFERROR(FIND("RECONSID",Tabla1[[#This Row],[ETAPA]],1),0) &gt;0,1,
TRUE,0)</f>
        <v>0</v>
      </c>
      <c r="AD4802" s="9">
        <v>45108</v>
      </c>
      <c r="AE4802" s="9" t="str">
        <f ca="1">IFERROR(__xludf.DUMMYFUNCTION("""COMPUTED_VALUE"""),"PENDIENTE")</f>
        <v>PENDIENTE</v>
      </c>
      <c r="AF4802" s="10"/>
      <c r="AG4802" s="10"/>
      <c r="AH4802" s="10"/>
      <c r="AI4802" s="10"/>
      <c r="AJ4802" s="10"/>
      <c r="AK4802" s="10"/>
      <c r="AL4802" s="10"/>
      <c r="AM4802" s="10"/>
      <c r="AN4802" s="10"/>
      <c r="AO4802" s="10"/>
      <c r="AP4802" s="10"/>
      <c r="AQ4802" s="10"/>
      <c r="AR4802" s="10"/>
      <c r="AS4802" s="10"/>
      <c r="AT4802" s="10"/>
      <c r="AU4802" s="10"/>
    </row>
    <row r="4803" spans="1:47" ht="12.75">
      <c r="A4803" s="1">
        <f ca="1">IFERROR(__xludf.DUMMYFUNCTION("""COMPUTED_VALUE"""),40825)</f>
        <v>40825</v>
      </c>
      <c r="B4803" s="1">
        <f ca="1">IFERROR(__xludf.DUMMYFUNCTION("""COMPUTED_VALUE"""),4802)</f>
        <v>4802</v>
      </c>
      <c r="C4803" s="1" t="str">
        <f ca="1">IFERROR(__xludf.DUMMYFUNCTION("""COMPUTED_VALUE"""),"DIANA PAOLA PEREZ TORRES")</f>
        <v>DIANA PAOLA PEREZ TORRES</v>
      </c>
      <c r="D4803" s="2" t="str">
        <f ca="1">IFERROR(__xludf.DUMMYFUNCTION("""COMPUTED_VALUE"""),"-")</f>
        <v>-</v>
      </c>
      <c r="E4803" s="3" t="str">
        <f ca="1">IFERROR(__xludf.DUMMYFUNCTION("""COMPUTED_VALUE"""),"0302-2023-OEFA/DSEM-CMIN")</f>
        <v>0302-2023-OEFA/DSEM-CMIN</v>
      </c>
      <c r="F4803" s="3" t="str">
        <f ca="1">IFERROR(__xludf.DUMMYFUNCTION("""COMPUTED_VALUE"""),"1384-2024-OEFA/DFAI/PAS")</f>
        <v>1384-2024-OEFA/DFAI/PAS</v>
      </c>
      <c r="G4803" s="3" t="str">
        <f ca="1">IFERROR(__xludf.DUMMYFUNCTION("""COMPUTED_VALUE"""),"ACTIVOS MINEROS S.A.C.")</f>
        <v>ACTIVOS MINEROS S.A.C.</v>
      </c>
      <c r="H4803" s="3" t="str">
        <f ca="1">IFERROR(__xludf.DUMMYFUNCTION("""COMPUTED_VALUE"""),"PASIVOS AMBIENTALES MINEROS DE LA EX UNIDAD MINERA PUSHAQUILCA")</f>
        <v>PASIVOS AMBIENTALES MINEROS DE LA EX UNIDAD MINERA PUSHAQUILCA</v>
      </c>
      <c r="I4803" s="3" t="str">
        <f ca="1">IFERROR(__xludf.DUMMYFUNCTION("""COMPUTED_VALUE"""),"MINERÍA")</f>
        <v>MINERÍA</v>
      </c>
      <c r="J4803" s="4">
        <f ca="1">IFERROR(__xludf.DUMMYFUNCTION("""COMPUTED_VALUE"""),44891)</f>
        <v>44891</v>
      </c>
      <c r="K4803" s="3">
        <f ca="1">IFERROR(__xludf.DUMMYFUNCTION("""COMPUTED_VALUE"""),2022)</f>
        <v>2022</v>
      </c>
      <c r="L4803" s="4">
        <f ca="1">IFERROR(__xludf.DUMMYFUNCTION("""COMPUTED_VALUE"""),45139)</f>
        <v>45139</v>
      </c>
      <c r="M4803" s="3" t="str">
        <f ca="1">IFERROR(__xludf.DUMMYFUNCTION("""COMPUTED_VALUE"""),"MEDIA")</f>
        <v>MEDIA</v>
      </c>
      <c r="N4803" s="4">
        <f ca="1">IFERROR(__xludf.DUMMYFUNCTION("""COMPUTED_VALUE"""),44891)</f>
        <v>44891</v>
      </c>
      <c r="O4803" s="55">
        <f ca="1">IFERROR(__xludf.DUMMYFUNCTION("""COMPUTED_VALUE"""),46352)</f>
        <v>46352</v>
      </c>
      <c r="P4803" s="4"/>
      <c r="Q4803" s="56"/>
      <c r="R4803" s="4" t="s">
        <v>32</v>
      </c>
      <c r="S4803" s="56"/>
      <c r="T4803" s="4" t="s">
        <v>32</v>
      </c>
      <c r="U4803" s="56"/>
      <c r="V4803" s="4" t="s">
        <v>32</v>
      </c>
      <c r="W4803" s="58" t="str" cm="1">
        <f t="array" aca="1" ref="W48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3" s="64">
        <f ca="1">IF(OR(Tabla1[[#This Row],[ESTADO PRESCRIP]]="ATENDIDO", Tabla1[[#This Row],[ESTADO PRESCRIP]]=""),"",TODAY()-Tabla1[[#This Row],[FECHA DE RECEPCIÓN]])</f>
        <v>498</v>
      </c>
      <c r="Y4803" s="2" t="str">
        <f ca="1">IFERROR(__xludf.DUMMYFUNCTION("""COMPUTED_VALUE"""),"NO")</f>
        <v>NO</v>
      </c>
      <c r="Z4803" s="3" t="str">
        <f ca="1">IFERROR(__xludf.DUMMYFUNCTION("""COMPUTED_VALUE"""),"2023-I01-027470")</f>
        <v>2023-I01-027470</v>
      </c>
      <c r="AA4803" s="3" t="str">
        <f ca="1">IFERROR(__xludf.DUMMYFUNCTION("""COMPUTED_VALUE"""),"EN ANALISIS DE INICIO")</f>
        <v>EN ANALISIS DE INICIO</v>
      </c>
      <c r="AB4803" s="3" t="str">
        <f ca="1">IFERROR(__xludf.DUMMYFUNCTION("""COMPUTED_VALUE"""),"EN ANALISIS DE INICIO")</f>
        <v>EN ANALISIS DE INICIO</v>
      </c>
      <c r="AC4803" s="3" cm="1">
        <f t="array" aca="1" ref="AC4803" ca="1">_xlfn.IFS(IFERROR(FIND("NULID",Tabla1[[#This Row],[ETAPA]],1),0) &gt; 0, 1,
IFERROR(FIND("RECONSID",Tabla1[[#This Row],[ETAPA]],1),0) &gt;0,1,
TRUE,0)</f>
        <v>0</v>
      </c>
      <c r="AD4803" s="9">
        <v>45108</v>
      </c>
      <c r="AE4803" s="5" t="str">
        <f ca="1">IFERROR(__xludf.DUMMYFUNCTION("""COMPUTED_VALUE"""),"PENDIENTE")</f>
        <v>PENDIENTE</v>
      </c>
      <c r="AF4803" s="6"/>
      <c r="AG4803" s="6"/>
      <c r="AH4803" s="6"/>
      <c r="AI4803" s="6"/>
      <c r="AJ4803" s="6"/>
      <c r="AK4803" s="6"/>
      <c r="AL4803" s="6"/>
      <c r="AM4803" s="6"/>
      <c r="AN4803" s="6"/>
      <c r="AO4803" s="6"/>
      <c r="AP4803" s="6"/>
      <c r="AQ4803" s="6"/>
      <c r="AR4803" s="6"/>
      <c r="AS4803" s="6"/>
      <c r="AT4803" s="6"/>
      <c r="AU4803" s="6"/>
    </row>
    <row r="4804" spans="1:47" ht="12.75">
      <c r="A4804" s="1">
        <f ca="1">IFERROR(__xludf.DUMMYFUNCTION("""COMPUTED_VALUE"""),40827)</f>
        <v>40827</v>
      </c>
      <c r="B4804" s="1">
        <f ca="1">IFERROR(__xludf.DUMMYFUNCTION("""COMPUTED_VALUE"""),4803)</f>
        <v>4803</v>
      </c>
      <c r="C4804" s="1" t="str">
        <f ca="1">IFERROR(__xludf.DUMMYFUNCTION("""COMPUTED_VALUE"""),"JESSICA MARISELA DE LA CRUZ VILLANUEVA")</f>
        <v>JESSICA MARISELA DE LA CRUZ VILLANUEVA</v>
      </c>
      <c r="D4804" s="2" t="str">
        <f ca="1">IFERROR(__xludf.DUMMYFUNCTION("""COMPUTED_VALUE"""),"-")</f>
        <v>-</v>
      </c>
      <c r="E4804" s="3" t="str">
        <f ca="1">IFERROR(__xludf.DUMMYFUNCTION("""COMPUTED_VALUE"""),"0040-2023-OEFA/ODES-SAM")</f>
        <v>0040-2023-OEFA/ODES-SAM</v>
      </c>
      <c r="F4804" s="3" t="str">
        <f ca="1">IFERROR(__xludf.DUMMYFUNCTION("""COMPUTED_VALUE"""),"2382-2023-OEFA/DFAI/PAS")</f>
        <v>2382-2023-OEFA/DFAI/PAS</v>
      </c>
      <c r="G4804" s="3" t="str">
        <f ca="1">IFERROR(__xludf.DUMMYFUNCTION("""COMPUTED_VALUE"""),"BIOPLUS ESTACION DE SERVICIO SOCIEDAD ANONIMA CERRADA")</f>
        <v>BIOPLUS ESTACION DE SERVICIO SOCIEDAD ANONIMA CERRADA</v>
      </c>
      <c r="H4804" s="3" t="str">
        <f ca="1">IFERROR(__xludf.DUMMYFUNCTION("""COMPUTED_VALUE"""),"BIOPLUESTACION DE SERVICIO SOCIEDAD ANONIMA CERRADA - JR. FREDY ALIAGA C-23 N°2300 Y JR. CLEMENTE FASABI C-03 N°398")</f>
        <v>BIOPLUESTACION DE SERVICIO SOCIEDAD ANONIMA CERRADA - JR. FREDY ALIAGA C-23 N°2300 Y JR. CLEMENTE FASABI C-03 N°398</v>
      </c>
      <c r="I4804" s="3" t="str">
        <f ca="1">IFERROR(__xludf.DUMMYFUNCTION("""COMPUTED_VALUE"""),"COMERCIALIZACIÓN DE HIDROCARBUROS")</f>
        <v>COMERCIALIZACIÓN DE HIDROCARBUROS</v>
      </c>
      <c r="J4804" s="4">
        <f ca="1">IFERROR(__xludf.DUMMYFUNCTION("""COMPUTED_VALUE"""),45077)</f>
        <v>45077</v>
      </c>
      <c r="K4804" s="3">
        <f ca="1">IFERROR(__xludf.DUMMYFUNCTION("""COMPUTED_VALUE"""),2023)</f>
        <v>2023</v>
      </c>
      <c r="L4804" s="4">
        <f ca="1">IFERROR(__xludf.DUMMYFUNCTION("""COMPUTED_VALUE"""),45138)</f>
        <v>45138</v>
      </c>
      <c r="M4804" s="3" t="str">
        <f ca="1">IFERROR(__xludf.DUMMYFUNCTION("""COMPUTED_VALUE"""),"BAJA")</f>
        <v>BAJA</v>
      </c>
      <c r="N4804" s="4">
        <f ca="1">IFERROR(__xludf.DUMMYFUNCTION("""COMPUTED_VALUE"""),44651)</f>
        <v>44651</v>
      </c>
      <c r="O4804" s="55">
        <f ca="1">IFERROR(__xludf.DUMMYFUNCTION("""COMPUTED_VALUE"""),46112)</f>
        <v>46112</v>
      </c>
      <c r="P4804" s="4"/>
      <c r="Q4804" s="56"/>
      <c r="R4804" s="4" t="s">
        <v>32</v>
      </c>
      <c r="S4804" s="56"/>
      <c r="T4804" s="4" t="s">
        <v>32</v>
      </c>
      <c r="U4804" s="56"/>
      <c r="V4804" s="4" t="s">
        <v>32</v>
      </c>
      <c r="W4804" s="58" t="str" cm="1">
        <f t="array" aca="1" ref="W48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4" s="64">
        <f ca="1">IF(OR(Tabla1[[#This Row],[ESTADO PRESCRIP]]="ATENDIDO", Tabla1[[#This Row],[ESTADO PRESCRIP]]=""),"",TODAY()-Tabla1[[#This Row],[FECHA DE RECEPCIÓN]])</f>
        <v>499</v>
      </c>
      <c r="Y4804" s="2" t="str">
        <f ca="1">IFERROR(__xludf.DUMMYFUNCTION("""COMPUTED_VALUE"""),"NO")</f>
        <v>NO</v>
      </c>
      <c r="Z4804" s="3" t="str">
        <f ca="1">IFERROR(__xludf.DUMMYFUNCTION("""COMPUTED_VALUE"""),"2023-I24-018529")</f>
        <v>2023-I24-018529</v>
      </c>
      <c r="AA4804" s="3" t="str">
        <f ca="1">IFERROR(__xludf.DUMMYFUNCTION("""COMPUTED_VALUE"""),"EN ANALISIS DE INICIO")</f>
        <v>EN ANALISIS DE INICIO</v>
      </c>
      <c r="AB4804" s="3" t="str">
        <f ca="1">IFERROR(__xludf.DUMMYFUNCTION("""COMPUTED_VALUE"""),"EN ANALISIS DE INICIO")</f>
        <v>EN ANALISIS DE INICIO</v>
      </c>
      <c r="AC4804" s="3" cm="1">
        <f t="array" aca="1" ref="AC4804" ca="1">_xlfn.IFS(IFERROR(FIND("NULID",Tabla1[[#This Row],[ETAPA]],1),0) &gt; 0, 1,
IFERROR(FIND("RECONSID",Tabla1[[#This Row],[ETAPA]],1),0) &gt;0,1,
TRUE,0)</f>
        <v>0</v>
      </c>
      <c r="AD4804" s="9">
        <v>45108</v>
      </c>
      <c r="AE4804" s="5" t="str">
        <f ca="1">IFERROR(__xludf.DUMMYFUNCTION("""COMPUTED_VALUE"""),"PENDIENTE")</f>
        <v>PENDIENTE</v>
      </c>
      <c r="AF4804" s="6"/>
      <c r="AG4804" s="6"/>
      <c r="AH4804" s="6"/>
      <c r="AI4804" s="6"/>
      <c r="AJ4804" s="6"/>
      <c r="AK4804" s="6"/>
      <c r="AL4804" s="6"/>
      <c r="AM4804" s="6"/>
      <c r="AN4804" s="6"/>
      <c r="AO4804" s="6"/>
      <c r="AP4804" s="6"/>
      <c r="AQ4804" s="6"/>
      <c r="AR4804" s="6"/>
      <c r="AS4804" s="6"/>
      <c r="AT4804" s="6"/>
      <c r="AU4804" s="6"/>
    </row>
    <row r="4805" spans="1:47" ht="12.75">
      <c r="A4805" s="1">
        <f ca="1">IFERROR(__xludf.DUMMYFUNCTION("""COMPUTED_VALUE"""),40829)</f>
        <v>40829</v>
      </c>
      <c r="B4805" s="1">
        <f ca="1">IFERROR(__xludf.DUMMYFUNCTION("""COMPUTED_VALUE"""),4804)</f>
        <v>4804</v>
      </c>
      <c r="C4805" s="1" t="str">
        <f ca="1">IFERROR(__xludf.DUMMYFUNCTION("""COMPUTED_VALUE"""),"CHRISTIAN ANTONIO MIREZ MEZA")</f>
        <v>CHRISTIAN ANTONIO MIREZ MEZA</v>
      </c>
      <c r="D4805" s="2" t="str">
        <f ca="1">IFERROR(__xludf.DUMMYFUNCTION("""COMPUTED_VALUE"""),"-")</f>
        <v>-</v>
      </c>
      <c r="E4805" s="3" t="str">
        <f ca="1">IFERROR(__xludf.DUMMYFUNCTION("""COMPUTED_VALUE"""),"0304-2023-OEFA/DSEM-CMIN")</f>
        <v>0304-2023-OEFA/DSEM-CMIN</v>
      </c>
      <c r="F4805" s="3" t="str">
        <f ca="1">IFERROR(__xludf.DUMMYFUNCTION("""COMPUTED_VALUE"""),"2384-2023-OEFA/DFAI/PAS")</f>
        <v>2384-2023-OEFA/DFAI/PAS</v>
      </c>
      <c r="G4805" s="3" t="str">
        <f ca="1">IFERROR(__xludf.DUMMYFUNCTION("""COMPUTED_VALUE"""),"SOUTHERN PERU COPPER CORPORATION, SUCURSAL DEL PERÚ")</f>
        <v>SOUTHERN PERU COPPER CORPORATION, SUCURSAL DEL PERÚ</v>
      </c>
      <c r="H4805" s="3" t="str">
        <f ca="1">IFERROR(__xludf.DUMMYFUNCTION("""COMPUTED_VALUE"""),"FUNDICIÓN Y REFINERÍA DE COBRE - ILO")</f>
        <v>FUNDICIÓN Y REFINERÍA DE COBRE - ILO</v>
      </c>
      <c r="I4805" s="3" t="str">
        <f ca="1">IFERROR(__xludf.DUMMYFUNCTION("""COMPUTED_VALUE"""),"MINERÍA")</f>
        <v>MINERÍA</v>
      </c>
      <c r="J4805" s="4">
        <f ca="1">IFERROR(__xludf.DUMMYFUNCTION("""COMPUTED_VALUE"""),44886)</f>
        <v>44886</v>
      </c>
      <c r="K4805" s="3">
        <f ca="1">IFERROR(__xludf.DUMMYFUNCTION("""COMPUTED_VALUE"""),2022)</f>
        <v>2022</v>
      </c>
      <c r="L4805" s="4">
        <f ca="1">IFERROR(__xludf.DUMMYFUNCTION("""COMPUTED_VALUE"""),45138)</f>
        <v>45138</v>
      </c>
      <c r="M4805" s="3" t="str">
        <f ca="1">IFERROR(__xludf.DUMMYFUNCTION("""COMPUTED_VALUE"""),"BAJA")</f>
        <v>BAJA</v>
      </c>
      <c r="N4805" s="4">
        <f ca="1">IFERROR(__xludf.DUMMYFUNCTION("""COMPUTED_VALUE"""),44886)</f>
        <v>44886</v>
      </c>
      <c r="O4805" s="55">
        <f ca="1">IFERROR(__xludf.DUMMYFUNCTION("""COMPUTED_VALUE"""),46347)</f>
        <v>46347</v>
      </c>
      <c r="P4805" s="4"/>
      <c r="Q4805" s="56"/>
      <c r="R4805" s="4" t="s">
        <v>32</v>
      </c>
      <c r="S4805" s="56"/>
      <c r="T4805" s="4" t="s">
        <v>32</v>
      </c>
      <c r="U4805" s="56"/>
      <c r="V4805" s="4" t="s">
        <v>32</v>
      </c>
      <c r="W4805" s="58" t="str" cm="1">
        <f t="array" aca="1" ref="W48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5" s="64">
        <f ca="1">IF(OR(Tabla1[[#This Row],[ESTADO PRESCRIP]]="ATENDIDO", Tabla1[[#This Row],[ESTADO PRESCRIP]]=""),"",TODAY()-Tabla1[[#This Row],[FECHA DE RECEPCIÓN]])</f>
        <v>499</v>
      </c>
      <c r="Y4805" s="2" t="str">
        <f ca="1">IFERROR(__xludf.DUMMYFUNCTION("""COMPUTED_VALUE"""),"NO")</f>
        <v>NO</v>
      </c>
      <c r="Z4805" s="3" t="str">
        <f ca="1">IFERROR(__xludf.DUMMYFUNCTION("""COMPUTED_VALUE"""),"2023-I01-027472")</f>
        <v>2023-I01-027472</v>
      </c>
      <c r="AA4805" s="3" t="str">
        <f ca="1">IFERROR(__xludf.DUMMYFUNCTION("""COMPUTED_VALUE"""),"EN ANALISIS DE INICIO")</f>
        <v>EN ANALISIS DE INICIO</v>
      </c>
      <c r="AB4805" s="3" t="str">
        <f ca="1">IFERROR(__xludf.DUMMYFUNCTION("""COMPUTED_VALUE"""),"EN ANALISIS DE INICIO")</f>
        <v>EN ANALISIS DE INICIO</v>
      </c>
      <c r="AC4805" s="3" cm="1">
        <f t="array" aca="1" ref="AC4805" ca="1">_xlfn.IFS(IFERROR(FIND("NULID",Tabla1[[#This Row],[ETAPA]],1),0) &gt; 0, 1,
IFERROR(FIND("RECONSID",Tabla1[[#This Row],[ETAPA]],1),0) &gt;0,1,
TRUE,0)</f>
        <v>0</v>
      </c>
      <c r="AD4805" s="9">
        <v>45108</v>
      </c>
      <c r="AE4805" s="5" t="str">
        <f ca="1">IFERROR(__xludf.DUMMYFUNCTION("""COMPUTED_VALUE"""),"PENDIENTE")</f>
        <v>PENDIENTE</v>
      </c>
      <c r="AF4805" s="6"/>
      <c r="AG4805" s="6"/>
      <c r="AH4805" s="6"/>
      <c r="AI4805" s="6"/>
      <c r="AJ4805" s="6"/>
      <c r="AK4805" s="6"/>
      <c r="AL4805" s="6"/>
      <c r="AM4805" s="6"/>
      <c r="AN4805" s="6"/>
      <c r="AO4805" s="6"/>
      <c r="AP4805" s="6"/>
      <c r="AQ4805" s="6"/>
      <c r="AR4805" s="6"/>
      <c r="AS4805" s="6"/>
      <c r="AT4805" s="6"/>
      <c r="AU4805" s="6"/>
    </row>
    <row r="4806" spans="1:47" ht="12.75">
      <c r="A4806" s="1">
        <f ca="1">IFERROR(__xludf.DUMMYFUNCTION("""COMPUTED_VALUE"""),40831)</f>
        <v>40831</v>
      </c>
      <c r="B4806" s="1">
        <f ca="1">IFERROR(__xludf.DUMMYFUNCTION("""COMPUTED_VALUE"""),4805)</f>
        <v>4805</v>
      </c>
      <c r="C4806" s="1" t="str">
        <f ca="1">IFERROR(__xludf.DUMMYFUNCTION("""COMPUTED_VALUE"""),"SHEILLA RAYSA MEDINA HURTADO")</f>
        <v>SHEILLA RAYSA MEDINA HURTADO</v>
      </c>
      <c r="D4806" s="2" t="str">
        <f ca="1">IFERROR(__xludf.DUMMYFUNCTION("""COMPUTED_VALUE"""),"-")</f>
        <v>-</v>
      </c>
      <c r="E4806" s="3" t="str">
        <f ca="1">IFERROR(__xludf.DUMMYFUNCTION("""COMPUTED_VALUE"""),"0079-2023-OEFA/ODES-TUM")</f>
        <v>0079-2023-OEFA/ODES-TUM</v>
      </c>
      <c r="F4806" s="3" t="str">
        <f ca="1">IFERROR(__xludf.DUMMYFUNCTION("""COMPUTED_VALUE"""),"2385-2023-OEFA/DFAI/PAS")</f>
        <v>2385-2023-OEFA/DFAI/PAS</v>
      </c>
      <c r="G4806" s="3" t="str">
        <f ca="1">IFERROR(__xludf.DUMMYFUNCTION("""COMPUTED_VALUE"""),"ESTACION DE SERVICIOS PETROFAST RV SOCIEDAD ANONIMA CERRADA")</f>
        <v>ESTACION DE SERVICIOS PETROFAST RV SOCIEDAD ANONIMA CERRADA</v>
      </c>
      <c r="H4806" s="3" t="str">
        <f ca="1">IFERROR(__xludf.DUMMYFUNCTION("""COMPUTED_VALUE"""),"ESTACIÓN DE SERVICIOS PETROFAST RV S.A.C. - CARRETERA PANAMERICANA NORTE KM. 1266 + 579, 6")</f>
        <v>ESTACIÓN DE SERVICIOS PETROFAST RV S.A.C. - CARRETERA PANAMERICANA NORTE KM. 1266 + 579, 6</v>
      </c>
      <c r="I4806" s="3" t="str">
        <f ca="1">IFERROR(__xludf.DUMMYFUNCTION("""COMPUTED_VALUE"""),"COMERCIALIZACIÓN DE HIDROCARBUROS")</f>
        <v>COMERCIALIZACIÓN DE HIDROCARBUROS</v>
      </c>
      <c r="J4806" s="4">
        <f ca="1">IFERROR(__xludf.DUMMYFUNCTION("""COMPUTED_VALUE"""),45114)</f>
        <v>45114</v>
      </c>
      <c r="K4806" s="3">
        <f ca="1">IFERROR(__xludf.DUMMYFUNCTION("""COMPUTED_VALUE"""),2023)</f>
        <v>2023</v>
      </c>
      <c r="L4806" s="4">
        <f ca="1">IFERROR(__xludf.DUMMYFUNCTION("""COMPUTED_VALUE"""),45138)</f>
        <v>45138</v>
      </c>
      <c r="M4806" s="3" t="str">
        <f ca="1">IFERROR(__xludf.DUMMYFUNCTION("""COMPUTED_VALUE"""),"BAJA")</f>
        <v>BAJA</v>
      </c>
      <c r="N4806" s="4">
        <f ca="1">IFERROR(__xludf.DUMMYFUNCTION("""COMPUTED_VALUE"""),44651)</f>
        <v>44651</v>
      </c>
      <c r="O4806" s="55">
        <f ca="1">IFERROR(__xludf.DUMMYFUNCTION("""COMPUTED_VALUE"""),46112)</f>
        <v>46112</v>
      </c>
      <c r="P4806" s="4"/>
      <c r="Q4806" s="56"/>
      <c r="R4806" s="4" t="s">
        <v>32</v>
      </c>
      <c r="S4806" s="56"/>
      <c r="T4806" s="4" t="s">
        <v>32</v>
      </c>
      <c r="U4806" s="56"/>
      <c r="V4806" s="4" t="s">
        <v>32</v>
      </c>
      <c r="W4806" s="58" t="str" cm="1">
        <f t="array" aca="1" ref="W48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6" s="64">
        <f ca="1">IF(OR(Tabla1[[#This Row],[ESTADO PRESCRIP]]="ATENDIDO", Tabla1[[#This Row],[ESTADO PRESCRIP]]=""),"",TODAY()-Tabla1[[#This Row],[FECHA DE RECEPCIÓN]])</f>
        <v>499</v>
      </c>
      <c r="Y4806" s="2" t="str">
        <f ca="1">IFERROR(__xludf.DUMMYFUNCTION("""COMPUTED_VALUE"""),"NO")</f>
        <v>NO</v>
      </c>
      <c r="Z4806" s="3" t="str">
        <f ca="1">IFERROR(__xludf.DUMMYFUNCTION("""COMPUTED_VALUE"""),"2023-I20-024542")</f>
        <v>2023-I20-024542</v>
      </c>
      <c r="AA4806" s="3" t="str">
        <f ca="1">IFERROR(__xludf.DUMMYFUNCTION("""COMPUTED_VALUE"""),"EN ANALISIS DE INICIO")</f>
        <v>EN ANALISIS DE INICIO</v>
      </c>
      <c r="AB4806" s="3" t="str">
        <f ca="1">IFERROR(__xludf.DUMMYFUNCTION("""COMPUTED_VALUE"""),"EN ANALISIS DE INICIO")</f>
        <v>EN ANALISIS DE INICIO</v>
      </c>
      <c r="AC4806" s="3" cm="1">
        <f t="array" aca="1" ref="AC4806" ca="1">_xlfn.IFS(IFERROR(FIND("NULID",Tabla1[[#This Row],[ETAPA]],1),0) &gt; 0, 1,
IFERROR(FIND("RECONSID",Tabla1[[#This Row],[ETAPA]],1),0) &gt;0,1,
TRUE,0)</f>
        <v>0</v>
      </c>
      <c r="AD4806" s="9">
        <v>45108</v>
      </c>
      <c r="AE4806" s="5" t="str">
        <f ca="1">IFERROR(__xludf.DUMMYFUNCTION("""COMPUTED_VALUE"""),"PENDIENTE")</f>
        <v>PENDIENTE</v>
      </c>
      <c r="AF4806" s="6"/>
      <c r="AG4806" s="6"/>
      <c r="AH4806" s="6"/>
      <c r="AI4806" s="6"/>
      <c r="AJ4806" s="6"/>
      <c r="AK4806" s="6"/>
      <c r="AL4806" s="6"/>
      <c r="AM4806" s="6"/>
      <c r="AN4806" s="6"/>
      <c r="AO4806" s="6"/>
      <c r="AP4806" s="6"/>
      <c r="AQ4806" s="6"/>
      <c r="AR4806" s="6"/>
      <c r="AS4806" s="6"/>
      <c r="AT4806" s="6"/>
      <c r="AU4806" s="6"/>
    </row>
    <row r="4807" spans="1:47" ht="12.75">
      <c r="A4807" s="1">
        <f ca="1">IFERROR(__xludf.DUMMYFUNCTION("""COMPUTED_VALUE"""),40833)</f>
        <v>40833</v>
      </c>
      <c r="B4807" s="1">
        <f ca="1">IFERROR(__xludf.DUMMYFUNCTION("""COMPUTED_VALUE"""),4806)</f>
        <v>4806</v>
      </c>
      <c r="C4807" s="1" t="str">
        <f ca="1">IFERROR(__xludf.DUMMYFUNCTION("""COMPUTED_VALUE"""),"LESLY FIORELLA TUESTA IPARRAGUIRRE")</f>
        <v>LESLY FIORELLA TUESTA IPARRAGUIRRE</v>
      </c>
      <c r="D4807" s="2" t="str">
        <f ca="1">IFERROR(__xludf.DUMMYFUNCTION("""COMPUTED_VALUE"""),"-")</f>
        <v>-</v>
      </c>
      <c r="E4807" s="3" t="str">
        <f ca="1">IFERROR(__xludf.DUMMYFUNCTION("""COMPUTED_VALUE"""),"0095-2023-OEFA/DSEM-CELE")</f>
        <v>0095-2023-OEFA/DSEM-CELE</v>
      </c>
      <c r="F4807" s="3" t="str">
        <f ca="1">IFERROR(__xludf.DUMMYFUNCTION("""COMPUTED_VALUE"""),"2405-2023-OEFA/DFAI/PAS")</f>
        <v>2405-2023-OEFA/DFAI/PAS</v>
      </c>
      <c r="G4807" s="3" t="str">
        <f ca="1">IFERROR(__xludf.DUMMYFUNCTION("""COMPUTED_VALUE"""),"EMPRESA DE GENERACION HUANZA S.A.")</f>
        <v>EMPRESA DE GENERACION HUANZA S.A.</v>
      </c>
      <c r="H4807" s="3" t="str">
        <f ca="1">IFERROR(__xludf.DUMMYFUNCTION("""COMPUTED_VALUE"""),"C.H. HUANZA")</f>
        <v>C.H. HUANZA</v>
      </c>
      <c r="I4807" s="3" t="str">
        <f ca="1">IFERROR(__xludf.DUMMYFUNCTION("""COMPUTED_VALUE"""),"ELECTRICIDAD")</f>
        <v>ELECTRICIDAD</v>
      </c>
      <c r="J4807" s="4">
        <f ca="1">IFERROR(__xludf.DUMMYFUNCTION("""COMPUTED_VALUE"""),45027)</f>
        <v>45027</v>
      </c>
      <c r="K4807" s="3">
        <f ca="1">IFERROR(__xludf.DUMMYFUNCTION("""COMPUTED_VALUE"""),2023)</f>
        <v>2023</v>
      </c>
      <c r="L4807" s="4">
        <f ca="1">IFERROR(__xludf.DUMMYFUNCTION("""COMPUTED_VALUE"""),45139)</f>
        <v>45139</v>
      </c>
      <c r="M4807" s="3" t="str">
        <f ca="1">IFERROR(__xludf.DUMMYFUNCTION("""COMPUTED_VALUE"""),"BAJA")</f>
        <v>BAJA</v>
      </c>
      <c r="N4807" s="4">
        <f ca="1">IFERROR(__xludf.DUMMYFUNCTION("""COMPUTED_VALUE"""),45030)</f>
        <v>45030</v>
      </c>
      <c r="O4807" s="55">
        <f ca="1">IFERROR(__xludf.DUMMYFUNCTION("""COMPUTED_VALUE"""),46491)</f>
        <v>46491</v>
      </c>
      <c r="P4807" s="4"/>
      <c r="Q4807" s="56"/>
      <c r="R4807" s="4" t="s">
        <v>32</v>
      </c>
      <c r="S4807" s="56"/>
      <c r="T4807" s="4" t="s">
        <v>32</v>
      </c>
      <c r="U4807" s="56"/>
      <c r="V4807" s="4" t="s">
        <v>32</v>
      </c>
      <c r="W4807" s="58" t="str" cm="1">
        <f t="array" aca="1" ref="W48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7" s="64">
        <f ca="1">IF(OR(Tabla1[[#This Row],[ESTADO PRESCRIP]]="ATENDIDO", Tabla1[[#This Row],[ESTADO PRESCRIP]]=""),"",TODAY()-Tabla1[[#This Row],[FECHA DE RECEPCIÓN]])</f>
        <v>498</v>
      </c>
      <c r="Y4807" s="2" t="str">
        <f ca="1">IFERROR(__xludf.DUMMYFUNCTION("""COMPUTED_VALUE"""),"NO")</f>
        <v>NO</v>
      </c>
      <c r="Z4807" s="3" t="str">
        <f ca="1">IFERROR(__xludf.DUMMYFUNCTION("""COMPUTED_VALUE"""),"2023-I01-027611")</f>
        <v>2023-I01-027611</v>
      </c>
      <c r="AA4807" s="3" t="str">
        <f ca="1">IFERROR(__xludf.DUMMYFUNCTION("""COMPUTED_VALUE"""),"EN ANALISIS DE INICIO")</f>
        <v>EN ANALISIS DE INICIO</v>
      </c>
      <c r="AB4807" s="3" t="str">
        <f ca="1">IFERROR(__xludf.DUMMYFUNCTION("""COMPUTED_VALUE"""),"EN ANALISIS DE INICIO")</f>
        <v>EN ANALISIS DE INICIO</v>
      </c>
      <c r="AC4807" s="3" cm="1">
        <f t="array" aca="1" ref="AC4807" ca="1">_xlfn.IFS(IFERROR(FIND("NULID",Tabla1[[#This Row],[ETAPA]],1),0) &gt; 0, 1,
IFERROR(FIND("RECONSID",Tabla1[[#This Row],[ETAPA]],1),0) &gt;0,1,
TRUE,0)</f>
        <v>0</v>
      </c>
      <c r="AD4807" s="9">
        <v>45108</v>
      </c>
      <c r="AE4807" s="5" t="str">
        <f ca="1">IFERROR(__xludf.DUMMYFUNCTION("""COMPUTED_VALUE"""),"PENDIENTE")</f>
        <v>PENDIENTE</v>
      </c>
      <c r="AF4807" s="6"/>
      <c r="AG4807" s="6"/>
      <c r="AH4807" s="6"/>
      <c r="AI4807" s="6"/>
      <c r="AJ4807" s="6"/>
      <c r="AK4807" s="6"/>
      <c r="AL4807" s="6"/>
      <c r="AM4807" s="6"/>
      <c r="AN4807" s="6"/>
      <c r="AO4807" s="6"/>
      <c r="AP4807" s="6"/>
      <c r="AQ4807" s="6"/>
      <c r="AR4807" s="6"/>
      <c r="AS4807" s="6"/>
      <c r="AT4807" s="6"/>
      <c r="AU4807" s="6"/>
    </row>
    <row r="4808" spans="1:47" ht="12.75">
      <c r="A4808" s="1">
        <f ca="1">IFERROR(__xludf.DUMMYFUNCTION("""COMPUTED_VALUE"""),40835)</f>
        <v>40835</v>
      </c>
      <c r="B4808" s="1">
        <f ca="1">IFERROR(__xludf.DUMMYFUNCTION("""COMPUTED_VALUE"""),4807)</f>
        <v>4807</v>
      </c>
      <c r="C4808" s="1" t="str">
        <f ca="1">IFERROR(__xludf.DUMMYFUNCTION("""COMPUTED_VALUE"""),"MARINA GISSELLA ORE OSCATIGUE")</f>
        <v>MARINA GISSELLA ORE OSCATIGUE</v>
      </c>
      <c r="D4808" s="2" t="str">
        <f ca="1">IFERROR(__xludf.DUMMYFUNCTION("""COMPUTED_VALUE"""),"-")</f>
        <v>-</v>
      </c>
      <c r="E4808" s="3" t="str">
        <f ca="1">IFERROR(__xludf.DUMMYFUNCTION("""COMPUTED_VALUE"""),"0077-2023-OEFA/ODES-PIU")</f>
        <v>0077-2023-OEFA/ODES-PIU</v>
      </c>
      <c r="F4808" s="3" t="str">
        <f ca="1">IFERROR(__xludf.DUMMYFUNCTION("""COMPUTED_VALUE"""),"2406-2023-OEFA/DFAI/PAS")</f>
        <v>2406-2023-OEFA/DFAI/PAS</v>
      </c>
      <c r="G4808" s="3" t="str">
        <f ca="1">IFERROR(__xludf.DUMMYFUNCTION("""COMPUTED_VALUE"""),"GRIFO SAN IGNACIO S.A.C.")</f>
        <v>GRIFO SAN IGNACIO S.A.C.</v>
      </c>
      <c r="H4808" s="3" t="str">
        <f ca="1">IFERROR(__xludf.DUMMYFUNCTION("""COMPUTED_VALUE"""),"GRIFO SAN IGNACIO S.A.C. - CARRETERA PIURA - PAITA KM. 9")</f>
        <v>GRIFO SAN IGNACIO S.A.C. - CARRETERA PIURA - PAITA KM. 9</v>
      </c>
      <c r="I4808" s="3" t="str">
        <f ca="1">IFERROR(__xludf.DUMMYFUNCTION("""COMPUTED_VALUE"""),"COMERCIALIZACIÓN DE HIDROCARBUROS")</f>
        <v>COMERCIALIZACIÓN DE HIDROCARBUROS</v>
      </c>
      <c r="J4808" s="4">
        <f ca="1">IFERROR(__xludf.DUMMYFUNCTION("""COMPUTED_VALUE"""),45091)</f>
        <v>45091</v>
      </c>
      <c r="K4808" s="3">
        <f ca="1">IFERROR(__xludf.DUMMYFUNCTION("""COMPUTED_VALUE"""),2023)</f>
        <v>2023</v>
      </c>
      <c r="L4808" s="4">
        <f ca="1">IFERROR(__xludf.DUMMYFUNCTION("""COMPUTED_VALUE"""),45139)</f>
        <v>45139</v>
      </c>
      <c r="M4808" s="3" t="str">
        <f ca="1">IFERROR(__xludf.DUMMYFUNCTION("""COMPUTED_VALUE"""),"MEDIA")</f>
        <v>MEDIA</v>
      </c>
      <c r="N4808" s="4">
        <f ca="1">IFERROR(__xludf.DUMMYFUNCTION("""COMPUTED_VALUE"""),44104)</f>
        <v>44104</v>
      </c>
      <c r="O4808" s="55">
        <f ca="1">IFERROR(__xludf.DUMMYFUNCTION("""COMPUTED_VALUE"""),45565)</f>
        <v>45565</v>
      </c>
      <c r="P4808" s="4"/>
      <c r="Q4808" s="56">
        <f ca="1">IFERROR(__xludf.DUMMYFUNCTION("""COMPUTED_VALUE"""),45253)</f>
        <v>45253</v>
      </c>
      <c r="R4808" s="4"/>
      <c r="S4808" s="56">
        <f ca="1">IFERROR(__xludf.DUMMYFUNCTION("""COMPUTED_VALUE"""),45254)</f>
        <v>45254</v>
      </c>
      <c r="T4808" s="4"/>
      <c r="U4808" s="56">
        <f ca="1">IFERROR(__xludf.DUMMYFUNCTION("""COMPUTED_VALUE"""),45528)</f>
        <v>45528</v>
      </c>
      <c r="V4808" s="4"/>
      <c r="W4808" s="58" t="str" cm="1">
        <f t="array" aca="1" ref="W48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08" s="64" t="str">
        <f ca="1">IF(OR(Tabla1[[#This Row],[ESTADO PRESCRIP]]="ATENDIDO", Tabla1[[#This Row],[ESTADO PRESCRIP]]=""),"",TODAY()-Tabla1[[#This Row],[FECHA DE RECEPCIÓN]])</f>
        <v/>
      </c>
      <c r="Y4808" s="2" t="str">
        <f ca="1">IFERROR(__xludf.DUMMYFUNCTION("""COMPUTED_VALUE"""),"NO")</f>
        <v>NO</v>
      </c>
      <c r="Z4808" s="3" t="str">
        <f ca="1">IFERROR(__xludf.DUMMYFUNCTION("""COMPUTED_VALUE"""),"2023-I17-020036")</f>
        <v>2023-I17-020036</v>
      </c>
      <c r="AA4808" s="3" t="str">
        <f ca="1">IFERROR(__xludf.DUMMYFUNCTION("""COMPUTED_VALUE"""),"SIN MEDIDA CORRECTIVA")</f>
        <v>SIN MEDIDA CORRECTIVA</v>
      </c>
      <c r="AB4808" s="3" t="str">
        <f ca="1">IFERROR(__xludf.DUMMYFUNCTION("""COMPUTED_VALUE"""),"CONCLUIDO")</f>
        <v>CONCLUIDO</v>
      </c>
      <c r="AC4808" s="3" cm="1">
        <f t="array" aca="1" ref="AC4808" ca="1">_xlfn.IFS(IFERROR(FIND("NULID",Tabla1[[#This Row],[ETAPA]],1),0) &gt; 0, 1,
IFERROR(FIND("RECONSID",Tabla1[[#This Row],[ETAPA]],1),0) &gt;0,1,
TRUE,0)</f>
        <v>0</v>
      </c>
      <c r="AD4808" s="9">
        <v>45108</v>
      </c>
      <c r="AE4808" s="5" t="str">
        <f ca="1">IFERROR(__xludf.DUMMYFUNCTION("""COMPUTED_VALUE"""),"agosto 2024")</f>
        <v>agosto 2024</v>
      </c>
      <c r="AF4808" s="6"/>
      <c r="AG4808" s="6"/>
      <c r="AH4808" s="6"/>
      <c r="AI4808" s="6"/>
      <c r="AJ4808" s="6"/>
      <c r="AK4808" s="6"/>
      <c r="AL4808" s="6"/>
      <c r="AM4808" s="6"/>
      <c r="AN4808" s="6"/>
      <c r="AO4808" s="6"/>
      <c r="AP4808" s="6"/>
      <c r="AQ4808" s="6"/>
      <c r="AR4808" s="6"/>
      <c r="AS4808" s="6"/>
      <c r="AT4808" s="6"/>
      <c r="AU4808" s="6"/>
    </row>
    <row r="4809" spans="1:47" ht="12.75">
      <c r="A4809" s="1">
        <f ca="1">IFERROR(__xludf.DUMMYFUNCTION("""COMPUTED_VALUE"""),40837)</f>
        <v>40837</v>
      </c>
      <c r="B4809" s="1">
        <f ca="1">IFERROR(__xludf.DUMMYFUNCTION("""COMPUTED_VALUE"""),4808)</f>
        <v>4808</v>
      </c>
      <c r="C4809" s="1" t="str">
        <f ca="1">IFERROR(__xludf.DUMMYFUNCTION("""COMPUTED_VALUE"""),"LESLY FIORELLA TUESTA IPARRAGUIRRE")</f>
        <v>LESLY FIORELLA TUESTA IPARRAGUIRRE</v>
      </c>
      <c r="D4809" s="2" t="str">
        <f ca="1">IFERROR(__xludf.DUMMYFUNCTION("""COMPUTED_VALUE"""),"-")</f>
        <v>-</v>
      </c>
      <c r="E4809" s="3" t="str">
        <f ca="1">IFERROR(__xludf.DUMMYFUNCTION("""COMPUTED_VALUE"""),"0100-2023-OEFA/DSEM-CELE")</f>
        <v>0100-2023-OEFA/DSEM-CELE</v>
      </c>
      <c r="F4809" s="3" t="str">
        <f ca="1">IFERROR(__xludf.DUMMYFUNCTION("""COMPUTED_VALUE"""),"2407-2023-OEFA/DFAI/PAS")</f>
        <v>2407-2023-OEFA/DFAI/PAS</v>
      </c>
      <c r="G4809" s="3" t="str">
        <f ca="1">IFERROR(__xludf.DUMMYFUNCTION("""COMPUTED_VALUE"""),"ELECTROCENTRO S.A.")</f>
        <v>ELECTROCENTRO S.A.</v>
      </c>
      <c r="H4809" s="3" t="str">
        <f ca="1">IFERROR(__xludf.DUMMYFUNCTION("""COMPUTED_VALUE"""),"U.N. AYACUCHO")</f>
        <v>U.N. AYACUCHO</v>
      </c>
      <c r="I4809" s="3" t="str">
        <f ca="1">IFERROR(__xludf.DUMMYFUNCTION("""COMPUTED_VALUE"""),"ELECTRICIDAD")</f>
        <v>ELECTRICIDAD</v>
      </c>
      <c r="J4809" s="4">
        <f ca="1">IFERROR(__xludf.DUMMYFUNCTION("""COMPUTED_VALUE"""),45048)</f>
        <v>45048</v>
      </c>
      <c r="K4809" s="3">
        <f ca="1">IFERROR(__xludf.DUMMYFUNCTION("""COMPUTED_VALUE"""),2023)</f>
        <v>2023</v>
      </c>
      <c r="L4809" s="4">
        <f ca="1">IFERROR(__xludf.DUMMYFUNCTION("""COMPUTED_VALUE"""),45139)</f>
        <v>45139</v>
      </c>
      <c r="M4809" s="3" t="str">
        <f ca="1">IFERROR(__xludf.DUMMYFUNCTION("""COMPUTED_VALUE"""),"BAJA")</f>
        <v>BAJA</v>
      </c>
      <c r="N4809" s="4">
        <f ca="1">IFERROR(__xludf.DUMMYFUNCTION("""COMPUTED_VALUE"""),45016)</f>
        <v>45016</v>
      </c>
      <c r="O4809" s="55">
        <f ca="1">IFERROR(__xludf.DUMMYFUNCTION("""COMPUTED_VALUE"""),46477)</f>
        <v>46477</v>
      </c>
      <c r="P4809" s="4"/>
      <c r="Q4809" s="56"/>
      <c r="R4809" s="4" t="s">
        <v>32</v>
      </c>
      <c r="S4809" s="56"/>
      <c r="T4809" s="4" t="s">
        <v>32</v>
      </c>
      <c r="U4809" s="56"/>
      <c r="V4809" s="4" t="s">
        <v>32</v>
      </c>
      <c r="W4809" s="58" t="str" cm="1">
        <f t="array" aca="1" ref="W48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09" s="64">
        <f ca="1">IF(OR(Tabla1[[#This Row],[ESTADO PRESCRIP]]="ATENDIDO", Tabla1[[#This Row],[ESTADO PRESCRIP]]=""),"",TODAY()-Tabla1[[#This Row],[FECHA DE RECEPCIÓN]])</f>
        <v>498</v>
      </c>
      <c r="Y4809" s="2" t="str">
        <f ca="1">IFERROR(__xludf.DUMMYFUNCTION("""COMPUTED_VALUE"""),"NO")</f>
        <v>NO</v>
      </c>
      <c r="Z4809" s="3" t="str">
        <f ca="1">IFERROR(__xludf.DUMMYFUNCTION("""COMPUTED_VALUE"""),"2023-I01-027615")</f>
        <v>2023-I01-027615</v>
      </c>
      <c r="AA4809" s="3" t="str">
        <f ca="1">IFERROR(__xludf.DUMMYFUNCTION("""COMPUTED_VALUE"""),"EN ANALISIS DE INICIO")</f>
        <v>EN ANALISIS DE INICIO</v>
      </c>
      <c r="AB4809" s="3" t="str">
        <f ca="1">IFERROR(__xludf.DUMMYFUNCTION("""COMPUTED_VALUE"""),"EN ANALISIS DE INICIO")</f>
        <v>EN ANALISIS DE INICIO</v>
      </c>
      <c r="AC4809" s="3" cm="1">
        <f t="array" aca="1" ref="AC4809" ca="1">_xlfn.IFS(IFERROR(FIND("NULID",Tabla1[[#This Row],[ETAPA]],1),0) &gt; 0, 1,
IFERROR(FIND("RECONSID",Tabla1[[#This Row],[ETAPA]],1),0) &gt;0,1,
TRUE,0)</f>
        <v>0</v>
      </c>
      <c r="AD4809" s="9">
        <v>45108</v>
      </c>
      <c r="AE4809" s="5" t="str">
        <f ca="1">IFERROR(__xludf.DUMMYFUNCTION("""COMPUTED_VALUE"""),"PENDIENTE")</f>
        <v>PENDIENTE</v>
      </c>
      <c r="AF4809" s="6"/>
      <c r="AG4809" s="6"/>
      <c r="AH4809" s="6"/>
      <c r="AI4809" s="6"/>
      <c r="AJ4809" s="6"/>
      <c r="AK4809" s="6"/>
      <c r="AL4809" s="6"/>
      <c r="AM4809" s="6"/>
      <c r="AN4809" s="6"/>
      <c r="AO4809" s="6"/>
      <c r="AP4809" s="6"/>
      <c r="AQ4809" s="6"/>
      <c r="AR4809" s="6"/>
      <c r="AS4809" s="6"/>
      <c r="AT4809" s="6"/>
      <c r="AU4809" s="6"/>
    </row>
    <row r="4810" spans="1:47" ht="12.75">
      <c r="A4810" s="1">
        <f ca="1">IFERROR(__xludf.DUMMYFUNCTION("""COMPUTED_VALUE"""),40841)</f>
        <v>40841</v>
      </c>
      <c r="B4810" s="1">
        <f ca="1">IFERROR(__xludf.DUMMYFUNCTION("""COMPUTED_VALUE"""),4809)</f>
        <v>4809</v>
      </c>
      <c r="C4810" s="1" t="str">
        <f ca="1">IFERROR(__xludf.DUMMYFUNCTION("""COMPUTED_VALUE"""),"LESLY FIORELLA TUESTA IPARRAGUIRRE")</f>
        <v>LESLY FIORELLA TUESTA IPARRAGUIRRE</v>
      </c>
      <c r="D4810" s="2" t="str">
        <f ca="1">IFERROR(__xludf.DUMMYFUNCTION("""COMPUTED_VALUE"""),"-")</f>
        <v>-</v>
      </c>
      <c r="E4810" s="3" t="str">
        <f ca="1">IFERROR(__xludf.DUMMYFUNCTION("""COMPUTED_VALUE"""),"0088-2023-OEFA/DSEM-CELE")</f>
        <v>0088-2023-OEFA/DSEM-CELE</v>
      </c>
      <c r="F4810" s="3" t="str">
        <f ca="1">IFERROR(__xludf.DUMMYFUNCTION("""COMPUTED_VALUE"""),"2409-2023-OEFA/DFAI/PAS")</f>
        <v>2409-2023-OEFA/DFAI/PAS</v>
      </c>
      <c r="G4810" s="3" t="str">
        <f ca="1">IFERROR(__xludf.DUMMYFUNCTION("""COMPUTED_VALUE"""),"CONSORCIO ELECTRICO DE VILLACURI SAC")</f>
        <v>CONSORCIO ELECTRICO DE VILLACURI SAC</v>
      </c>
      <c r="H4810" s="3" t="str">
        <f ca="1">IFERROR(__xludf.DUMMYFUNCTION("""COMPUTED_VALUE"""),"U.N. VALLE DE VILLACURÍ")</f>
        <v>U.N. VALLE DE VILLACURÍ</v>
      </c>
      <c r="I4810" s="3" t="str">
        <f ca="1">IFERROR(__xludf.DUMMYFUNCTION("""COMPUTED_VALUE"""),"ELECTRICIDAD")</f>
        <v>ELECTRICIDAD</v>
      </c>
      <c r="J4810" s="4">
        <f ca="1">IFERROR(__xludf.DUMMYFUNCTION("""COMPUTED_VALUE"""),45048)</f>
        <v>45048</v>
      </c>
      <c r="K4810" s="3">
        <f ca="1">IFERROR(__xludf.DUMMYFUNCTION("""COMPUTED_VALUE"""),2023)</f>
        <v>2023</v>
      </c>
      <c r="L4810" s="4">
        <f ca="1">IFERROR(__xludf.DUMMYFUNCTION("""COMPUTED_VALUE"""),45139)</f>
        <v>45139</v>
      </c>
      <c r="M4810" s="3" t="str">
        <f ca="1">IFERROR(__xludf.DUMMYFUNCTION("""COMPUTED_VALUE"""),"BAJA")</f>
        <v>BAJA</v>
      </c>
      <c r="N4810" s="4">
        <f ca="1">IFERROR(__xludf.DUMMYFUNCTION("""COMPUTED_VALUE"""),44926)</f>
        <v>44926</v>
      </c>
      <c r="O4810" s="55">
        <f ca="1">IFERROR(__xludf.DUMMYFUNCTION("""COMPUTED_VALUE"""),46387)</f>
        <v>46387</v>
      </c>
      <c r="P4810" s="4"/>
      <c r="Q4810" s="56"/>
      <c r="R4810" s="4" t="s">
        <v>32</v>
      </c>
      <c r="S4810" s="56"/>
      <c r="T4810" s="4" t="s">
        <v>32</v>
      </c>
      <c r="U4810" s="56"/>
      <c r="V4810" s="4" t="s">
        <v>32</v>
      </c>
      <c r="W4810" s="58" t="str" cm="1">
        <f t="array" aca="1" ref="W48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0" s="64">
        <f ca="1">IF(OR(Tabla1[[#This Row],[ESTADO PRESCRIP]]="ATENDIDO", Tabla1[[#This Row],[ESTADO PRESCRIP]]=""),"",TODAY()-Tabla1[[#This Row],[FECHA DE RECEPCIÓN]])</f>
        <v>498</v>
      </c>
      <c r="Y4810" s="2" t="str">
        <f ca="1">IFERROR(__xludf.DUMMYFUNCTION("""COMPUTED_VALUE"""),"NO")</f>
        <v>NO</v>
      </c>
      <c r="Z4810" s="3" t="str">
        <f ca="1">IFERROR(__xludf.DUMMYFUNCTION("""COMPUTED_VALUE"""),"2023-I01-027581")</f>
        <v>2023-I01-027581</v>
      </c>
      <c r="AA4810" s="3" t="str">
        <f ca="1">IFERROR(__xludf.DUMMYFUNCTION("""COMPUTED_VALUE"""),"EN ANALISIS DE INICIO")</f>
        <v>EN ANALISIS DE INICIO</v>
      </c>
      <c r="AB4810" s="3" t="str">
        <f ca="1">IFERROR(__xludf.DUMMYFUNCTION("""COMPUTED_VALUE"""),"EN ANALISIS DE INICIO")</f>
        <v>EN ANALISIS DE INICIO</v>
      </c>
      <c r="AC4810" s="3" cm="1">
        <f t="array" aca="1" ref="AC4810" ca="1">_xlfn.IFS(IFERROR(FIND("NULID",Tabla1[[#This Row],[ETAPA]],1),0) &gt; 0, 1,
IFERROR(FIND("RECONSID",Tabla1[[#This Row],[ETAPA]],1),0) &gt;0,1,
TRUE,0)</f>
        <v>0</v>
      </c>
      <c r="AD4810" s="9">
        <v>45108</v>
      </c>
      <c r="AE4810" s="5" t="str">
        <f ca="1">IFERROR(__xludf.DUMMYFUNCTION("""COMPUTED_VALUE"""),"PENDIENTE")</f>
        <v>PENDIENTE</v>
      </c>
      <c r="AF4810" s="6"/>
      <c r="AG4810" s="6"/>
      <c r="AH4810" s="6"/>
      <c r="AI4810" s="6"/>
      <c r="AJ4810" s="6"/>
      <c r="AK4810" s="6"/>
      <c r="AL4810" s="6"/>
      <c r="AM4810" s="6"/>
      <c r="AN4810" s="6"/>
      <c r="AO4810" s="6"/>
      <c r="AP4810" s="6"/>
      <c r="AQ4810" s="6"/>
      <c r="AR4810" s="6"/>
      <c r="AS4810" s="6"/>
      <c r="AT4810" s="6"/>
      <c r="AU4810" s="6"/>
    </row>
    <row r="4811" spans="1:47" ht="12.75">
      <c r="A4811" s="1">
        <f ca="1">IFERROR(__xludf.DUMMYFUNCTION("""COMPUTED_VALUE"""),40843)</f>
        <v>40843</v>
      </c>
      <c r="B4811" s="1">
        <f ca="1">IFERROR(__xludf.DUMMYFUNCTION("""COMPUTED_VALUE"""),4810)</f>
        <v>4810</v>
      </c>
      <c r="C4811" s="1" t="str">
        <f ca="1">IFERROR(__xludf.DUMMYFUNCTION("""COMPUTED_VALUE"""),"JESSICA VANESSA HUANCA COPA")</f>
        <v>JESSICA VANESSA HUANCA COPA</v>
      </c>
      <c r="D4811" s="2" t="str">
        <f ca="1">IFERROR(__xludf.DUMMYFUNCTION("""COMPUTED_VALUE"""),"-")</f>
        <v>-</v>
      </c>
      <c r="E4811" s="3" t="str">
        <f ca="1">IFERROR(__xludf.DUMMYFUNCTION("""COMPUTED_VALUE"""),"0197-2023-OEFA/DSEM-CHID")</f>
        <v>0197-2023-OEFA/DSEM-CHID</v>
      </c>
      <c r="F4811" s="3" t="str">
        <f ca="1">IFERROR(__xludf.DUMMYFUNCTION("""COMPUTED_VALUE"""),"2410-2023-OEFA/DFAI/PAS")</f>
        <v>2410-2023-OEFA/DFAI/PAS</v>
      </c>
      <c r="G4811" s="3" t="str">
        <f ca="1">IFERROR(__xludf.DUMMYFUNCTION("""COMPUTED_VALUE"""),"EMPRESA PETROLERA UNIPETRO ABC SAC")</f>
        <v>EMPRESA PETROLERA UNIPETRO ABC SAC</v>
      </c>
      <c r="H4811" s="3" t="str">
        <f ca="1">IFERROR(__xludf.DUMMYFUNCTION("""COMPUTED_VALUE"""),"LOTE IX")</f>
        <v>LOTE IX</v>
      </c>
      <c r="I4811" s="3" t="str">
        <f ca="1">IFERROR(__xludf.DUMMYFUNCTION("""COMPUTED_VALUE"""),"HIDROCARBUROS MAYORES")</f>
        <v>HIDROCARBUROS MAYORES</v>
      </c>
      <c r="J4811" s="4">
        <f ca="1">IFERROR(__xludf.DUMMYFUNCTION("""COMPUTED_VALUE"""),44944)</f>
        <v>44944</v>
      </c>
      <c r="K4811" s="3">
        <f ca="1">IFERROR(__xludf.DUMMYFUNCTION("""COMPUTED_VALUE"""),2023)</f>
        <v>2023</v>
      </c>
      <c r="L4811" s="4">
        <f ca="1">IFERROR(__xludf.DUMMYFUNCTION("""COMPUTED_VALUE"""),45139)</f>
        <v>45139</v>
      </c>
      <c r="M4811" s="3" t="str">
        <f ca="1">IFERROR(__xludf.DUMMYFUNCTION("""COMPUTED_VALUE"""),"BAJA")</f>
        <v>BAJA</v>
      </c>
      <c r="N4811" s="4">
        <f ca="1">IFERROR(__xludf.DUMMYFUNCTION("""COMPUTED_VALUE"""),44926)</f>
        <v>44926</v>
      </c>
      <c r="O4811" s="55">
        <f ca="1">IFERROR(__xludf.DUMMYFUNCTION("""COMPUTED_VALUE"""),46387)</f>
        <v>46387</v>
      </c>
      <c r="P4811" s="4"/>
      <c r="Q4811" s="56"/>
      <c r="R4811" s="4" t="s">
        <v>32</v>
      </c>
      <c r="S4811" s="56"/>
      <c r="T4811" s="4" t="s">
        <v>32</v>
      </c>
      <c r="U4811" s="56"/>
      <c r="V4811" s="4" t="s">
        <v>32</v>
      </c>
      <c r="W4811" s="58" t="str" cm="1">
        <f t="array" aca="1" ref="W48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1" s="64">
        <f ca="1">IF(OR(Tabla1[[#This Row],[ESTADO PRESCRIP]]="ATENDIDO", Tabla1[[#This Row],[ESTADO PRESCRIP]]=""),"",TODAY()-Tabla1[[#This Row],[FECHA DE RECEPCIÓN]])</f>
        <v>498</v>
      </c>
      <c r="Y4811" s="2" t="str">
        <f ca="1">IFERROR(__xludf.DUMMYFUNCTION("""COMPUTED_VALUE"""),"NO")</f>
        <v>NO</v>
      </c>
      <c r="Z4811" s="3" t="str">
        <f ca="1">IFERROR(__xludf.DUMMYFUNCTION("""COMPUTED_VALUE"""),"2023-I01-027532")</f>
        <v>2023-I01-027532</v>
      </c>
      <c r="AA4811" s="3" t="str">
        <f ca="1">IFERROR(__xludf.DUMMYFUNCTION("""COMPUTED_VALUE"""),"EN ANALISIS DE INICIO")</f>
        <v>EN ANALISIS DE INICIO</v>
      </c>
      <c r="AB4811" s="3" t="str">
        <f ca="1">IFERROR(__xludf.DUMMYFUNCTION("""COMPUTED_VALUE"""),"EN ANALISIS DE INICIO")</f>
        <v>EN ANALISIS DE INICIO</v>
      </c>
      <c r="AC4811" s="3" cm="1">
        <f t="array" aca="1" ref="AC4811" ca="1">_xlfn.IFS(IFERROR(FIND("NULID",Tabla1[[#This Row],[ETAPA]],1),0) &gt; 0, 1,
IFERROR(FIND("RECONSID",Tabla1[[#This Row],[ETAPA]],1),0) &gt;0,1,
TRUE,0)</f>
        <v>0</v>
      </c>
      <c r="AD4811" s="9">
        <v>45108</v>
      </c>
      <c r="AE4811" s="5" t="str">
        <f ca="1">IFERROR(__xludf.DUMMYFUNCTION("""COMPUTED_VALUE"""),"PENDIENTE")</f>
        <v>PENDIENTE</v>
      </c>
      <c r="AF4811" s="6"/>
      <c r="AG4811" s="6"/>
      <c r="AH4811" s="6"/>
      <c r="AI4811" s="6"/>
      <c r="AJ4811" s="6"/>
      <c r="AK4811" s="6"/>
      <c r="AL4811" s="6"/>
      <c r="AM4811" s="6"/>
      <c r="AN4811" s="6"/>
      <c r="AO4811" s="6"/>
      <c r="AP4811" s="6"/>
      <c r="AQ4811" s="6"/>
      <c r="AR4811" s="6"/>
      <c r="AS4811" s="6"/>
      <c r="AT4811" s="6"/>
      <c r="AU4811" s="6"/>
    </row>
    <row r="4812" spans="1:47" ht="12.75">
      <c r="A4812" s="1">
        <f ca="1">IFERROR(__xludf.DUMMYFUNCTION("""COMPUTED_VALUE"""),40845)</f>
        <v>40845</v>
      </c>
      <c r="B4812" s="1">
        <f ca="1">IFERROR(__xludf.DUMMYFUNCTION("""COMPUTED_VALUE"""),4811)</f>
        <v>4811</v>
      </c>
      <c r="C4812" s="1" t="str">
        <f ca="1">IFERROR(__xludf.DUMMYFUNCTION("""COMPUTED_VALUE"""),"JESSICA MARISELA DE LA CRUZ VILLANUEVA")</f>
        <v>JESSICA MARISELA DE LA CRUZ VILLANUEVA</v>
      </c>
      <c r="D4812" s="2" t="str">
        <f ca="1">IFERROR(__xludf.DUMMYFUNCTION("""COMPUTED_VALUE"""),"-")</f>
        <v>-</v>
      </c>
      <c r="E4812" s="3" t="str">
        <f ca="1">IFERROR(__xludf.DUMMYFUNCTION("""COMPUTED_VALUE"""),"0312-2023-OEFA/DSEM-CMIN")</f>
        <v>0312-2023-OEFA/DSEM-CMIN</v>
      </c>
      <c r="F4812" s="3" t="str">
        <f ca="1">IFERROR(__xludf.DUMMYFUNCTION("""COMPUTED_VALUE"""),"2411-2023-OEFA/DFAI/PAS")</f>
        <v>2411-2023-OEFA/DFAI/PAS</v>
      </c>
      <c r="G4812" s="3" t="str">
        <f ca="1">IFERROR(__xludf.DUMMYFUNCTION("""COMPUTED_VALUE"""),"MINERA COLQUISIRI S.A.")</f>
        <v>MINERA COLQUISIRI S.A.</v>
      </c>
      <c r="H4812" s="3" t="str">
        <f ca="1">IFERROR(__xludf.DUMMYFUNCTION("""COMPUTED_VALUE"""),"MARÍA TERESA")</f>
        <v>MARÍA TERESA</v>
      </c>
      <c r="I4812" s="3" t="str">
        <f ca="1">IFERROR(__xludf.DUMMYFUNCTION("""COMPUTED_VALUE"""),"MINERÍA")</f>
        <v>MINERÍA</v>
      </c>
      <c r="J4812" s="4">
        <f ca="1">IFERROR(__xludf.DUMMYFUNCTION("""COMPUTED_VALUE"""),44757)</f>
        <v>44757</v>
      </c>
      <c r="K4812" s="3">
        <f ca="1">IFERROR(__xludf.DUMMYFUNCTION("""COMPUTED_VALUE"""),2022)</f>
        <v>2022</v>
      </c>
      <c r="L4812" s="4">
        <f ca="1">IFERROR(__xludf.DUMMYFUNCTION("""COMPUTED_VALUE"""),45139)</f>
        <v>45139</v>
      </c>
      <c r="M4812" s="3" t="str">
        <f ca="1">IFERROR(__xludf.DUMMYFUNCTION("""COMPUTED_VALUE"""),"BAJA")</f>
        <v>BAJA</v>
      </c>
      <c r="N4812" s="4">
        <f ca="1">IFERROR(__xludf.DUMMYFUNCTION("""COMPUTED_VALUE"""),44286)</f>
        <v>44286</v>
      </c>
      <c r="O4812" s="55">
        <f ca="1">IFERROR(__xludf.DUMMYFUNCTION("""COMPUTED_VALUE"""),45747)</f>
        <v>45747</v>
      </c>
      <c r="P4812" s="4"/>
      <c r="Q4812" s="56"/>
      <c r="R4812" s="4" t="s">
        <v>29223</v>
      </c>
      <c r="S4812" s="56"/>
      <c r="T4812" s="4" t="s">
        <v>42</v>
      </c>
      <c r="U4812" s="56"/>
      <c r="V4812" s="4" t="s">
        <v>42</v>
      </c>
      <c r="W4812" s="58" t="str" cm="1">
        <f t="array" aca="1" ref="W48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12" s="64">
        <f ca="1">IF(OR(Tabla1[[#This Row],[ESTADO PRESCRIP]]="ATENDIDO", Tabla1[[#This Row],[ESTADO PRESCRIP]]=""),"",TODAY()-Tabla1[[#This Row],[FECHA DE RECEPCIÓN]])</f>
        <v>498</v>
      </c>
      <c r="Y4812" s="2" t="str">
        <f ca="1">IFERROR(__xludf.DUMMYFUNCTION("""COMPUTED_VALUE"""),"NO")</f>
        <v>NO</v>
      </c>
      <c r="Z4812" s="3" t="str">
        <f ca="1">IFERROR(__xludf.DUMMYFUNCTION("""COMPUTED_VALUE"""),"2023-I01-027789")</f>
        <v>2023-I01-027789</v>
      </c>
      <c r="AA4812" s="3" t="str">
        <f ca="1">IFERROR(__xludf.DUMMYFUNCTION("""COMPUTED_VALUE"""),"INICIADO")</f>
        <v>INICIADO</v>
      </c>
      <c r="AB4812" s="3" t="str">
        <f ca="1">IFERROR(__xludf.DUMMYFUNCTION("""COMPUTED_VALUE"""),"INICIADO")</f>
        <v>INICIADO</v>
      </c>
      <c r="AC4812" s="3" cm="1">
        <f t="array" aca="1" ref="AC4812" ca="1">_xlfn.IFS(IFERROR(FIND("NULID",Tabla1[[#This Row],[ETAPA]],1),0) &gt; 0, 1,
IFERROR(FIND("RECONSID",Tabla1[[#This Row],[ETAPA]],1),0) &gt;0,1,
TRUE,0)</f>
        <v>0</v>
      </c>
      <c r="AD4812" s="9">
        <v>45108</v>
      </c>
      <c r="AE4812" s="5" t="str">
        <f ca="1">IFERROR(__xludf.DUMMYFUNCTION("""COMPUTED_VALUE"""),"PENDIENTE")</f>
        <v>PENDIENTE</v>
      </c>
      <c r="AF4812" s="6"/>
      <c r="AG4812" s="6"/>
      <c r="AH4812" s="6"/>
      <c r="AI4812" s="6"/>
      <c r="AJ4812" s="6"/>
      <c r="AK4812" s="6"/>
      <c r="AL4812" s="6"/>
      <c r="AM4812" s="6"/>
      <c r="AN4812" s="6"/>
      <c r="AO4812" s="6"/>
      <c r="AP4812" s="6"/>
      <c r="AQ4812" s="6"/>
      <c r="AR4812" s="6"/>
      <c r="AS4812" s="6"/>
      <c r="AT4812" s="6"/>
      <c r="AU4812" s="6"/>
    </row>
    <row r="4813" spans="1:47" ht="12.75">
      <c r="A4813" s="1">
        <f ca="1">IFERROR(__xludf.DUMMYFUNCTION("""COMPUTED_VALUE"""),40847)</f>
        <v>40847</v>
      </c>
      <c r="B4813" s="1">
        <f ca="1">IFERROR(__xludf.DUMMYFUNCTION("""COMPUTED_VALUE"""),4812)</f>
        <v>4812</v>
      </c>
      <c r="C4813" s="1" t="str">
        <f ca="1">IFERROR(__xludf.DUMMYFUNCTION("""COMPUTED_VALUE"""),"SHEILLA RAYSA MEDINA HURTADO")</f>
        <v>SHEILLA RAYSA MEDINA HURTADO</v>
      </c>
      <c r="D4813" s="2" t="str">
        <f ca="1">IFERROR(__xludf.DUMMYFUNCTION("""COMPUTED_VALUE"""),"-")</f>
        <v>-</v>
      </c>
      <c r="E4813" s="3" t="str">
        <f ca="1">IFERROR(__xludf.DUMMYFUNCTION("""COMPUTED_VALUE"""),"0303-2023-OEFA/DSEM-CMIN")</f>
        <v>0303-2023-OEFA/DSEM-CMIN</v>
      </c>
      <c r="F4813" s="11" t="str">
        <f ca="1">IFERROR(__xludf.DUMMYFUNCTION("""COMPUTED_VALUE"""),"2383-2023-OEFA/DFAI/PAS")</f>
        <v>2383-2023-OEFA/DFAI/PAS</v>
      </c>
      <c r="G4813" s="3" t="str">
        <f ca="1">IFERROR(__xludf.DUMMYFUNCTION("""COMPUTED_VALUE"""),"SOUTH AMERICA MINING INVESTMENTS S.A.C")</f>
        <v>SOUTH AMERICA MINING INVESTMENTS S.A.C</v>
      </c>
      <c r="H4813" s="3" t="str">
        <f ca="1">IFERROR(__xludf.DUMMYFUNCTION("""COMPUTED_VALUE"""),"BREAPAMPA")</f>
        <v>BREAPAMPA</v>
      </c>
      <c r="I4813" s="3" t="str">
        <f ca="1">IFERROR(__xludf.DUMMYFUNCTION("""COMPUTED_VALUE"""),"MINERÍA")</f>
        <v>MINERÍA</v>
      </c>
      <c r="J4813" s="4">
        <f ca="1">IFERROR(__xludf.DUMMYFUNCTION("""COMPUTED_VALUE"""),44543)</f>
        <v>44543</v>
      </c>
      <c r="K4813" s="3">
        <f ca="1">IFERROR(__xludf.DUMMYFUNCTION("""COMPUTED_VALUE"""),2021)</f>
        <v>2021</v>
      </c>
      <c r="L4813" s="4">
        <f ca="1">IFERROR(__xludf.DUMMYFUNCTION("""COMPUTED_VALUE"""),45138)</f>
        <v>45138</v>
      </c>
      <c r="M4813" s="3" t="str">
        <f ca="1">IFERROR(__xludf.DUMMYFUNCTION("""COMPUTED_VALUE"""),"BAJA")</f>
        <v>BAJA</v>
      </c>
      <c r="N4813" s="4">
        <f ca="1">IFERROR(__xludf.DUMMYFUNCTION("""COMPUTED_VALUE"""),44543)</f>
        <v>44543</v>
      </c>
      <c r="O4813" s="55">
        <f ca="1">IFERROR(__xludf.DUMMYFUNCTION("""COMPUTED_VALUE"""),46004)</f>
        <v>46004</v>
      </c>
      <c r="P4813" s="4"/>
      <c r="Q4813" s="56"/>
      <c r="R4813" s="4" t="s">
        <v>32</v>
      </c>
      <c r="S4813" s="56"/>
      <c r="T4813" s="4" t="s">
        <v>32</v>
      </c>
      <c r="U4813" s="56"/>
      <c r="V4813" s="4" t="s">
        <v>32</v>
      </c>
      <c r="W4813" s="58" t="str" cm="1">
        <f t="array" aca="1" ref="W48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3" s="64">
        <f ca="1">IF(OR(Tabla1[[#This Row],[ESTADO PRESCRIP]]="ATENDIDO", Tabla1[[#This Row],[ESTADO PRESCRIP]]=""),"",TODAY()-Tabla1[[#This Row],[FECHA DE RECEPCIÓN]])</f>
        <v>499</v>
      </c>
      <c r="Y4813" s="2" t="str">
        <f ca="1">IFERROR(__xludf.DUMMYFUNCTION("""COMPUTED_VALUE"""),"SÍ")</f>
        <v>SÍ</v>
      </c>
      <c r="Z4813" s="3" t="str">
        <f ca="1">IFERROR(__xludf.DUMMYFUNCTION("""COMPUTED_VALUE"""),"2023-I01-027471")</f>
        <v>2023-I01-027471</v>
      </c>
      <c r="AA4813" s="3" t="str">
        <f ca="1">IFERROR(__xludf.DUMMYFUNCTION("""COMPUTED_VALUE"""),"EN ANALISIS DE INICIO")</f>
        <v>EN ANALISIS DE INICIO</v>
      </c>
      <c r="AB4813" s="3" t="str">
        <f ca="1">IFERROR(__xludf.DUMMYFUNCTION("""COMPUTED_VALUE"""),"EN ANALISIS DE INICIO")</f>
        <v>EN ANALISIS DE INICIO</v>
      </c>
      <c r="AC4813" s="3" cm="1">
        <f t="array" aca="1" ref="AC4813" ca="1">_xlfn.IFS(IFERROR(FIND("NULID",Tabla1[[#This Row],[ETAPA]],1),0) &gt; 0, 1,
IFERROR(FIND("RECONSID",Tabla1[[#This Row],[ETAPA]],1),0) &gt;0,1,
TRUE,0)</f>
        <v>0</v>
      </c>
      <c r="AD4813" s="9">
        <v>45108</v>
      </c>
      <c r="AE4813" s="5" t="str">
        <f ca="1">IFERROR(__xludf.DUMMYFUNCTION("""COMPUTED_VALUE"""),"PENDIENTE")</f>
        <v>PENDIENTE</v>
      </c>
      <c r="AF4813" s="6"/>
      <c r="AG4813" s="6"/>
      <c r="AH4813" s="6"/>
      <c r="AI4813" s="6"/>
      <c r="AJ4813" s="6"/>
      <c r="AK4813" s="6"/>
      <c r="AL4813" s="6"/>
      <c r="AM4813" s="6"/>
      <c r="AN4813" s="6"/>
      <c r="AO4813" s="6"/>
      <c r="AP4813" s="6"/>
      <c r="AQ4813" s="6"/>
      <c r="AR4813" s="6"/>
      <c r="AS4813" s="6"/>
      <c r="AT4813" s="6"/>
      <c r="AU4813" s="6"/>
    </row>
    <row r="4814" spans="1:47" ht="12.75">
      <c r="A4814" s="1">
        <f ca="1">IFERROR(__xludf.DUMMYFUNCTION("""COMPUTED_VALUE"""),40849)</f>
        <v>40849</v>
      </c>
      <c r="B4814" s="1">
        <f ca="1">IFERROR(__xludf.DUMMYFUNCTION("""COMPUTED_VALUE"""),4813)</f>
        <v>4813</v>
      </c>
      <c r="C4814" s="1" t="str">
        <f ca="1">IFERROR(__xludf.DUMMYFUNCTION("""COMPUTED_VALUE"""),"CHRISTIAN ANTONIO MIREZ MEZA")</f>
        <v>CHRISTIAN ANTONIO MIREZ MEZA</v>
      </c>
      <c r="D4814" s="2" t="str">
        <f ca="1">IFERROR(__xludf.DUMMYFUNCTION("""COMPUTED_VALUE"""),"-")</f>
        <v>-</v>
      </c>
      <c r="E4814" s="3" t="str">
        <f ca="1">IFERROR(__xludf.DUMMYFUNCTION("""COMPUTED_VALUE"""),"0297-2023-OEFA/DSEM-CMIN")</f>
        <v>0297-2023-OEFA/DSEM-CMIN</v>
      </c>
      <c r="F4814" s="11" t="str">
        <f ca="1">IFERROR(__xludf.DUMMYFUNCTION("""COMPUTED_VALUE"""),"2386-2023-OEFA/DFAI/PAS")</f>
        <v>2386-2023-OEFA/DFAI/PAS</v>
      </c>
      <c r="G4814" s="3" t="str">
        <f ca="1">IFERROR(__xludf.DUMMYFUNCTION("""COMPUTED_VALUE"""),"ANGLO AMERICAN QUELLAVECO S.A.")</f>
        <v>ANGLO AMERICAN QUELLAVECO S.A.</v>
      </c>
      <c r="H4814" s="3" t="str">
        <f ca="1">IFERROR(__xludf.DUMMYFUNCTION("""COMPUTED_VALUE"""),"QUELLAVECO")</f>
        <v>QUELLAVECO</v>
      </c>
      <c r="I4814" s="3" t="str">
        <f ca="1">IFERROR(__xludf.DUMMYFUNCTION("""COMPUTED_VALUE"""),"MINERÍA")</f>
        <v>MINERÍA</v>
      </c>
      <c r="J4814" s="4">
        <f ca="1">IFERROR(__xludf.DUMMYFUNCTION("""COMPUTED_VALUE"""),45028)</f>
        <v>45028</v>
      </c>
      <c r="K4814" s="3">
        <f ca="1">IFERROR(__xludf.DUMMYFUNCTION("""COMPUTED_VALUE"""),2023)</f>
        <v>2023</v>
      </c>
      <c r="L4814" s="4">
        <f ca="1">IFERROR(__xludf.DUMMYFUNCTION("""COMPUTED_VALUE"""),45138)</f>
        <v>45138</v>
      </c>
      <c r="M4814" s="3" t="str">
        <f ca="1">IFERROR(__xludf.DUMMYFUNCTION("""COMPUTED_VALUE"""),"BAJA")</f>
        <v>BAJA</v>
      </c>
      <c r="N4814" s="4">
        <f ca="1">IFERROR(__xludf.DUMMYFUNCTION("""COMPUTED_VALUE"""),45028)</f>
        <v>45028</v>
      </c>
      <c r="O4814" s="55">
        <f ca="1">IFERROR(__xludf.DUMMYFUNCTION("""COMPUTED_VALUE"""),46489)</f>
        <v>46489</v>
      </c>
      <c r="P4814" s="4"/>
      <c r="Q4814" s="56"/>
      <c r="R4814" s="4" t="s">
        <v>32</v>
      </c>
      <c r="S4814" s="56"/>
      <c r="T4814" s="4" t="s">
        <v>32</v>
      </c>
      <c r="U4814" s="56"/>
      <c r="V4814" s="4" t="s">
        <v>32</v>
      </c>
      <c r="W4814" s="58" t="str" cm="1">
        <f t="array" aca="1" ref="W48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4" s="64">
        <f ca="1">IF(OR(Tabla1[[#This Row],[ESTADO PRESCRIP]]="ATENDIDO", Tabla1[[#This Row],[ESTADO PRESCRIP]]=""),"",TODAY()-Tabla1[[#This Row],[FECHA DE RECEPCIÓN]])</f>
        <v>499</v>
      </c>
      <c r="Y4814" s="2" t="str">
        <f ca="1">IFERROR(__xludf.DUMMYFUNCTION("""COMPUTED_VALUE"""),"SÍ")</f>
        <v>SÍ</v>
      </c>
      <c r="Z4814" s="3" t="str">
        <f ca="1">IFERROR(__xludf.DUMMYFUNCTION("""COMPUTED_VALUE"""),"2023-I01-027133")</f>
        <v>2023-I01-027133</v>
      </c>
      <c r="AA4814" s="3" t="str">
        <f ca="1">IFERROR(__xludf.DUMMYFUNCTION("""COMPUTED_VALUE"""),"EN ANALISIS DE INICIO")</f>
        <v>EN ANALISIS DE INICIO</v>
      </c>
      <c r="AB4814" s="3" t="str">
        <f ca="1">IFERROR(__xludf.DUMMYFUNCTION("""COMPUTED_VALUE"""),"EN ANALISIS DE INICIO")</f>
        <v>EN ANALISIS DE INICIO</v>
      </c>
      <c r="AC4814" s="3" cm="1">
        <f t="array" aca="1" ref="AC4814" ca="1">_xlfn.IFS(IFERROR(FIND("NULID",Tabla1[[#This Row],[ETAPA]],1),0) &gt; 0, 1,
IFERROR(FIND("RECONSID",Tabla1[[#This Row],[ETAPA]],1),0) &gt;0,1,
TRUE,0)</f>
        <v>0</v>
      </c>
      <c r="AD4814" s="9">
        <v>45108</v>
      </c>
      <c r="AE4814" s="5" t="str">
        <f ca="1">IFERROR(__xludf.DUMMYFUNCTION("""COMPUTED_VALUE"""),"PENDIENTE")</f>
        <v>PENDIENTE</v>
      </c>
      <c r="AF4814" s="6"/>
      <c r="AG4814" s="6"/>
      <c r="AH4814" s="6"/>
      <c r="AI4814" s="6"/>
      <c r="AJ4814" s="6"/>
      <c r="AK4814" s="6"/>
      <c r="AL4814" s="6"/>
      <c r="AM4814" s="6"/>
      <c r="AN4814" s="6"/>
      <c r="AO4814" s="6"/>
      <c r="AP4814" s="6"/>
      <c r="AQ4814" s="6"/>
      <c r="AR4814" s="6"/>
      <c r="AS4814" s="6"/>
      <c r="AT4814" s="6"/>
      <c r="AU4814" s="6"/>
    </row>
    <row r="4815" spans="1:47" ht="12.75">
      <c r="A4815" s="1">
        <f ca="1">IFERROR(__xludf.DUMMYFUNCTION("""COMPUTED_VALUE"""),40851)</f>
        <v>40851</v>
      </c>
      <c r="B4815" s="1">
        <f ca="1">IFERROR(__xludf.DUMMYFUNCTION("""COMPUTED_VALUE"""),4814)</f>
        <v>4814</v>
      </c>
      <c r="C4815" s="1" t="str">
        <f ca="1">IFERROR(__xludf.DUMMYFUNCTION("""COMPUTED_VALUE"""),"DIANA PAOLA PEREZ TORRES")</f>
        <v>DIANA PAOLA PEREZ TORRES</v>
      </c>
      <c r="D4815" s="2" t="str">
        <f ca="1">IFERROR(__xludf.DUMMYFUNCTION("""COMPUTED_VALUE"""),"-")</f>
        <v>-</v>
      </c>
      <c r="E4815" s="3" t="str">
        <f ca="1">IFERROR(__xludf.DUMMYFUNCTION("""COMPUTED_VALUE"""),"0080-2023-OEFA/ODES-ICA")</f>
        <v>0080-2023-OEFA/ODES-ICA</v>
      </c>
      <c r="F4815" s="3" t="str">
        <f ca="1">IFERROR(__xludf.DUMMYFUNCTION("""COMPUTED_VALUE"""),"2408-2023-OEFA/DFAI/PAS")</f>
        <v>2408-2023-OEFA/DFAI/PAS</v>
      </c>
      <c r="G4815" s="3" t="str">
        <f ca="1">IFERROR(__xludf.DUMMYFUNCTION("""COMPUTED_VALUE"""),"MANTARI MANTARI JANETE SOLAIDA")</f>
        <v>MANTARI MANTARI JANETE SOLAIDA</v>
      </c>
      <c r="H4815" s="3" t="str">
        <f ca="1">IFERROR(__xludf.DUMMYFUNCTION("""COMPUTED_VALUE"""),"MANTARI MANTARI JANETE SOLAIDA - CARRETERA ICA - LOS AQUIJES - SUB LT. NRO. 5 - A SECTOR SUNAMPE")</f>
        <v>MANTARI MANTARI JANETE SOLAIDA - CARRETERA ICA - LOS AQUIJES - SUB LT. NRO. 5 - A SECTOR SUNAMPE</v>
      </c>
      <c r="I4815" s="3" t="str">
        <f ca="1">IFERROR(__xludf.DUMMYFUNCTION("""COMPUTED_VALUE"""),"COMERCIALIZACIÓN DE HIDROCARBUROS")</f>
        <v>COMERCIALIZACIÓN DE HIDROCARBUROS</v>
      </c>
      <c r="J4815" s="4">
        <f ca="1">IFERROR(__xludf.DUMMYFUNCTION("""COMPUTED_VALUE"""),45092)</f>
        <v>45092</v>
      </c>
      <c r="K4815" s="3">
        <f ca="1">IFERROR(__xludf.DUMMYFUNCTION("""COMPUTED_VALUE"""),2023)</f>
        <v>2023</v>
      </c>
      <c r="L4815" s="4">
        <f ca="1">IFERROR(__xludf.DUMMYFUNCTION("""COMPUTED_VALUE"""),45139)</f>
        <v>45139</v>
      </c>
      <c r="M4815" s="3" t="str">
        <f ca="1">IFERROR(__xludf.DUMMYFUNCTION("""COMPUTED_VALUE"""),"MUY ALTA")</f>
        <v>MUY ALTA</v>
      </c>
      <c r="N4815" s="4">
        <f ca="1">IFERROR(__xludf.DUMMYFUNCTION("""COMPUTED_VALUE"""),44159)</f>
        <v>44159</v>
      </c>
      <c r="O4815" s="55">
        <f ca="1">IFERROR(__xludf.DUMMYFUNCTION("""COMPUTED_VALUE"""),45620)</f>
        <v>45620</v>
      </c>
      <c r="P4815" s="4"/>
      <c r="Q4815" s="56">
        <f ca="1">IFERROR(__xludf.DUMMYFUNCTION("""COMPUTED_VALUE"""),45257)</f>
        <v>45257</v>
      </c>
      <c r="R4815" s="4"/>
      <c r="S4815" s="56">
        <f ca="1">IFERROR(__xludf.DUMMYFUNCTION("""COMPUTED_VALUE"""),45266)</f>
        <v>45266</v>
      </c>
      <c r="T4815" s="4"/>
      <c r="U4815" s="56">
        <f ca="1">IFERROR(__xludf.DUMMYFUNCTION("""COMPUTED_VALUE"""),45632)</f>
        <v>45632</v>
      </c>
      <c r="V4815" s="4"/>
      <c r="W4815" s="58" t="str" cm="1">
        <f t="array" aca="1" ref="W48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815" s="64">
        <f ca="1">IF(OR(Tabla1[[#This Row],[ESTADO PRESCRIP]]="ATENDIDO", Tabla1[[#This Row],[ESTADO PRESCRIP]]=""),"",TODAY()-Tabla1[[#This Row],[FECHA DE RECEPCIÓN]])</f>
        <v>498</v>
      </c>
      <c r="Y4815" s="2" t="str">
        <f ca="1">IFERROR(__xludf.DUMMYFUNCTION("""COMPUTED_VALUE"""),"NO")</f>
        <v>NO</v>
      </c>
      <c r="Z4815" s="3" t="str">
        <f ca="1">IFERROR(__xludf.DUMMYFUNCTION("""COMPUTED_VALUE"""),"2023-I09-021800")</f>
        <v>2023-I09-021800</v>
      </c>
      <c r="AA4815" s="3" t="str">
        <f ca="1">IFERROR(__xludf.DUMMYFUNCTION("""COMPUTED_VALUE"""),"RECONSIDERADO")</f>
        <v>RECONSIDERADO</v>
      </c>
      <c r="AB4815" s="3" t="str">
        <f ca="1">IFERROR(__xludf.DUMMYFUNCTION("""COMPUTED_VALUE"""),"RECONSIDERADO")</f>
        <v>RECONSIDERADO</v>
      </c>
      <c r="AC4815" s="3" cm="1">
        <f t="array" aca="1" ref="AC4815" ca="1">_xlfn.IFS(IFERROR(FIND("NULID",Tabla1[[#This Row],[ETAPA]],1),0) &gt; 0, 1,
IFERROR(FIND("RECONSID",Tabla1[[#This Row],[ETAPA]],1),0) &gt;0,1,
TRUE,0)</f>
        <v>1</v>
      </c>
      <c r="AD4815" s="9">
        <v>45108</v>
      </c>
      <c r="AE4815" s="5" t="str">
        <f ca="1">IFERROR(__xludf.DUMMYFUNCTION("""COMPUTED_VALUE"""),"PENDIENTE")</f>
        <v>PENDIENTE</v>
      </c>
      <c r="AF4815" s="6"/>
      <c r="AG4815" s="6"/>
      <c r="AH4815" s="6"/>
      <c r="AI4815" s="6"/>
      <c r="AJ4815" s="6"/>
      <c r="AK4815" s="6"/>
      <c r="AL4815" s="6"/>
      <c r="AM4815" s="6"/>
      <c r="AN4815" s="6"/>
      <c r="AO4815" s="6"/>
      <c r="AP4815" s="6"/>
      <c r="AQ4815" s="6"/>
      <c r="AR4815" s="6"/>
      <c r="AS4815" s="6"/>
      <c r="AT4815" s="6"/>
      <c r="AU4815" s="6"/>
    </row>
    <row r="4816" spans="1:47" ht="12.75">
      <c r="A4816" s="1">
        <f ca="1">IFERROR(__xludf.DUMMYFUNCTION("""COMPUTED_VALUE"""),40853)</f>
        <v>40853</v>
      </c>
      <c r="B4816" s="1">
        <f ca="1">IFERROR(__xludf.DUMMYFUNCTION("""COMPUTED_VALUE"""),4815)</f>
        <v>4815</v>
      </c>
      <c r="C4816" s="1" t="str">
        <f ca="1">IFERROR(__xludf.DUMMYFUNCTION("""COMPUTED_VALUE"""),"DIANA PAOLA PEREZ TORRES")</f>
        <v>DIANA PAOLA PEREZ TORRES</v>
      </c>
      <c r="D4816" s="2" t="str">
        <f ca="1">IFERROR(__xludf.DUMMYFUNCTION("""COMPUTED_VALUE"""),"-")</f>
        <v>-</v>
      </c>
      <c r="E4816" s="3" t="str">
        <f ca="1">IFERROR(__xludf.DUMMYFUNCTION("""COMPUTED_VALUE"""),"0306-2023-OEFA/DSEM-CMIN")</f>
        <v>0306-2023-OEFA/DSEM-CMIN</v>
      </c>
      <c r="F4816" s="3" t="str">
        <f ca="1">IFERROR(__xludf.DUMMYFUNCTION("""COMPUTED_VALUE"""),"2390-2023-OEFA/DFAI/PAS")</f>
        <v>2390-2023-OEFA/DFAI/PAS</v>
      </c>
      <c r="G4816" s="3" t="str">
        <f ca="1">IFERROR(__xludf.DUMMYFUNCTION("""COMPUTED_VALUE"""),"VOLCAN COMPANIA MINERA S.A.A.")</f>
        <v>VOLCAN COMPANIA MINERA S.A.A.</v>
      </c>
      <c r="H4816" s="3" t="str">
        <f ca="1">IFERROR(__xludf.DUMMYFUNCTION("""COMPUTED_VALUE"""),"ANDAYCHAGUA")</f>
        <v>ANDAYCHAGUA</v>
      </c>
      <c r="I4816" s="3" t="str">
        <f ca="1">IFERROR(__xludf.DUMMYFUNCTION("""COMPUTED_VALUE"""),"MINERÍA")</f>
        <v>MINERÍA</v>
      </c>
      <c r="J4816" s="4">
        <f ca="1">IFERROR(__xludf.DUMMYFUNCTION("""COMPUTED_VALUE"""),44888)</f>
        <v>44888</v>
      </c>
      <c r="K4816" s="3">
        <f ca="1">IFERROR(__xludf.DUMMYFUNCTION("""COMPUTED_VALUE"""),2022)</f>
        <v>2022</v>
      </c>
      <c r="L4816" s="4">
        <f ca="1">IFERROR(__xludf.DUMMYFUNCTION("""COMPUTED_VALUE"""),45138)</f>
        <v>45138</v>
      </c>
      <c r="M4816" s="3" t="str">
        <f ca="1">IFERROR(__xludf.DUMMYFUNCTION("""COMPUTED_VALUE"""),"BAJA")</f>
        <v>BAJA</v>
      </c>
      <c r="N4816" s="4">
        <f ca="1">IFERROR(__xludf.DUMMYFUNCTION("""COMPUTED_VALUE"""),44888)</f>
        <v>44888</v>
      </c>
      <c r="O4816" s="55">
        <f ca="1">IFERROR(__xludf.DUMMYFUNCTION("""COMPUTED_VALUE"""),46349)</f>
        <v>46349</v>
      </c>
      <c r="P4816" s="4"/>
      <c r="Q4816" s="56"/>
      <c r="R4816" s="4" t="s">
        <v>32</v>
      </c>
      <c r="S4816" s="56"/>
      <c r="T4816" s="4" t="s">
        <v>32</v>
      </c>
      <c r="U4816" s="56"/>
      <c r="V4816" s="4" t="s">
        <v>32</v>
      </c>
      <c r="W4816" s="58" t="str" cm="1">
        <f t="array" aca="1" ref="W48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6" s="64">
        <f ca="1">IF(OR(Tabla1[[#This Row],[ESTADO PRESCRIP]]="ATENDIDO", Tabla1[[#This Row],[ESTADO PRESCRIP]]=""),"",TODAY()-Tabla1[[#This Row],[FECHA DE RECEPCIÓN]])</f>
        <v>499</v>
      </c>
      <c r="Y4816" s="2" t="str">
        <f ca="1">IFERROR(__xludf.DUMMYFUNCTION("""COMPUTED_VALUE"""),"SÍ")</f>
        <v>SÍ</v>
      </c>
      <c r="Z4816" s="3" t="str">
        <f ca="1">IFERROR(__xludf.DUMMYFUNCTION("""COMPUTED_VALUE"""),"2023-I01-027481")</f>
        <v>2023-I01-027481</v>
      </c>
      <c r="AA4816" s="3" t="str">
        <f ca="1">IFERROR(__xludf.DUMMYFUNCTION("""COMPUTED_VALUE"""),"EN ANALISIS DE INICIO")</f>
        <v>EN ANALISIS DE INICIO</v>
      </c>
      <c r="AB4816" s="3" t="str">
        <f ca="1">IFERROR(__xludf.DUMMYFUNCTION("""COMPUTED_VALUE"""),"EN ANALISIS DE INICIO")</f>
        <v>EN ANALISIS DE INICIO</v>
      </c>
      <c r="AC4816" s="3" cm="1">
        <f t="array" aca="1" ref="AC4816" ca="1">_xlfn.IFS(IFERROR(FIND("NULID",Tabla1[[#This Row],[ETAPA]],1),0) &gt; 0, 1,
IFERROR(FIND("RECONSID",Tabla1[[#This Row],[ETAPA]],1),0) &gt;0,1,
TRUE,0)</f>
        <v>0</v>
      </c>
      <c r="AD4816" s="3" t="s">
        <v>24</v>
      </c>
      <c r="AE4816" s="5" t="str">
        <f ca="1">IFERROR(__xludf.DUMMYFUNCTION("""COMPUTED_VALUE"""),"PENDIENTE")</f>
        <v>PENDIENTE</v>
      </c>
      <c r="AF4816" s="6"/>
      <c r="AG4816" s="6"/>
      <c r="AH4816" s="6"/>
      <c r="AI4816" s="6"/>
      <c r="AJ4816" s="6"/>
      <c r="AK4816" s="6"/>
      <c r="AL4816" s="6"/>
      <c r="AM4816" s="6"/>
      <c r="AN4816" s="6"/>
      <c r="AO4816" s="6"/>
      <c r="AP4816" s="6"/>
      <c r="AQ4816" s="6"/>
      <c r="AR4816" s="6"/>
      <c r="AS4816" s="6"/>
      <c r="AT4816" s="6"/>
      <c r="AU4816" s="6"/>
    </row>
    <row r="4817" spans="1:47" ht="12.75">
      <c r="A4817" s="1">
        <f ca="1">IFERROR(__xludf.DUMMYFUNCTION("""COMPUTED_VALUE"""),40855)</f>
        <v>40855</v>
      </c>
      <c r="B4817" s="1">
        <f ca="1">IFERROR(__xludf.DUMMYFUNCTION("""COMPUTED_VALUE"""),4816)</f>
        <v>4816</v>
      </c>
      <c r="C4817" s="1" t="str">
        <f ca="1">IFERROR(__xludf.DUMMYFUNCTION("""COMPUTED_VALUE"""),"LESLY FIORELLA TUESTA IPARRAGUIRRE")</f>
        <v>LESLY FIORELLA TUESTA IPARRAGUIRRE</v>
      </c>
      <c r="D4817" s="2" t="str">
        <f ca="1">IFERROR(__xludf.DUMMYFUNCTION("""COMPUTED_VALUE"""),"-")</f>
        <v>-</v>
      </c>
      <c r="E4817" s="3" t="str">
        <f ca="1">IFERROR(__xludf.DUMMYFUNCTION("""COMPUTED_VALUE"""),"0096-2023-OEFA/DSEM-CELE")</f>
        <v>0096-2023-OEFA/DSEM-CELE</v>
      </c>
      <c r="F4817" s="3" t="str">
        <f ca="1">IFERROR(__xludf.DUMMYFUNCTION("""COMPUTED_VALUE"""),"2412-2023-OEFA/DFAI/PAS")</f>
        <v>2412-2023-OEFA/DFAI/PAS</v>
      </c>
      <c r="G4817" s="3" t="str">
        <f ca="1">IFERROR(__xludf.DUMMYFUNCTION("""COMPUTED_VALUE"""),"STATKRAFT PERU S.A.")</f>
        <v>STATKRAFT PERU S.A.</v>
      </c>
      <c r="H4817" s="3" t="str">
        <f ca="1">IFERROR(__xludf.DUMMYFUNCTION("""COMPUTED_VALUE"""),"C.H. HUAYLLACHO")</f>
        <v>C.H. HUAYLLACHO</v>
      </c>
      <c r="I4817" s="3" t="str">
        <f ca="1">IFERROR(__xludf.DUMMYFUNCTION("""COMPUTED_VALUE"""),"ELECTRICIDAD")</f>
        <v>ELECTRICIDAD</v>
      </c>
      <c r="J4817" s="4">
        <f ca="1">IFERROR(__xludf.DUMMYFUNCTION("""COMPUTED_VALUE"""),45055)</f>
        <v>45055</v>
      </c>
      <c r="K4817" s="3">
        <f ca="1">IFERROR(__xludf.DUMMYFUNCTION("""COMPUTED_VALUE"""),2023)</f>
        <v>2023</v>
      </c>
      <c r="L4817" s="4">
        <f ca="1">IFERROR(__xludf.DUMMYFUNCTION("""COMPUTED_VALUE"""),45139)</f>
        <v>45139</v>
      </c>
      <c r="M4817" s="3" t="str">
        <f ca="1">IFERROR(__xludf.DUMMYFUNCTION("""COMPUTED_VALUE"""),"BAJA")</f>
        <v>BAJA</v>
      </c>
      <c r="N4817" s="4">
        <f ca="1">IFERROR(__xludf.DUMMYFUNCTION("""COMPUTED_VALUE"""),45055)</f>
        <v>45055</v>
      </c>
      <c r="O4817" s="55">
        <f ca="1">IFERROR(__xludf.DUMMYFUNCTION("""COMPUTED_VALUE"""),46516)</f>
        <v>46516</v>
      </c>
      <c r="P4817" s="4"/>
      <c r="Q4817" s="56"/>
      <c r="R4817" s="4" t="s">
        <v>32</v>
      </c>
      <c r="S4817" s="56"/>
      <c r="T4817" s="4" t="s">
        <v>32</v>
      </c>
      <c r="U4817" s="56"/>
      <c r="V4817" s="4" t="s">
        <v>32</v>
      </c>
      <c r="W4817" s="58" t="str" cm="1">
        <f t="array" aca="1" ref="W48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7" s="64">
        <f ca="1">IF(OR(Tabla1[[#This Row],[ESTADO PRESCRIP]]="ATENDIDO", Tabla1[[#This Row],[ESTADO PRESCRIP]]=""),"",TODAY()-Tabla1[[#This Row],[FECHA DE RECEPCIÓN]])</f>
        <v>498</v>
      </c>
      <c r="Y4817" s="2" t="str">
        <f ca="1">IFERROR(__xludf.DUMMYFUNCTION("""COMPUTED_VALUE"""),"NO")</f>
        <v>NO</v>
      </c>
      <c r="Z4817" s="3" t="str">
        <f ca="1">IFERROR(__xludf.DUMMYFUNCTION("""COMPUTED_VALUE"""),"2023-I01-027612")</f>
        <v>2023-I01-027612</v>
      </c>
      <c r="AA4817" s="3" t="str">
        <f ca="1">IFERROR(__xludf.DUMMYFUNCTION("""COMPUTED_VALUE"""),"EN ANALISIS DE INICIO")</f>
        <v>EN ANALISIS DE INICIO</v>
      </c>
      <c r="AB4817" s="3" t="str">
        <f ca="1">IFERROR(__xludf.DUMMYFUNCTION("""COMPUTED_VALUE"""),"EN ANALISIS DE INICIO")</f>
        <v>EN ANALISIS DE INICIO</v>
      </c>
      <c r="AC4817" s="3" cm="1">
        <f t="array" aca="1" ref="AC4817" ca="1">_xlfn.IFS(IFERROR(FIND("NULID",Tabla1[[#This Row],[ETAPA]],1),0) &gt; 0, 1,
IFERROR(FIND("RECONSID",Tabla1[[#This Row],[ETAPA]],1),0) &gt;0,1,
TRUE,0)</f>
        <v>0</v>
      </c>
      <c r="AD4817" s="9">
        <v>45108</v>
      </c>
      <c r="AE4817" s="5" t="str">
        <f ca="1">IFERROR(__xludf.DUMMYFUNCTION("""COMPUTED_VALUE"""),"PENDIENTE")</f>
        <v>PENDIENTE</v>
      </c>
      <c r="AF4817" s="6"/>
      <c r="AG4817" s="6"/>
      <c r="AH4817" s="6"/>
      <c r="AI4817" s="6"/>
      <c r="AJ4817" s="6"/>
      <c r="AK4817" s="6"/>
      <c r="AL4817" s="6"/>
      <c r="AM4817" s="6"/>
      <c r="AN4817" s="6"/>
      <c r="AO4817" s="6"/>
      <c r="AP4817" s="6"/>
      <c r="AQ4817" s="6"/>
      <c r="AR4817" s="6"/>
      <c r="AS4817" s="6"/>
      <c r="AT4817" s="6"/>
      <c r="AU4817" s="6"/>
    </row>
    <row r="4818" spans="1:47" ht="12.75">
      <c r="A4818" s="1">
        <f ca="1">IFERROR(__xludf.DUMMYFUNCTION("""COMPUTED_VALUE"""),40859)</f>
        <v>40859</v>
      </c>
      <c r="B4818" s="1">
        <f ca="1">IFERROR(__xludf.DUMMYFUNCTION("""COMPUTED_VALUE"""),4817)</f>
        <v>4817</v>
      </c>
      <c r="C4818" s="1" t="str">
        <f ca="1">IFERROR(__xludf.DUMMYFUNCTION("""COMPUTED_VALUE"""),"LESLY FIORELLA TUESTA IPARRAGUIRRE")</f>
        <v>LESLY FIORELLA TUESTA IPARRAGUIRRE</v>
      </c>
      <c r="D4818" s="2" t="str">
        <f ca="1">IFERROR(__xludf.DUMMYFUNCTION("""COMPUTED_VALUE"""),"-")</f>
        <v>-</v>
      </c>
      <c r="E4818" s="3" t="str">
        <f ca="1">IFERROR(__xludf.DUMMYFUNCTION("""COMPUTED_VALUE"""),"0094-2023-OEFA/DSEM-CELE")</f>
        <v>0094-2023-OEFA/DSEM-CELE</v>
      </c>
      <c r="F4818" s="3" t="str">
        <f ca="1">IFERROR(__xludf.DUMMYFUNCTION("""COMPUTED_VALUE"""),"2414-2023-OEFA/DFAI/PAS")</f>
        <v>2414-2023-OEFA/DFAI/PAS</v>
      </c>
      <c r="G4818" s="3" t="str">
        <f ca="1">IFERROR(__xludf.DUMMYFUNCTION("""COMPUTED_VALUE"""),"EMP.DE ADMIN. DE INFRAEST. ELECTRICA S.A")</f>
        <v>EMP.DE ADMIN. DE INFRAEST. ELECTRICA S.A</v>
      </c>
      <c r="H4818" s="3" t="str">
        <f ca="1">IFERROR(__xludf.DUMMYFUNCTION("""COMPUTED_VALUE"""),"C.H. SANTA LEONOR")</f>
        <v>C.H. SANTA LEONOR</v>
      </c>
      <c r="I4818" s="3" t="str">
        <f ca="1">IFERROR(__xludf.DUMMYFUNCTION("""COMPUTED_VALUE"""),"ELECTRICIDAD")</f>
        <v>ELECTRICIDAD</v>
      </c>
      <c r="J4818" s="4">
        <f ca="1">IFERROR(__xludf.DUMMYFUNCTION("""COMPUTED_VALUE"""),45029)</f>
        <v>45029</v>
      </c>
      <c r="K4818" s="3">
        <f ca="1">IFERROR(__xludf.DUMMYFUNCTION("""COMPUTED_VALUE"""),2023)</f>
        <v>2023</v>
      </c>
      <c r="L4818" s="4">
        <f ca="1">IFERROR(__xludf.DUMMYFUNCTION("""COMPUTED_VALUE"""),45139)</f>
        <v>45139</v>
      </c>
      <c r="M4818" s="3" t="str">
        <f ca="1">IFERROR(__xludf.DUMMYFUNCTION("""COMPUTED_VALUE"""),"BAJA")</f>
        <v>BAJA</v>
      </c>
      <c r="N4818" s="4">
        <f ca="1">IFERROR(__xludf.DUMMYFUNCTION("""COMPUTED_VALUE"""),44676)</f>
        <v>44676</v>
      </c>
      <c r="O4818" s="55">
        <f ca="1">IFERROR(__xludf.DUMMYFUNCTION("""COMPUTED_VALUE"""),46137)</f>
        <v>46137</v>
      </c>
      <c r="P4818" s="4"/>
      <c r="Q4818" s="56"/>
      <c r="R4818" s="4" t="s">
        <v>32</v>
      </c>
      <c r="S4818" s="56"/>
      <c r="T4818" s="4" t="s">
        <v>32</v>
      </c>
      <c r="U4818" s="56"/>
      <c r="V4818" s="4" t="s">
        <v>32</v>
      </c>
      <c r="W4818" s="58" t="str" cm="1">
        <f t="array" aca="1" ref="W48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8" s="64">
        <f ca="1">IF(OR(Tabla1[[#This Row],[ESTADO PRESCRIP]]="ATENDIDO", Tabla1[[#This Row],[ESTADO PRESCRIP]]=""),"",TODAY()-Tabla1[[#This Row],[FECHA DE RECEPCIÓN]])</f>
        <v>498</v>
      </c>
      <c r="Y4818" s="2" t="str">
        <f ca="1">IFERROR(__xludf.DUMMYFUNCTION("""COMPUTED_VALUE"""),"NO")</f>
        <v>NO</v>
      </c>
      <c r="Z4818" s="3" t="str">
        <f ca="1">IFERROR(__xludf.DUMMYFUNCTION("""COMPUTED_VALUE"""),"2023-I01-027610")</f>
        <v>2023-I01-027610</v>
      </c>
      <c r="AA4818" s="3" t="str">
        <f ca="1">IFERROR(__xludf.DUMMYFUNCTION("""COMPUTED_VALUE"""),"EN ANALISIS DE INICIO")</f>
        <v>EN ANALISIS DE INICIO</v>
      </c>
      <c r="AB4818" s="3" t="str">
        <f ca="1">IFERROR(__xludf.DUMMYFUNCTION("""COMPUTED_VALUE"""),"EN ANALISIS DE INICIO")</f>
        <v>EN ANALISIS DE INICIO</v>
      </c>
      <c r="AC4818" s="3" cm="1">
        <f t="array" aca="1" ref="AC4818" ca="1">_xlfn.IFS(IFERROR(FIND("NULID",Tabla1[[#This Row],[ETAPA]],1),0) &gt; 0, 1,
IFERROR(FIND("RECONSID",Tabla1[[#This Row],[ETAPA]],1),0) &gt;0,1,
TRUE,0)</f>
        <v>0</v>
      </c>
      <c r="AD4818" s="9">
        <v>45108</v>
      </c>
      <c r="AE4818" s="5" t="str">
        <f ca="1">IFERROR(__xludf.DUMMYFUNCTION("""COMPUTED_VALUE"""),"PENDIENTE")</f>
        <v>PENDIENTE</v>
      </c>
      <c r="AF4818" s="6"/>
      <c r="AG4818" s="6"/>
      <c r="AH4818" s="6"/>
      <c r="AI4818" s="6"/>
      <c r="AJ4818" s="6"/>
      <c r="AK4818" s="6"/>
      <c r="AL4818" s="6"/>
      <c r="AM4818" s="6"/>
      <c r="AN4818" s="6"/>
      <c r="AO4818" s="6"/>
      <c r="AP4818" s="6"/>
      <c r="AQ4818" s="6"/>
      <c r="AR4818" s="6"/>
      <c r="AS4818" s="6"/>
      <c r="AT4818" s="6"/>
      <c r="AU4818" s="6"/>
    </row>
    <row r="4819" spans="1:47" ht="12.75">
      <c r="A4819" s="1">
        <f ca="1">IFERROR(__xludf.DUMMYFUNCTION("""COMPUTED_VALUE"""),40861)</f>
        <v>40861</v>
      </c>
      <c r="B4819" s="1">
        <f ca="1">IFERROR(__xludf.DUMMYFUNCTION("""COMPUTED_VALUE"""),4818)</f>
        <v>4818</v>
      </c>
      <c r="C4819" s="1" t="str">
        <f ca="1">IFERROR(__xludf.DUMMYFUNCTION("""COMPUTED_VALUE"""),"CHRISTIAN ANTONIO MIREZ MEZA")</f>
        <v>CHRISTIAN ANTONIO MIREZ MEZA</v>
      </c>
      <c r="D4819" s="2" t="str">
        <f ca="1">IFERROR(__xludf.DUMMYFUNCTION("""COMPUTED_VALUE"""),"-")</f>
        <v>-</v>
      </c>
      <c r="E4819" s="3" t="str">
        <f ca="1">IFERROR(__xludf.DUMMYFUNCTION("""COMPUTED_VALUE"""),"0300-2023-OEFA/DSEM-CMIN")</f>
        <v>0300-2023-OEFA/DSEM-CMIN</v>
      </c>
      <c r="F4819" s="3" t="str">
        <f ca="1">IFERROR(__xludf.DUMMYFUNCTION("""COMPUTED_VALUE"""),"2418-2023-OEFA/DFAI/PAS")</f>
        <v>2418-2023-OEFA/DFAI/PAS</v>
      </c>
      <c r="G4819" s="3" t="str">
        <f ca="1">IFERROR(__xludf.DUMMYFUNCTION("""COMPUTED_VALUE"""),"SOCIEDAD MINERA EL BROCAL S.A.A.")</f>
        <v>SOCIEDAD MINERA EL BROCAL S.A.A.</v>
      </c>
      <c r="H4819" s="3" t="str">
        <f ca="1">IFERROR(__xludf.DUMMYFUNCTION("""COMPUTED_VALUE"""),"COLQUIJIRCA")</f>
        <v>COLQUIJIRCA</v>
      </c>
      <c r="I4819" s="3" t="str">
        <f ca="1">IFERROR(__xludf.DUMMYFUNCTION("""COMPUTED_VALUE"""),"MINERÍA")</f>
        <v>MINERÍA</v>
      </c>
      <c r="J4819" s="4">
        <f ca="1">IFERROR(__xludf.DUMMYFUNCTION("""COMPUTED_VALUE"""),44732)</f>
        <v>44732</v>
      </c>
      <c r="K4819" s="3">
        <f ca="1">IFERROR(__xludf.DUMMYFUNCTION("""COMPUTED_VALUE"""),2022)</f>
        <v>2022</v>
      </c>
      <c r="L4819" s="4">
        <f ca="1">IFERROR(__xludf.DUMMYFUNCTION("""COMPUTED_VALUE"""),45138)</f>
        <v>45138</v>
      </c>
      <c r="M4819" s="3" t="str">
        <f ca="1">IFERROR(__xludf.DUMMYFUNCTION("""COMPUTED_VALUE"""),"BAJA")</f>
        <v>BAJA</v>
      </c>
      <c r="N4819" s="4">
        <f ca="1">IFERROR(__xludf.DUMMYFUNCTION("""COMPUTED_VALUE"""),44561)</f>
        <v>44561</v>
      </c>
      <c r="O4819" s="55">
        <f ca="1">IFERROR(__xludf.DUMMYFUNCTION("""COMPUTED_VALUE"""),46022)</f>
        <v>46022</v>
      </c>
      <c r="P4819" s="4"/>
      <c r="Q4819" s="56"/>
      <c r="R4819" s="4" t="s">
        <v>32</v>
      </c>
      <c r="S4819" s="56"/>
      <c r="T4819" s="4" t="s">
        <v>32</v>
      </c>
      <c r="U4819" s="56"/>
      <c r="V4819" s="4" t="s">
        <v>32</v>
      </c>
      <c r="W4819" s="58" t="str" cm="1">
        <f t="array" aca="1" ref="W48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19" s="64">
        <f ca="1">IF(OR(Tabla1[[#This Row],[ESTADO PRESCRIP]]="ATENDIDO", Tabla1[[#This Row],[ESTADO PRESCRIP]]=""),"",TODAY()-Tabla1[[#This Row],[FECHA DE RECEPCIÓN]])</f>
        <v>499</v>
      </c>
      <c r="Y4819" s="2" t="str">
        <f ca="1">IFERROR(__xludf.DUMMYFUNCTION("""COMPUTED_VALUE"""),"SÍ")</f>
        <v>SÍ</v>
      </c>
      <c r="Z4819" s="3" t="str">
        <f ca="1">IFERROR(__xludf.DUMMYFUNCTION("""COMPUTED_VALUE"""),"2023-I01-027368")</f>
        <v>2023-I01-027368</v>
      </c>
      <c r="AA4819" s="3" t="str">
        <f ca="1">IFERROR(__xludf.DUMMYFUNCTION("""COMPUTED_VALUE"""),"EN ANALISIS DE INICIO")</f>
        <v>EN ANALISIS DE INICIO</v>
      </c>
      <c r="AB4819" s="3" t="str">
        <f ca="1">IFERROR(__xludf.DUMMYFUNCTION("""COMPUTED_VALUE"""),"EN ANALISIS DE INICIO")</f>
        <v>EN ANALISIS DE INICIO</v>
      </c>
      <c r="AC4819" s="3" cm="1">
        <f t="array" aca="1" ref="AC4819" ca="1">_xlfn.IFS(IFERROR(FIND("NULID",Tabla1[[#This Row],[ETAPA]],1),0) &gt; 0, 1,
IFERROR(FIND("RECONSID",Tabla1[[#This Row],[ETAPA]],1),0) &gt;0,1,
TRUE,0)</f>
        <v>0</v>
      </c>
      <c r="AD4819" s="9">
        <v>45108</v>
      </c>
      <c r="AE4819" s="5" t="str">
        <f ca="1">IFERROR(__xludf.DUMMYFUNCTION("""COMPUTED_VALUE"""),"PENDIENTE")</f>
        <v>PENDIENTE</v>
      </c>
      <c r="AF4819" s="6"/>
      <c r="AG4819" s="6"/>
      <c r="AH4819" s="6"/>
      <c r="AI4819" s="6"/>
      <c r="AJ4819" s="6"/>
      <c r="AK4819" s="6"/>
      <c r="AL4819" s="6"/>
      <c r="AM4819" s="6"/>
      <c r="AN4819" s="6"/>
      <c r="AO4819" s="6"/>
      <c r="AP4819" s="6"/>
      <c r="AQ4819" s="6"/>
      <c r="AR4819" s="6"/>
      <c r="AS4819" s="6"/>
      <c r="AT4819" s="6"/>
      <c r="AU4819" s="6"/>
    </row>
    <row r="4820" spans="1:47" ht="12.75">
      <c r="A4820" s="1">
        <f ca="1">IFERROR(__xludf.DUMMYFUNCTION("""COMPUTED_VALUE"""),40865)</f>
        <v>40865</v>
      </c>
      <c r="B4820" s="1">
        <f ca="1">IFERROR(__xludf.DUMMYFUNCTION("""COMPUTED_VALUE"""),4819)</f>
        <v>4819</v>
      </c>
      <c r="C4820" s="1" t="str">
        <f ca="1">IFERROR(__xludf.DUMMYFUNCTION("""COMPUTED_VALUE"""),"MARINA GISSELLA ORE OSCATIGUE")</f>
        <v>MARINA GISSELLA ORE OSCATIGUE</v>
      </c>
      <c r="D4820" s="2" t="str">
        <f ca="1">IFERROR(__xludf.DUMMYFUNCTION("""COMPUTED_VALUE"""),"-")</f>
        <v>-</v>
      </c>
      <c r="E4820" s="3" t="str">
        <f ca="1">IFERROR(__xludf.DUMMYFUNCTION("""COMPUTED_VALUE"""),"0210-2023-OEFA/DSEM-CHID")</f>
        <v>0210-2023-OEFA/DSEM-CHID</v>
      </c>
      <c r="F4820" s="3" t="str">
        <f ca="1">IFERROR(__xludf.DUMMYFUNCTION("""COMPUTED_VALUE"""),"2423-2023-OEFA/DFAI/PAS")</f>
        <v>2423-2023-OEFA/DFAI/PAS</v>
      </c>
      <c r="G4820" s="3" t="str">
        <f ca="1">IFERROR(__xludf.DUMMYFUNCTION("""COMPUTED_VALUE"""),"PETROLEOS DEL PERU PETROPERU SA")</f>
        <v>PETROLEOS DEL PERU PETROPERU SA</v>
      </c>
      <c r="H4820" s="3" t="str">
        <f ca="1">IFERROR(__xludf.DUMMYFUNCTION("""COMPUTED_VALUE"""),"OLEODUCTO NOR PERUANO")</f>
        <v>OLEODUCTO NOR PERUANO</v>
      </c>
      <c r="I4820" s="3" t="str">
        <f ca="1">IFERROR(__xludf.DUMMYFUNCTION("""COMPUTED_VALUE"""),"COMERCIALIZACIÓN DE HIDROCARBUROS")</f>
        <v>COMERCIALIZACIÓN DE HIDROCARBUROS</v>
      </c>
      <c r="J4820" s="4">
        <f ca="1">IFERROR(__xludf.DUMMYFUNCTION("""COMPUTED_VALUE"""),44954)</f>
        <v>44954</v>
      </c>
      <c r="K4820" s="3">
        <f ca="1">IFERROR(__xludf.DUMMYFUNCTION("""COMPUTED_VALUE"""),2023)</f>
        <v>2023</v>
      </c>
      <c r="L4820" s="4">
        <f ca="1">IFERROR(__xludf.DUMMYFUNCTION("""COMPUTED_VALUE"""),45139)</f>
        <v>45139</v>
      </c>
      <c r="M4820" s="3" t="str">
        <f ca="1">IFERROR(__xludf.DUMMYFUNCTION("""COMPUTED_VALUE"""),"BAJA")</f>
        <v>BAJA</v>
      </c>
      <c r="N4820" s="4">
        <f ca="1">IFERROR(__xludf.DUMMYFUNCTION("""COMPUTED_VALUE"""),44958)</f>
        <v>44958</v>
      </c>
      <c r="O4820" s="55">
        <f ca="1">IFERROR(__xludf.DUMMYFUNCTION("""COMPUTED_VALUE"""),46419)</f>
        <v>46419</v>
      </c>
      <c r="P4820" s="4"/>
      <c r="Q4820" s="56"/>
      <c r="R4820" s="4" t="s">
        <v>32</v>
      </c>
      <c r="S4820" s="56"/>
      <c r="T4820" s="4" t="s">
        <v>32</v>
      </c>
      <c r="U4820" s="56"/>
      <c r="V4820" s="4" t="s">
        <v>32</v>
      </c>
      <c r="W4820" s="58" t="str" cm="1">
        <f t="array" aca="1" ref="W48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0" s="64">
        <f ca="1">IF(OR(Tabla1[[#This Row],[ESTADO PRESCRIP]]="ATENDIDO", Tabla1[[#This Row],[ESTADO PRESCRIP]]=""),"",TODAY()-Tabla1[[#This Row],[FECHA DE RECEPCIÓN]])</f>
        <v>498</v>
      </c>
      <c r="Y4820" s="2" t="str">
        <f ca="1">IFERROR(__xludf.DUMMYFUNCTION("""COMPUTED_VALUE"""),"SÍ")</f>
        <v>SÍ</v>
      </c>
      <c r="Z4820" s="3" t="str">
        <f ca="1">IFERROR(__xludf.DUMMYFUNCTION("""COMPUTED_VALUE"""),"2023-I01-027751")</f>
        <v>2023-I01-027751</v>
      </c>
      <c r="AA4820" s="3" t="str">
        <f ca="1">IFERROR(__xludf.DUMMYFUNCTION("""COMPUTED_VALUE"""),"EN ANALISIS DE INICIO")</f>
        <v>EN ANALISIS DE INICIO</v>
      </c>
      <c r="AB4820" s="3" t="str">
        <f ca="1">IFERROR(__xludf.DUMMYFUNCTION("""COMPUTED_VALUE"""),"EN ANALISIS DE INICIO")</f>
        <v>EN ANALISIS DE INICIO</v>
      </c>
      <c r="AC4820" s="3" cm="1">
        <f t="array" aca="1" ref="AC4820" ca="1">_xlfn.IFS(IFERROR(FIND("NULID",Tabla1[[#This Row],[ETAPA]],1),0) &gt; 0, 1,
IFERROR(FIND("RECONSID",Tabla1[[#This Row],[ETAPA]],1),0) &gt;0,1,
TRUE,0)</f>
        <v>0</v>
      </c>
      <c r="AD4820" s="9">
        <v>45108</v>
      </c>
      <c r="AE4820" s="5" t="str">
        <f ca="1">IFERROR(__xludf.DUMMYFUNCTION("""COMPUTED_VALUE"""),"PENDIENTE")</f>
        <v>PENDIENTE</v>
      </c>
      <c r="AF4820" s="6"/>
      <c r="AG4820" s="6"/>
      <c r="AH4820" s="6"/>
      <c r="AI4820" s="6"/>
      <c r="AJ4820" s="6"/>
      <c r="AK4820" s="6"/>
      <c r="AL4820" s="6"/>
      <c r="AM4820" s="6"/>
      <c r="AN4820" s="6"/>
      <c r="AO4820" s="6"/>
      <c r="AP4820" s="6"/>
      <c r="AQ4820" s="6"/>
      <c r="AR4820" s="6"/>
      <c r="AS4820" s="6"/>
      <c r="AT4820" s="6"/>
      <c r="AU4820" s="6"/>
    </row>
    <row r="4821" spans="1:47" ht="12.75">
      <c r="A4821" s="1">
        <f ca="1">IFERROR(__xludf.DUMMYFUNCTION("""COMPUTED_VALUE"""),40867)</f>
        <v>40867</v>
      </c>
      <c r="B4821" s="1">
        <f ca="1">IFERROR(__xludf.DUMMYFUNCTION("""COMPUTED_VALUE"""),4820)</f>
        <v>4820</v>
      </c>
      <c r="C4821" s="1" t="str">
        <f ca="1">IFERROR(__xludf.DUMMYFUNCTION("""COMPUTED_VALUE"""),"LESLY FIORELLA TUESTA IPARRAGUIRRE")</f>
        <v>LESLY FIORELLA TUESTA IPARRAGUIRRE</v>
      </c>
      <c r="D4821" s="2" t="str">
        <f ca="1">IFERROR(__xludf.DUMMYFUNCTION("""COMPUTED_VALUE"""),"-")</f>
        <v>-</v>
      </c>
      <c r="E4821" s="3" t="str">
        <f ca="1">IFERROR(__xludf.DUMMYFUNCTION("""COMPUTED_VALUE"""),"0084-2023-OEFA/DSEM-CELE")</f>
        <v>0084-2023-OEFA/DSEM-CELE</v>
      </c>
      <c r="F4821" s="3" t="str">
        <f ca="1">IFERROR(__xludf.DUMMYFUNCTION("""COMPUTED_VALUE"""),"2413-2023-OEFA/DFAI/PAS")</f>
        <v>2413-2023-OEFA/DFAI/PAS</v>
      </c>
      <c r="G4821" s="3" t="str">
        <f ca="1">IFERROR(__xludf.DUMMYFUNCTION("""COMPUTED_VALUE"""),"SOCIEDAD MINERA EL BROCAL S.A.A.")</f>
        <v>SOCIEDAD MINERA EL BROCAL S.A.A.</v>
      </c>
      <c r="H4821" s="3" t="str">
        <f ca="1">IFERROR(__xludf.DUMMYFUNCTION("""COMPUTED_VALUE"""),"C.H. SACSAMARCA")</f>
        <v>C.H. SACSAMARCA</v>
      </c>
      <c r="I4821" s="3" t="str">
        <f ca="1">IFERROR(__xludf.DUMMYFUNCTION("""COMPUTED_VALUE"""),"ELECTRICIDAD")</f>
        <v>ELECTRICIDAD</v>
      </c>
      <c r="J4821" s="4">
        <f ca="1">IFERROR(__xludf.DUMMYFUNCTION("""COMPUTED_VALUE"""),45082)</f>
        <v>45082</v>
      </c>
      <c r="K4821" s="3">
        <f ca="1">IFERROR(__xludf.DUMMYFUNCTION("""COMPUTED_VALUE"""),2023)</f>
        <v>2023</v>
      </c>
      <c r="L4821" s="4">
        <f ca="1">IFERROR(__xludf.DUMMYFUNCTION("""COMPUTED_VALUE"""),45139)</f>
        <v>45139</v>
      </c>
      <c r="M4821" s="3" t="str">
        <f ca="1">IFERROR(__xludf.DUMMYFUNCTION("""COMPUTED_VALUE"""),"BAJA")</f>
        <v>BAJA</v>
      </c>
      <c r="N4821" s="4">
        <f ca="1">IFERROR(__xludf.DUMMYFUNCTION("""COMPUTED_VALUE"""),44561)</f>
        <v>44561</v>
      </c>
      <c r="O4821" s="55">
        <f ca="1">IFERROR(__xludf.DUMMYFUNCTION("""COMPUTED_VALUE"""),46022)</f>
        <v>46022</v>
      </c>
      <c r="P4821" s="4"/>
      <c r="Q4821" s="56">
        <f ca="1">IFERROR(__xludf.DUMMYFUNCTION("""COMPUTED_VALUE"""),45404)</f>
        <v>45404</v>
      </c>
      <c r="R4821" s="4"/>
      <c r="S4821" s="56"/>
      <c r="T4821" s="4">
        <v>45679</v>
      </c>
      <c r="U4821" s="56">
        <f ca="1">IFERROR(__xludf.DUMMYFUNCTION("""COMPUTED_VALUE"""),45679)</f>
        <v>45679</v>
      </c>
      <c r="V4821" s="4"/>
      <c r="W4821" s="58" t="str" cm="1">
        <f t="array" aca="1" ref="W48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21" s="64" t="str">
        <f ca="1">IF(OR(Tabla1[[#This Row],[ESTADO PRESCRIP]]="ATENDIDO", Tabla1[[#This Row],[ESTADO PRESCRIP]]=""),"",TODAY()-Tabla1[[#This Row],[FECHA DE RECEPCIÓN]])</f>
        <v/>
      </c>
      <c r="Y4821" s="2" t="str">
        <f ca="1">IFERROR(__xludf.DUMMYFUNCTION("""COMPUTED_VALUE"""),"NO")</f>
        <v>NO</v>
      </c>
      <c r="Z4821" s="3" t="str">
        <f ca="1">IFERROR(__xludf.DUMMYFUNCTION("""COMPUTED_VALUE"""),"2023-I01-027552")</f>
        <v>2023-I01-027552</v>
      </c>
      <c r="AA4821" s="3" t="str">
        <f ca="1">IFERROR(__xludf.DUMMYFUNCTION("""COMPUTED_VALUE"""),"SIN MEDIDA CORRECTIVA")</f>
        <v>SIN MEDIDA CORRECTIVA</v>
      </c>
      <c r="AB4821" s="3" t="str">
        <f ca="1">IFERROR(__xludf.DUMMYFUNCTION("""COMPUTED_VALUE"""),"CONCLUIDO")</f>
        <v>CONCLUIDO</v>
      </c>
      <c r="AC4821" s="3" cm="1">
        <f t="array" aca="1" ref="AC4821" ca="1">_xlfn.IFS(IFERROR(FIND("NULID",Tabla1[[#This Row],[ETAPA]],1),0) &gt; 0, 1,
IFERROR(FIND("RECONSID",Tabla1[[#This Row],[ETAPA]],1),0) &gt;0,1,
TRUE,0)</f>
        <v>0</v>
      </c>
      <c r="AD4821" s="9">
        <v>45108</v>
      </c>
      <c r="AE4821" s="9" t="str">
        <f ca="1">IFERROR(__xludf.DUMMYFUNCTION("""COMPUTED_VALUE"""),"agosto 2024")</f>
        <v>agosto 2024</v>
      </c>
      <c r="AF4821" s="10"/>
      <c r="AG4821" s="10"/>
      <c r="AH4821" s="10"/>
      <c r="AI4821" s="10"/>
      <c r="AJ4821" s="10"/>
      <c r="AK4821" s="10"/>
      <c r="AL4821" s="10"/>
      <c r="AM4821" s="10"/>
      <c r="AN4821" s="10"/>
      <c r="AO4821" s="10"/>
      <c r="AP4821" s="10"/>
      <c r="AQ4821" s="10"/>
      <c r="AR4821" s="10"/>
      <c r="AS4821" s="10"/>
      <c r="AT4821" s="10"/>
      <c r="AU4821" s="10"/>
    </row>
    <row r="4822" spans="1:47" ht="12.75">
      <c r="A4822" s="1">
        <f ca="1">IFERROR(__xludf.DUMMYFUNCTION("""COMPUTED_VALUE"""),40869)</f>
        <v>40869</v>
      </c>
      <c r="B4822" s="1">
        <f ca="1">IFERROR(__xludf.DUMMYFUNCTION("""COMPUTED_VALUE"""),4821)</f>
        <v>4821</v>
      </c>
      <c r="C4822" s="1" t="str">
        <f ca="1">IFERROR(__xludf.DUMMYFUNCTION("""COMPUTED_VALUE"""),"LESLY FIORELLA TUESTA IPARRAGUIRRE")</f>
        <v>LESLY FIORELLA TUESTA IPARRAGUIRRE</v>
      </c>
      <c r="D4822" s="2" t="str">
        <f ca="1">IFERROR(__xludf.DUMMYFUNCTION("""COMPUTED_VALUE"""),"-")</f>
        <v>-</v>
      </c>
      <c r="E4822" s="3" t="str">
        <f ca="1">IFERROR(__xludf.DUMMYFUNCTION("""COMPUTED_VALUE"""),"0098-2023-OEFA/DSEM-CELE")</f>
        <v>0098-2023-OEFA/DSEM-CELE</v>
      </c>
      <c r="F4822" s="3" t="str">
        <f ca="1">IFERROR(__xludf.DUMMYFUNCTION("""COMPUTED_VALUE"""),"2415-2023-OEFA/DFAI/PAS")</f>
        <v>2415-2023-OEFA/DFAI/PAS</v>
      </c>
      <c r="G4822" s="3" t="str">
        <f ca="1">IFERROR(__xludf.DUMMYFUNCTION("""COMPUTED_VALUE"""),"LA VIRGEN SOCIEDAD ANONIMA CERRADA- LA VIRGEN S.A.C.")</f>
        <v>LA VIRGEN SOCIEDAD ANONIMA CERRADA- LA VIRGEN S.A.C.</v>
      </c>
      <c r="H4822" s="3" t="str">
        <f ca="1">IFERROR(__xludf.DUMMYFUNCTION("""COMPUTED_VALUE"""),"C.H. LA VIRGEN")</f>
        <v>C.H. LA VIRGEN</v>
      </c>
      <c r="I4822" s="3" t="str">
        <f ca="1">IFERROR(__xludf.DUMMYFUNCTION("""COMPUTED_VALUE"""),"ELECTRICIDAD")</f>
        <v>ELECTRICIDAD</v>
      </c>
      <c r="J4822" s="4">
        <f ca="1">IFERROR(__xludf.DUMMYFUNCTION("""COMPUTED_VALUE"""),45075)</f>
        <v>45075</v>
      </c>
      <c r="K4822" s="3">
        <f ca="1">IFERROR(__xludf.DUMMYFUNCTION("""COMPUTED_VALUE"""),2023)</f>
        <v>2023</v>
      </c>
      <c r="L4822" s="4">
        <f ca="1">IFERROR(__xludf.DUMMYFUNCTION("""COMPUTED_VALUE"""),45139)</f>
        <v>45139</v>
      </c>
      <c r="M4822" s="3" t="str">
        <f ca="1">IFERROR(__xludf.DUMMYFUNCTION("""COMPUTED_VALUE"""),"BAJA")</f>
        <v>BAJA</v>
      </c>
      <c r="N4822" s="4">
        <f ca="1">IFERROR(__xludf.DUMMYFUNCTION("""COMPUTED_VALUE"""),44946)</f>
        <v>44946</v>
      </c>
      <c r="O4822" s="55">
        <f ca="1">IFERROR(__xludf.DUMMYFUNCTION("""COMPUTED_VALUE"""),46407)</f>
        <v>46407</v>
      </c>
      <c r="P4822" s="4"/>
      <c r="Q4822" s="56"/>
      <c r="R4822" s="4" t="s">
        <v>32</v>
      </c>
      <c r="S4822" s="56"/>
      <c r="T4822" s="4" t="s">
        <v>32</v>
      </c>
      <c r="U4822" s="56"/>
      <c r="V4822" s="4" t="s">
        <v>32</v>
      </c>
      <c r="W4822" s="58" t="str" cm="1">
        <f t="array" aca="1" ref="W48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2" s="64">
        <f ca="1">IF(OR(Tabla1[[#This Row],[ESTADO PRESCRIP]]="ATENDIDO", Tabla1[[#This Row],[ESTADO PRESCRIP]]=""),"",TODAY()-Tabla1[[#This Row],[FECHA DE RECEPCIÓN]])</f>
        <v>498</v>
      </c>
      <c r="Y4822" s="2" t="str">
        <f ca="1">IFERROR(__xludf.DUMMYFUNCTION("""COMPUTED_VALUE"""),"NO")</f>
        <v>NO</v>
      </c>
      <c r="Z4822" s="3" t="str">
        <f ca="1">IFERROR(__xludf.DUMMYFUNCTION("""COMPUTED_VALUE"""),"2023-I01-027622")</f>
        <v>2023-I01-027622</v>
      </c>
      <c r="AA4822" s="3" t="str">
        <f ca="1">IFERROR(__xludf.DUMMYFUNCTION("""COMPUTED_VALUE"""),"EN ANALISIS DE INICIO")</f>
        <v>EN ANALISIS DE INICIO</v>
      </c>
      <c r="AB4822" s="3" t="str">
        <f ca="1">IFERROR(__xludf.DUMMYFUNCTION("""COMPUTED_VALUE"""),"EN ANALISIS DE INICIO")</f>
        <v>EN ANALISIS DE INICIO</v>
      </c>
      <c r="AC4822" s="3" cm="1">
        <f t="array" aca="1" ref="AC4822" ca="1">_xlfn.IFS(IFERROR(FIND("NULID",Tabla1[[#This Row],[ETAPA]],1),0) &gt; 0, 1,
IFERROR(FIND("RECONSID",Tabla1[[#This Row],[ETAPA]],1),0) &gt;0,1,
TRUE,0)</f>
        <v>0</v>
      </c>
      <c r="AD4822" s="9">
        <v>45108</v>
      </c>
      <c r="AE4822" s="5" t="str">
        <f ca="1">IFERROR(__xludf.DUMMYFUNCTION("""COMPUTED_VALUE"""),"PENDIENTE")</f>
        <v>PENDIENTE</v>
      </c>
      <c r="AF4822" s="6"/>
      <c r="AG4822" s="6"/>
      <c r="AH4822" s="6"/>
      <c r="AI4822" s="6"/>
      <c r="AJ4822" s="6"/>
      <c r="AK4822" s="6"/>
      <c r="AL4822" s="6"/>
      <c r="AM4822" s="6"/>
      <c r="AN4822" s="6"/>
      <c r="AO4822" s="6"/>
      <c r="AP4822" s="6"/>
      <c r="AQ4822" s="6"/>
      <c r="AR4822" s="6"/>
      <c r="AS4822" s="6"/>
      <c r="AT4822" s="6"/>
      <c r="AU4822" s="6"/>
    </row>
    <row r="4823" spans="1:47" ht="12.75">
      <c r="A4823" s="1">
        <f ca="1">IFERROR(__xludf.DUMMYFUNCTION("""COMPUTED_VALUE"""),40871)</f>
        <v>40871</v>
      </c>
      <c r="B4823" s="1">
        <f ca="1">IFERROR(__xludf.DUMMYFUNCTION("""COMPUTED_VALUE"""),4822)</f>
        <v>4822</v>
      </c>
      <c r="C4823" s="1" t="str">
        <f ca="1">IFERROR(__xludf.DUMMYFUNCTION("""COMPUTED_VALUE"""),"LESLY FIORELLA TUESTA IPARRAGUIRRE")</f>
        <v>LESLY FIORELLA TUESTA IPARRAGUIRRE</v>
      </c>
      <c r="D4823" s="2" t="str">
        <f ca="1">IFERROR(__xludf.DUMMYFUNCTION("""COMPUTED_VALUE"""),"-")</f>
        <v>-</v>
      </c>
      <c r="E4823" s="3" t="str">
        <f ca="1">IFERROR(__xludf.DUMMYFUNCTION("""COMPUTED_VALUE"""),"0101-2023-OEFA/DSEM-CELE")</f>
        <v>0101-2023-OEFA/DSEM-CELE</v>
      </c>
      <c r="F4823" s="3" t="str">
        <f ca="1">IFERROR(__xludf.DUMMYFUNCTION("""COMPUTED_VALUE"""),"2416-2023-OEFA/DFAI/PAS")</f>
        <v>2416-2023-OEFA/DFAI/PAS</v>
      </c>
      <c r="G4823" s="3" t="str">
        <f ca="1">IFERROR(__xludf.DUMMYFUNCTION("""COMPUTED_VALUE"""),"ELECTROCENTRO S.A.")</f>
        <v>ELECTROCENTRO S.A.</v>
      </c>
      <c r="H4823" s="3" t="str">
        <f ca="1">IFERROR(__xludf.DUMMYFUNCTION("""COMPUTED_VALUE"""),"U.N. SELVA CENTRAL")</f>
        <v>U.N. SELVA CENTRAL</v>
      </c>
      <c r="I4823" s="3" t="str">
        <f ca="1">IFERROR(__xludf.DUMMYFUNCTION("""COMPUTED_VALUE"""),"ELECTRICIDAD")</f>
        <v>ELECTRICIDAD</v>
      </c>
      <c r="J4823" s="4">
        <f ca="1">IFERROR(__xludf.DUMMYFUNCTION("""COMPUTED_VALUE"""),45076)</f>
        <v>45076</v>
      </c>
      <c r="K4823" s="3">
        <f ca="1">IFERROR(__xludf.DUMMYFUNCTION("""COMPUTED_VALUE"""),2023)</f>
        <v>2023</v>
      </c>
      <c r="L4823" s="4">
        <f ca="1">IFERROR(__xludf.DUMMYFUNCTION("""COMPUTED_VALUE"""),45139)</f>
        <v>45139</v>
      </c>
      <c r="M4823" s="3" t="str">
        <f ca="1">IFERROR(__xludf.DUMMYFUNCTION("""COMPUTED_VALUE"""),"BAJA")</f>
        <v>BAJA</v>
      </c>
      <c r="N4823" s="4">
        <f ca="1">IFERROR(__xludf.DUMMYFUNCTION("""COMPUTED_VALUE"""),44926)</f>
        <v>44926</v>
      </c>
      <c r="O4823" s="55">
        <f ca="1">IFERROR(__xludf.DUMMYFUNCTION("""COMPUTED_VALUE"""),46387)</f>
        <v>46387</v>
      </c>
      <c r="P4823" s="4"/>
      <c r="Q4823" s="56"/>
      <c r="R4823" s="4" t="s">
        <v>32</v>
      </c>
      <c r="S4823" s="56"/>
      <c r="T4823" s="4" t="s">
        <v>32</v>
      </c>
      <c r="U4823" s="56"/>
      <c r="V4823" s="4" t="s">
        <v>32</v>
      </c>
      <c r="W4823" s="58" t="str" cm="1">
        <f t="array" aca="1" ref="W48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3" s="64">
        <f ca="1">IF(OR(Tabla1[[#This Row],[ESTADO PRESCRIP]]="ATENDIDO", Tabla1[[#This Row],[ESTADO PRESCRIP]]=""),"",TODAY()-Tabla1[[#This Row],[FECHA DE RECEPCIÓN]])</f>
        <v>498</v>
      </c>
      <c r="Y4823" s="2" t="str">
        <f ca="1">IFERROR(__xludf.DUMMYFUNCTION("""COMPUTED_VALUE"""),"NO")</f>
        <v>NO</v>
      </c>
      <c r="Z4823" s="3" t="str">
        <f ca="1">IFERROR(__xludf.DUMMYFUNCTION("""COMPUTED_VALUE"""),"2023-I01-027626")</f>
        <v>2023-I01-027626</v>
      </c>
      <c r="AA4823" s="3" t="str">
        <f ca="1">IFERROR(__xludf.DUMMYFUNCTION("""COMPUTED_VALUE"""),"EN ANALISIS DE INICIO")</f>
        <v>EN ANALISIS DE INICIO</v>
      </c>
      <c r="AB4823" s="3" t="str">
        <f ca="1">IFERROR(__xludf.DUMMYFUNCTION("""COMPUTED_VALUE"""),"EN ANALISIS DE INICIO")</f>
        <v>EN ANALISIS DE INICIO</v>
      </c>
      <c r="AC4823" s="3" cm="1">
        <f t="array" aca="1" ref="AC4823" ca="1">_xlfn.IFS(IFERROR(FIND("NULID",Tabla1[[#This Row],[ETAPA]],1),0) &gt; 0, 1,
IFERROR(FIND("RECONSID",Tabla1[[#This Row],[ETAPA]],1),0) &gt;0,1,
TRUE,0)</f>
        <v>0</v>
      </c>
      <c r="AD4823" s="9">
        <v>45108</v>
      </c>
      <c r="AE4823" s="9" t="str">
        <f ca="1">IFERROR(__xludf.DUMMYFUNCTION("""COMPUTED_VALUE"""),"PENDIENTE")</f>
        <v>PENDIENTE</v>
      </c>
      <c r="AF4823" s="10"/>
      <c r="AG4823" s="10"/>
      <c r="AH4823" s="10"/>
      <c r="AI4823" s="10"/>
      <c r="AJ4823" s="10"/>
      <c r="AK4823" s="10"/>
      <c r="AL4823" s="10"/>
      <c r="AM4823" s="10"/>
      <c r="AN4823" s="10"/>
      <c r="AO4823" s="10"/>
      <c r="AP4823" s="10"/>
      <c r="AQ4823" s="10"/>
      <c r="AR4823" s="10"/>
      <c r="AS4823" s="10"/>
      <c r="AT4823" s="10"/>
      <c r="AU4823" s="10"/>
    </row>
    <row r="4824" spans="1:47" ht="12.75">
      <c r="A4824" s="1">
        <f ca="1">IFERROR(__xludf.DUMMYFUNCTION("""COMPUTED_VALUE"""),40873)</f>
        <v>40873</v>
      </c>
      <c r="B4824" s="1">
        <f ca="1">IFERROR(__xludf.DUMMYFUNCTION("""COMPUTED_VALUE"""),4823)</f>
        <v>4823</v>
      </c>
      <c r="C4824" s="1" t="str">
        <f ca="1">IFERROR(__xludf.DUMMYFUNCTION("""COMPUTED_VALUE"""),"LESLY FIORELLA TUESTA IPARRAGUIRRE")</f>
        <v>LESLY FIORELLA TUESTA IPARRAGUIRRE</v>
      </c>
      <c r="D4824" s="2" t="str">
        <f ca="1">IFERROR(__xludf.DUMMYFUNCTION("""COMPUTED_VALUE"""),"-")</f>
        <v>-</v>
      </c>
      <c r="E4824" s="3" t="str">
        <f ca="1">IFERROR(__xludf.DUMMYFUNCTION("""COMPUTED_VALUE"""),"0085-2023-OEFA/DSEM-CELE")</f>
        <v>0085-2023-OEFA/DSEM-CELE</v>
      </c>
      <c r="F4824" s="3" t="str">
        <f ca="1">IFERROR(__xludf.DUMMYFUNCTION("""COMPUTED_VALUE"""),"2417-2023-OEFA/DFAI/PAS")</f>
        <v>2417-2023-OEFA/DFAI/PAS</v>
      </c>
      <c r="G4824" s="3" t="str">
        <f ca="1">IFERROR(__xludf.DUMMYFUNCTION("""COMPUTED_VALUE"""),"EMP.REG.SERV.PUB.ELECT.ELECTROSUR S.A.")</f>
        <v>EMP.REG.SERV.PUB.ELECT.ELECTROSUR S.A.</v>
      </c>
      <c r="H4824" s="3" t="str">
        <f ca="1">IFERROR(__xludf.DUMMYFUNCTION("""COMPUTED_VALUE"""),"Z.C. TACNA")</f>
        <v>Z.C. TACNA</v>
      </c>
      <c r="I4824" s="3" t="str">
        <f ca="1">IFERROR(__xludf.DUMMYFUNCTION("""COMPUTED_VALUE"""),"ELECTRICIDAD")</f>
        <v>ELECTRICIDAD</v>
      </c>
      <c r="J4824" s="4">
        <f ca="1">IFERROR(__xludf.DUMMYFUNCTION("""COMPUTED_VALUE"""),44987)</f>
        <v>44987</v>
      </c>
      <c r="K4824" s="3">
        <f ca="1">IFERROR(__xludf.DUMMYFUNCTION("""COMPUTED_VALUE"""),2023)</f>
        <v>2023</v>
      </c>
      <c r="L4824" s="4">
        <f ca="1">IFERROR(__xludf.DUMMYFUNCTION("""COMPUTED_VALUE"""),45139)</f>
        <v>45139</v>
      </c>
      <c r="M4824" s="3" t="str">
        <f ca="1">IFERROR(__xludf.DUMMYFUNCTION("""COMPUTED_VALUE"""),"BAJA")</f>
        <v>BAJA</v>
      </c>
      <c r="N4824" s="4">
        <f ca="1">IFERROR(__xludf.DUMMYFUNCTION("""COMPUTED_VALUE"""),44476)</f>
        <v>44476</v>
      </c>
      <c r="O4824" s="55">
        <f ca="1">IFERROR(__xludf.DUMMYFUNCTION("""COMPUTED_VALUE"""),45937)</f>
        <v>45937</v>
      </c>
      <c r="P4824" s="4"/>
      <c r="Q4824" s="56">
        <f ca="1">IFERROR(__xludf.DUMMYFUNCTION("""COMPUTED_VALUE"""),45342)</f>
        <v>45342</v>
      </c>
      <c r="R4824" s="4"/>
      <c r="S4824" s="56"/>
      <c r="T4824" s="4">
        <v>45616</v>
      </c>
      <c r="U4824" s="56">
        <f ca="1">IFERROR(__xludf.DUMMYFUNCTION("""COMPUTED_VALUE"""),45616)</f>
        <v>45616</v>
      </c>
      <c r="V4824" s="4"/>
      <c r="W4824" s="58" t="str" cm="1">
        <f t="array" aca="1" ref="W48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24" s="64" t="str">
        <f ca="1">IF(OR(Tabla1[[#This Row],[ESTADO PRESCRIP]]="ATENDIDO", Tabla1[[#This Row],[ESTADO PRESCRIP]]=""),"",TODAY()-Tabla1[[#This Row],[FECHA DE RECEPCIÓN]])</f>
        <v/>
      </c>
      <c r="Y4824" s="2" t="str">
        <f ca="1">IFERROR(__xludf.DUMMYFUNCTION("""COMPUTED_VALUE"""),"NO")</f>
        <v>NO</v>
      </c>
      <c r="Z4824" s="3" t="str">
        <f ca="1">IFERROR(__xludf.DUMMYFUNCTION("""COMPUTED_VALUE"""),"2023-I01-027536")</f>
        <v>2023-I01-027536</v>
      </c>
      <c r="AA4824" s="3" t="str">
        <f ca="1">IFERROR(__xludf.DUMMYFUNCTION("""COMPUTED_VALUE"""),"RECONSIDERACIÓN RESUELTA")</f>
        <v>RECONSIDERACIÓN RESUELTA</v>
      </c>
      <c r="AB4824" s="3" t="str">
        <f ca="1">IFERROR(__xludf.DUMMYFUNCTION("""COMPUTED_VALUE"""),"CONCLUIDO")</f>
        <v>CONCLUIDO</v>
      </c>
      <c r="AC4824" s="3" cm="1">
        <f t="array" aca="1" ref="AC4824" ca="1">_xlfn.IFS(IFERROR(FIND("NULID",Tabla1[[#This Row],[ETAPA]],1),0) &gt; 0, 1,
IFERROR(FIND("RECONSID",Tabla1[[#This Row],[ETAPA]],1),0) &gt;0,1,
TRUE,0)</f>
        <v>0</v>
      </c>
      <c r="AD4824" s="9">
        <v>45139</v>
      </c>
      <c r="AE4824" s="5" t="str">
        <f ca="1">IFERROR(__xludf.DUMMYFUNCTION("""COMPUTED_VALUE"""),"octubre 2024")</f>
        <v>octubre 2024</v>
      </c>
      <c r="AF4824" s="6"/>
      <c r="AG4824" s="6"/>
      <c r="AH4824" s="6"/>
      <c r="AI4824" s="6"/>
      <c r="AJ4824" s="6"/>
      <c r="AK4824" s="6"/>
      <c r="AL4824" s="6"/>
      <c r="AM4824" s="6"/>
      <c r="AN4824" s="6"/>
      <c r="AO4824" s="6"/>
      <c r="AP4824" s="6"/>
      <c r="AQ4824" s="6"/>
      <c r="AR4824" s="6"/>
      <c r="AS4824" s="6"/>
      <c r="AT4824" s="6"/>
      <c r="AU4824" s="6"/>
    </row>
    <row r="4825" spans="1:47" ht="12.75">
      <c r="A4825" s="1">
        <f ca="1">IFERROR(__xludf.DUMMYFUNCTION("""COMPUTED_VALUE"""),40875)</f>
        <v>40875</v>
      </c>
      <c r="B4825" s="1">
        <f ca="1">IFERROR(__xludf.DUMMYFUNCTION("""COMPUTED_VALUE"""),4824)</f>
        <v>4824</v>
      </c>
      <c r="C4825" s="1" t="str">
        <f ca="1">IFERROR(__xludf.DUMMYFUNCTION("""COMPUTED_VALUE"""),"JESSICA MARISELA DE LA CRUZ VILLANUEVA")</f>
        <v>JESSICA MARISELA DE LA CRUZ VILLANUEVA</v>
      </c>
      <c r="D4825" s="2" t="str">
        <f ca="1">IFERROR(__xludf.DUMMYFUNCTION("""COMPUTED_VALUE"""),"-")</f>
        <v>-</v>
      </c>
      <c r="E4825" s="3" t="str">
        <f ca="1">IFERROR(__xludf.DUMMYFUNCTION("""COMPUTED_VALUE"""),"0208-2023-OEFA/DSEM-CHID")</f>
        <v>0208-2023-OEFA/DSEM-CHID</v>
      </c>
      <c r="F4825" s="3" t="str">
        <f ca="1">IFERROR(__xludf.DUMMYFUNCTION("""COMPUTED_VALUE"""),"2918-2023-OEFA/DFAI/PAS")</f>
        <v>2918-2023-OEFA/DFAI/PAS</v>
      </c>
      <c r="G4825" s="3" t="str">
        <f ca="1">IFERROR(__xludf.DUMMYFUNCTION("""COMPUTED_VALUE"""),"UNNA ENERGIA S.A.")</f>
        <v>UNNA ENERGIA S.A.</v>
      </c>
      <c r="H4825" s="3" t="str">
        <f ca="1">IFERROR(__xludf.DUMMYFUNCTION("""COMPUTED_VALUE"""),"LOTE III")</f>
        <v>LOTE III</v>
      </c>
      <c r="I4825" s="3" t="str">
        <f ca="1">IFERROR(__xludf.DUMMYFUNCTION("""COMPUTED_VALUE"""),"HIDROCARBUROS MAYORES")</f>
        <v>HIDROCARBUROS MAYORES</v>
      </c>
      <c r="J4825" s="4">
        <f ca="1">IFERROR(__xludf.DUMMYFUNCTION("""COMPUTED_VALUE"""),44781)</f>
        <v>44781</v>
      </c>
      <c r="K4825" s="3">
        <f ca="1">IFERROR(__xludf.DUMMYFUNCTION("""COMPUTED_VALUE"""),2022)</f>
        <v>2022</v>
      </c>
      <c r="L4825" s="4">
        <f ca="1">IFERROR(__xludf.DUMMYFUNCTION("""COMPUTED_VALUE"""),45139)</f>
        <v>45139</v>
      </c>
      <c r="M4825" s="3" t="str">
        <f ca="1">IFERROR(__xludf.DUMMYFUNCTION("""COMPUTED_VALUE"""),"ALTA")</f>
        <v>ALTA</v>
      </c>
      <c r="N4825" s="4">
        <f ca="1">IFERROR(__xludf.DUMMYFUNCTION("""COMPUTED_VALUE"""),44634)</f>
        <v>44634</v>
      </c>
      <c r="O4825" s="55">
        <f ca="1">IFERROR(__xludf.DUMMYFUNCTION("""COMPUTED_VALUE"""),46095)</f>
        <v>46095</v>
      </c>
      <c r="P4825" s="4"/>
      <c r="Q4825" s="56"/>
      <c r="R4825" s="4" t="s">
        <v>32</v>
      </c>
      <c r="S4825" s="56"/>
      <c r="T4825" s="4" t="s">
        <v>32</v>
      </c>
      <c r="U4825" s="56"/>
      <c r="V4825" s="4" t="s">
        <v>32</v>
      </c>
      <c r="W4825" s="58" t="str" cm="1">
        <f t="array" aca="1" ref="W48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5" s="64">
        <f ca="1">IF(OR(Tabla1[[#This Row],[ESTADO PRESCRIP]]="ATENDIDO", Tabla1[[#This Row],[ESTADO PRESCRIP]]=""),"",TODAY()-Tabla1[[#This Row],[FECHA DE RECEPCIÓN]])</f>
        <v>498</v>
      </c>
      <c r="Y4825" s="2" t="str">
        <f ca="1">IFERROR(__xludf.DUMMYFUNCTION("""COMPUTED_VALUE"""),"NO")</f>
        <v>NO</v>
      </c>
      <c r="Z4825" s="3" t="str">
        <f ca="1">IFERROR(__xludf.DUMMYFUNCTION("""COMPUTED_VALUE"""),"2023-I01-027743")</f>
        <v>2023-I01-027743</v>
      </c>
      <c r="AA4825" s="3" t="str">
        <f ca="1">IFERROR(__xludf.DUMMYFUNCTION("""COMPUTED_VALUE"""),"EN ANALISIS DE INICIO")</f>
        <v>EN ANALISIS DE INICIO</v>
      </c>
      <c r="AB4825" s="3" t="str">
        <f ca="1">IFERROR(__xludf.DUMMYFUNCTION("""COMPUTED_VALUE"""),"EN ANALISIS DE INICIO")</f>
        <v>EN ANALISIS DE INICIO</v>
      </c>
      <c r="AC4825" s="3" cm="1">
        <f t="array" aca="1" ref="AC4825" ca="1">_xlfn.IFS(IFERROR(FIND("NULID",Tabla1[[#This Row],[ETAPA]],1),0) &gt; 0, 1,
IFERROR(FIND("RECONSID",Tabla1[[#This Row],[ETAPA]],1),0) &gt;0,1,
TRUE,0)</f>
        <v>0</v>
      </c>
      <c r="AD4825" s="9">
        <v>45139</v>
      </c>
      <c r="AE4825" s="5" t="str">
        <f ca="1">IFERROR(__xludf.DUMMYFUNCTION("""COMPUTED_VALUE"""),"PENDIENTE")</f>
        <v>PENDIENTE</v>
      </c>
      <c r="AF4825" s="6"/>
      <c r="AG4825" s="6"/>
      <c r="AH4825" s="6"/>
      <c r="AI4825" s="6"/>
      <c r="AJ4825" s="6"/>
      <c r="AK4825" s="6"/>
      <c r="AL4825" s="6"/>
      <c r="AM4825" s="6"/>
      <c r="AN4825" s="6"/>
      <c r="AO4825" s="6"/>
      <c r="AP4825" s="6"/>
      <c r="AQ4825" s="6"/>
      <c r="AR4825" s="6"/>
      <c r="AS4825" s="6"/>
      <c r="AT4825" s="6"/>
      <c r="AU4825" s="6"/>
    </row>
    <row r="4826" spans="1:47" ht="12.75">
      <c r="A4826" s="1">
        <f ca="1">IFERROR(__xludf.DUMMYFUNCTION("""COMPUTED_VALUE"""),40877)</f>
        <v>40877</v>
      </c>
      <c r="B4826" s="1">
        <f ca="1">IFERROR(__xludf.DUMMYFUNCTION("""COMPUTED_VALUE"""),4825)</f>
        <v>4825</v>
      </c>
      <c r="C4826" s="1" t="str">
        <f ca="1">IFERROR(__xludf.DUMMYFUNCTION("""COMPUTED_VALUE"""),"SHEILLA RAYSA MEDINA HURTADO")</f>
        <v>SHEILLA RAYSA MEDINA HURTADO</v>
      </c>
      <c r="D4826" s="2" t="str">
        <f ca="1">IFERROR(__xludf.DUMMYFUNCTION("""COMPUTED_VALUE"""),"-")</f>
        <v>-</v>
      </c>
      <c r="E4826" s="3" t="str">
        <f ca="1">IFERROR(__xludf.DUMMYFUNCTION("""COMPUTED_VALUE"""),"0080-2023-OEFA/ODES-PIU")</f>
        <v>0080-2023-OEFA/ODES-PIU</v>
      </c>
      <c r="F4826" s="11" t="str">
        <f ca="1">IFERROR(__xludf.DUMMYFUNCTION("""COMPUTED_VALUE"""),"2388-2023-OEFA/DFAI/PAS")</f>
        <v>2388-2023-OEFA/DFAI/PAS</v>
      </c>
      <c r="G4826" s="3" t="str">
        <f ca="1">IFERROR(__xludf.DUMMYFUNCTION("""COMPUTED_VALUE"""),"NORPETROL SOCIEDAD COMERCIAL DE RESPONSABILIDAD LIMITADA")</f>
        <v>NORPETROL SOCIEDAD COMERCIAL DE RESPONSABILIDAD LIMITADA</v>
      </c>
      <c r="H4826" s="3" t="str">
        <f ca="1">IFERROR(__xludf.DUMMYFUNCTION("""COMPUTED_VALUE"""),"NORPETROL S.R.L. - CARRETERA A CHAPAIRA PREDIO NRO. 17235 SECTOR CHAPAIRA")</f>
        <v>NORPETROL S.R.L. - CARRETERA A CHAPAIRA PREDIO NRO. 17235 SECTOR CHAPAIRA</v>
      </c>
      <c r="I4826" s="3" t="str">
        <f ca="1">IFERROR(__xludf.DUMMYFUNCTION("""COMPUTED_VALUE"""),"COMERCIALIZACIÓN DE HIDROCARBUROS")</f>
        <v>COMERCIALIZACIÓN DE HIDROCARBUROS</v>
      </c>
      <c r="J4826" s="4">
        <f ca="1">IFERROR(__xludf.DUMMYFUNCTION("""COMPUTED_VALUE"""),45092)</f>
        <v>45092</v>
      </c>
      <c r="K4826" s="3">
        <f ca="1">IFERROR(__xludf.DUMMYFUNCTION("""COMPUTED_VALUE"""),2023)</f>
        <v>2023</v>
      </c>
      <c r="L4826" s="4">
        <f ca="1">IFERROR(__xludf.DUMMYFUNCTION("""COMPUTED_VALUE"""),45138)</f>
        <v>45138</v>
      </c>
      <c r="M4826" s="3" t="str">
        <f ca="1">IFERROR(__xludf.DUMMYFUNCTION("""COMPUTED_VALUE"""),"MEDIA")</f>
        <v>MEDIA</v>
      </c>
      <c r="N4826" s="4">
        <f ca="1">IFERROR(__xludf.DUMMYFUNCTION("""COMPUTED_VALUE"""),44104)</f>
        <v>44104</v>
      </c>
      <c r="O4826" s="55">
        <f ca="1">IFERROR(__xludf.DUMMYFUNCTION("""COMPUTED_VALUE"""),45565)</f>
        <v>45565</v>
      </c>
      <c r="P4826" s="4"/>
      <c r="Q4826" s="56">
        <f ca="1">IFERROR(__xludf.DUMMYFUNCTION("""COMPUTED_VALUE"""),45257)</f>
        <v>45257</v>
      </c>
      <c r="R4826" s="4"/>
      <c r="S4826" s="56">
        <f ca="1">IFERROR(__xludf.DUMMYFUNCTION("""COMPUTED_VALUE"""),45266)</f>
        <v>45266</v>
      </c>
      <c r="T4826" s="4"/>
      <c r="U4826" s="56">
        <f ca="1">IFERROR(__xludf.DUMMYFUNCTION("""COMPUTED_VALUE"""),45541)</f>
        <v>45541</v>
      </c>
      <c r="V4826" s="4"/>
      <c r="W4826" s="58" t="str" cm="1">
        <f t="array" aca="1" ref="W48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26" s="64" t="str">
        <f ca="1">IF(OR(Tabla1[[#This Row],[ESTADO PRESCRIP]]="ATENDIDO", Tabla1[[#This Row],[ESTADO PRESCRIP]]=""),"",TODAY()-Tabla1[[#This Row],[FECHA DE RECEPCIÓN]])</f>
        <v/>
      </c>
      <c r="Y4826" s="2" t="str">
        <f ca="1">IFERROR(__xludf.DUMMYFUNCTION("""COMPUTED_VALUE"""),"NO")</f>
        <v>NO</v>
      </c>
      <c r="Z4826" s="3" t="str">
        <f ca="1">IFERROR(__xludf.DUMMYFUNCTION("""COMPUTED_VALUE"""),"2023-I17-020064")</f>
        <v>2023-I17-020064</v>
      </c>
      <c r="AA4826" s="3" t="str">
        <f ca="1">IFERROR(__xludf.DUMMYFUNCTION("""COMPUTED_VALUE"""),"SIN MEDIDA CORRECTIVA")</f>
        <v>SIN MEDIDA CORRECTIVA</v>
      </c>
      <c r="AB4826" s="3" t="str">
        <f ca="1">IFERROR(__xludf.DUMMYFUNCTION("""COMPUTED_VALUE"""),"CONCLUIDO")</f>
        <v>CONCLUIDO</v>
      </c>
      <c r="AC4826" s="3" cm="1">
        <f t="array" aca="1" ref="AC4826" ca="1">_xlfn.IFS(IFERROR(FIND("NULID",Tabla1[[#This Row],[ETAPA]],1),0) &gt; 0, 1,
IFERROR(FIND("RECONSID",Tabla1[[#This Row],[ETAPA]],1),0) &gt;0,1,
TRUE,0)</f>
        <v>0</v>
      </c>
      <c r="AD4826" s="9">
        <v>45139</v>
      </c>
      <c r="AE4826" s="5" t="str">
        <f ca="1">IFERROR(__xludf.DUMMYFUNCTION("""COMPUTED_VALUE"""),"agosto 2024")</f>
        <v>agosto 2024</v>
      </c>
      <c r="AF4826" s="6"/>
      <c r="AG4826" s="6"/>
      <c r="AH4826" s="6"/>
      <c r="AI4826" s="6"/>
      <c r="AJ4826" s="6"/>
      <c r="AK4826" s="6"/>
      <c r="AL4826" s="6"/>
      <c r="AM4826" s="6"/>
      <c r="AN4826" s="6"/>
      <c r="AO4826" s="6"/>
      <c r="AP4826" s="6"/>
      <c r="AQ4826" s="6"/>
      <c r="AR4826" s="6"/>
      <c r="AS4826" s="6"/>
      <c r="AT4826" s="6"/>
      <c r="AU4826" s="6"/>
    </row>
    <row r="4827" spans="1:47" ht="12.75">
      <c r="A4827" s="1">
        <f ca="1">IFERROR(__xludf.DUMMYFUNCTION("""COMPUTED_VALUE"""),40879)</f>
        <v>40879</v>
      </c>
      <c r="B4827" s="1">
        <f ca="1">IFERROR(__xludf.DUMMYFUNCTION("""COMPUTED_VALUE"""),4826)</f>
        <v>4826</v>
      </c>
      <c r="C4827" s="1" t="str">
        <f ca="1">IFERROR(__xludf.DUMMYFUNCTION("""COMPUTED_VALUE"""),"DIANA PAOLA PEREZ TORRES")</f>
        <v>DIANA PAOLA PEREZ TORRES</v>
      </c>
      <c r="D4827" s="2" t="str">
        <f ca="1">IFERROR(__xludf.DUMMYFUNCTION("""COMPUTED_VALUE"""),"-")</f>
        <v>-</v>
      </c>
      <c r="E4827" s="3" t="str">
        <f ca="1">IFERROR(__xludf.DUMMYFUNCTION("""COMPUTED_VALUE"""),"0295-2023-OEFA/DSEM-CMIN")</f>
        <v>0295-2023-OEFA/DSEM-CMIN</v>
      </c>
      <c r="F4827" s="3" t="str">
        <f ca="1">IFERROR(__xludf.DUMMYFUNCTION("""COMPUTED_VALUE"""),"2389-2023-OEFA/DFAI/PAS")</f>
        <v>2389-2023-OEFA/DFAI/PAS</v>
      </c>
      <c r="G4827" s="3" t="str">
        <f ca="1">IFERROR(__xludf.DUMMYFUNCTION("""COMPUTED_VALUE"""),"MINERA IRL S.A.")</f>
        <v>MINERA IRL S.A.</v>
      </c>
      <c r="H4827" s="3" t="str">
        <f ca="1">IFERROR(__xludf.DUMMYFUNCTION("""COMPUTED_VALUE"""),"CORIHUARMI")</f>
        <v>CORIHUARMI</v>
      </c>
      <c r="I4827" s="3" t="str">
        <f ca="1">IFERROR(__xludf.DUMMYFUNCTION("""COMPUTED_VALUE"""),"MINERÍA")</f>
        <v>MINERÍA</v>
      </c>
      <c r="J4827" s="4">
        <f ca="1">IFERROR(__xludf.DUMMYFUNCTION("""COMPUTED_VALUE"""),44746)</f>
        <v>44746</v>
      </c>
      <c r="K4827" s="3">
        <f ca="1">IFERROR(__xludf.DUMMYFUNCTION("""COMPUTED_VALUE"""),2022)</f>
        <v>2022</v>
      </c>
      <c r="L4827" s="4">
        <f ca="1">IFERROR(__xludf.DUMMYFUNCTION("""COMPUTED_VALUE"""),45138)</f>
        <v>45138</v>
      </c>
      <c r="M4827" s="3" t="str">
        <f ca="1">IFERROR(__xludf.DUMMYFUNCTION("""COMPUTED_VALUE"""),"BAJA")</f>
        <v>BAJA</v>
      </c>
      <c r="N4827" s="4">
        <f ca="1">IFERROR(__xludf.DUMMYFUNCTION("""COMPUTED_VALUE"""),44746)</f>
        <v>44746</v>
      </c>
      <c r="O4827" s="55">
        <f ca="1">IFERROR(__xludf.DUMMYFUNCTION("""COMPUTED_VALUE"""),46207)</f>
        <v>46207</v>
      </c>
      <c r="P4827" s="4"/>
      <c r="Q4827" s="56"/>
      <c r="R4827" s="4" t="s">
        <v>32</v>
      </c>
      <c r="S4827" s="56"/>
      <c r="T4827" s="4" t="s">
        <v>32</v>
      </c>
      <c r="U4827" s="56"/>
      <c r="V4827" s="4" t="s">
        <v>32</v>
      </c>
      <c r="W4827" s="58" t="str" cm="1">
        <f t="array" aca="1" ref="W48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7" s="64">
        <f ca="1">IF(OR(Tabla1[[#This Row],[ESTADO PRESCRIP]]="ATENDIDO", Tabla1[[#This Row],[ESTADO PRESCRIP]]=""),"",TODAY()-Tabla1[[#This Row],[FECHA DE RECEPCIÓN]])</f>
        <v>499</v>
      </c>
      <c r="Y4827" s="2" t="str">
        <f ca="1">IFERROR(__xludf.DUMMYFUNCTION("""COMPUTED_VALUE"""),"SÍ")</f>
        <v>SÍ</v>
      </c>
      <c r="Z4827" s="3" t="str">
        <f ca="1">IFERROR(__xludf.DUMMYFUNCTION("""COMPUTED_VALUE"""),"2023-I01-027023")</f>
        <v>2023-I01-027023</v>
      </c>
      <c r="AA4827" s="3" t="str">
        <f ca="1">IFERROR(__xludf.DUMMYFUNCTION("""COMPUTED_VALUE"""),"EN ANALISIS DE INICIO")</f>
        <v>EN ANALISIS DE INICIO</v>
      </c>
      <c r="AB4827" s="3" t="str">
        <f ca="1">IFERROR(__xludf.DUMMYFUNCTION("""COMPUTED_VALUE"""),"EN ANALISIS DE INICIO")</f>
        <v>EN ANALISIS DE INICIO</v>
      </c>
      <c r="AC4827" s="3" cm="1">
        <f t="array" aca="1" ref="AC4827" ca="1">_xlfn.IFS(IFERROR(FIND("NULID",Tabla1[[#This Row],[ETAPA]],1),0) &gt; 0, 1,
IFERROR(FIND("RECONSID",Tabla1[[#This Row],[ETAPA]],1),0) &gt;0,1,
TRUE,0)</f>
        <v>0</v>
      </c>
      <c r="AD4827" s="9">
        <v>45139</v>
      </c>
      <c r="AE4827" s="5" t="str">
        <f ca="1">IFERROR(__xludf.DUMMYFUNCTION("""COMPUTED_VALUE"""),"PENDIENTE")</f>
        <v>PENDIENTE</v>
      </c>
      <c r="AF4827" s="6"/>
      <c r="AG4827" s="6"/>
      <c r="AH4827" s="6"/>
      <c r="AI4827" s="6"/>
      <c r="AJ4827" s="6"/>
      <c r="AK4827" s="6"/>
      <c r="AL4827" s="6"/>
      <c r="AM4827" s="6"/>
      <c r="AN4827" s="6"/>
      <c r="AO4827" s="6"/>
      <c r="AP4827" s="6"/>
      <c r="AQ4827" s="6"/>
      <c r="AR4827" s="6"/>
      <c r="AS4827" s="6"/>
      <c r="AT4827" s="6"/>
      <c r="AU4827" s="6"/>
    </row>
    <row r="4828" spans="1:47" ht="12.75">
      <c r="A4828" s="1">
        <f ca="1">IFERROR(__xludf.DUMMYFUNCTION("""COMPUTED_VALUE"""),40881)</f>
        <v>40881</v>
      </c>
      <c r="B4828" s="1">
        <f ca="1">IFERROR(__xludf.DUMMYFUNCTION("""COMPUTED_VALUE"""),4827)</f>
        <v>4827</v>
      </c>
      <c r="C4828" s="1" t="str">
        <f ca="1">IFERROR(__xludf.DUMMYFUNCTION("""COMPUTED_VALUE"""),"LESLY FIORELLA TUESTA IPARRAGUIRRE")</f>
        <v>LESLY FIORELLA TUESTA IPARRAGUIRRE</v>
      </c>
      <c r="D4828" s="2" t="str">
        <f ca="1">IFERROR(__xludf.DUMMYFUNCTION("""COMPUTED_VALUE"""),"-")</f>
        <v>-</v>
      </c>
      <c r="E4828" s="3" t="str">
        <f ca="1">IFERROR(__xludf.DUMMYFUNCTION("""COMPUTED_VALUE"""),"0083-2023-OEFA/DSEM-CELE")</f>
        <v>0083-2023-OEFA/DSEM-CELE</v>
      </c>
      <c r="F4828" s="3" t="str">
        <f ca="1">IFERROR(__xludf.DUMMYFUNCTION("""COMPUTED_VALUE"""),"2419-2023-OEFA/DFAI/PAS")</f>
        <v>2419-2023-OEFA/DFAI/PAS</v>
      </c>
      <c r="G4828" s="3" t="str">
        <f ca="1">IFERROR(__xludf.DUMMYFUNCTION("""COMPUTED_VALUE"""),"EMPRESA REGIONAL DE SERVICIO PUBLICO DE ELECTRICIDAD ELECTRONORTEMEDIO SOCIEDAD ANONIMA - HIDRANDINA")</f>
        <v>EMPRESA REGIONAL DE SERVICIO PUBLICO DE ELECTRICIDAD ELECTRONORTEMEDIO SOCIEDAD ANONIMA - HIDRANDINA</v>
      </c>
      <c r="H4828" s="3" t="str">
        <f ca="1">IFERROR(__xludf.DUMMYFUNCTION("""COMPUTED_VALUE"""),"U.N. TRUJILLO")</f>
        <v>U.N. TRUJILLO</v>
      </c>
      <c r="I4828" s="3" t="str">
        <f ca="1">IFERROR(__xludf.DUMMYFUNCTION("""COMPUTED_VALUE"""),"ELECTRICIDAD")</f>
        <v>ELECTRICIDAD</v>
      </c>
      <c r="J4828" s="4">
        <f ca="1">IFERROR(__xludf.DUMMYFUNCTION("""COMPUTED_VALUE"""),44986)</f>
        <v>44986</v>
      </c>
      <c r="K4828" s="3">
        <f ca="1">IFERROR(__xludf.DUMMYFUNCTION("""COMPUTED_VALUE"""),2023)</f>
        <v>2023</v>
      </c>
      <c r="L4828" s="4">
        <f ca="1">IFERROR(__xludf.DUMMYFUNCTION("""COMPUTED_VALUE"""),45139)</f>
        <v>45139</v>
      </c>
      <c r="M4828" s="3" t="str">
        <f ca="1">IFERROR(__xludf.DUMMYFUNCTION("""COMPUTED_VALUE"""),"BAJA")</f>
        <v>BAJA</v>
      </c>
      <c r="N4828" s="4">
        <f ca="1">IFERROR(__xludf.DUMMYFUNCTION("""COMPUTED_VALUE"""),44986)</f>
        <v>44986</v>
      </c>
      <c r="O4828" s="55">
        <f ca="1">IFERROR(__xludf.DUMMYFUNCTION("""COMPUTED_VALUE"""),46447)</f>
        <v>46447</v>
      </c>
      <c r="P4828" s="4"/>
      <c r="Q4828" s="56"/>
      <c r="R4828" s="4" t="s">
        <v>32</v>
      </c>
      <c r="S4828" s="56"/>
      <c r="T4828" s="4" t="s">
        <v>32</v>
      </c>
      <c r="U4828" s="56"/>
      <c r="V4828" s="4" t="s">
        <v>32</v>
      </c>
      <c r="W4828" s="58" t="str" cm="1">
        <f t="array" aca="1" ref="W48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28" s="64">
        <f ca="1">IF(OR(Tabla1[[#This Row],[ESTADO PRESCRIP]]="ATENDIDO", Tabla1[[#This Row],[ESTADO PRESCRIP]]=""),"",TODAY()-Tabla1[[#This Row],[FECHA DE RECEPCIÓN]])</f>
        <v>498</v>
      </c>
      <c r="Y4828" s="2" t="str">
        <f ca="1">IFERROR(__xludf.DUMMYFUNCTION("""COMPUTED_VALUE"""),"NO")</f>
        <v>NO</v>
      </c>
      <c r="Z4828" s="3" t="str">
        <f ca="1">IFERROR(__xludf.DUMMYFUNCTION("""COMPUTED_VALUE"""),"2023-I01-027550")</f>
        <v>2023-I01-027550</v>
      </c>
      <c r="AA4828" s="3" t="str">
        <f ca="1">IFERROR(__xludf.DUMMYFUNCTION("""COMPUTED_VALUE"""),"EN ANALISIS DE INICIO")</f>
        <v>EN ANALISIS DE INICIO</v>
      </c>
      <c r="AB4828" s="3" t="str">
        <f ca="1">IFERROR(__xludf.DUMMYFUNCTION("""COMPUTED_VALUE"""),"EN ANALISIS DE INICIO")</f>
        <v>EN ANALISIS DE INICIO</v>
      </c>
      <c r="AC4828" s="3" cm="1">
        <f t="array" aca="1" ref="AC4828" ca="1">_xlfn.IFS(IFERROR(FIND("NULID",Tabla1[[#This Row],[ETAPA]],1),0) &gt; 0, 1,
IFERROR(FIND("RECONSID",Tabla1[[#This Row],[ETAPA]],1),0) &gt;0,1,
TRUE,0)</f>
        <v>0</v>
      </c>
      <c r="AD4828" s="9">
        <v>45139</v>
      </c>
      <c r="AE4828" s="5" t="str">
        <f ca="1">IFERROR(__xludf.DUMMYFUNCTION("""COMPUTED_VALUE"""),"PENDIENTE")</f>
        <v>PENDIENTE</v>
      </c>
      <c r="AF4828" s="6"/>
      <c r="AG4828" s="6"/>
      <c r="AH4828" s="6"/>
      <c r="AI4828" s="6"/>
      <c r="AJ4828" s="6"/>
      <c r="AK4828" s="6"/>
      <c r="AL4828" s="6"/>
      <c r="AM4828" s="6"/>
      <c r="AN4828" s="6"/>
      <c r="AO4828" s="6"/>
      <c r="AP4828" s="6"/>
      <c r="AQ4828" s="6"/>
      <c r="AR4828" s="6"/>
      <c r="AS4828" s="6"/>
      <c r="AT4828" s="6"/>
      <c r="AU4828" s="6"/>
    </row>
    <row r="4829" spans="1:47" ht="12.75">
      <c r="A4829" s="1">
        <f ca="1">IFERROR(__xludf.DUMMYFUNCTION("""COMPUTED_VALUE"""),40883)</f>
        <v>40883</v>
      </c>
      <c r="B4829" s="1">
        <f ca="1">IFERROR(__xludf.DUMMYFUNCTION("""COMPUTED_VALUE"""),4828)</f>
        <v>4828</v>
      </c>
      <c r="C4829" s="1" t="str">
        <f ca="1">IFERROR(__xludf.DUMMYFUNCTION("""COMPUTED_VALUE"""),"LESLY FIORELLA TUESTA IPARRAGUIRRE")</f>
        <v>LESLY FIORELLA TUESTA IPARRAGUIRRE</v>
      </c>
      <c r="D4829" s="2" t="str">
        <f ca="1">IFERROR(__xludf.DUMMYFUNCTION("""COMPUTED_VALUE"""),"-")</f>
        <v>-</v>
      </c>
      <c r="E4829" s="3" t="str">
        <f ca="1">IFERROR(__xludf.DUMMYFUNCTION("""COMPUTED_VALUE"""),"0097-2023-OEFA/DSEM-CELE")</f>
        <v>0097-2023-OEFA/DSEM-CELE</v>
      </c>
      <c r="F4829" s="3" t="str">
        <f ca="1">IFERROR(__xludf.DUMMYFUNCTION("""COMPUTED_VALUE"""),"2420-2023-OEFA/DFAI/PAS")</f>
        <v>2420-2023-OEFA/DFAI/PAS</v>
      </c>
      <c r="G4829" s="3" t="str">
        <f ca="1">IFERROR(__xludf.DUMMYFUNCTION("""COMPUTED_VALUE"""),"SAMAY I SOCIEDAD ANONIMA")</f>
        <v>SAMAY I SOCIEDAD ANONIMA</v>
      </c>
      <c r="H4829" s="3" t="str">
        <f ca="1">IFERROR(__xludf.DUMMYFUNCTION("""COMPUTED_VALUE"""),"C.T. PUERTO BRAVO (NODO ENERGÉTICO DEL SUR - MOLLENDO)")</f>
        <v>C.T. PUERTO BRAVO (NODO ENERGÉTICO DEL SUR - MOLLENDO)</v>
      </c>
      <c r="I4829" s="3" t="str">
        <f ca="1">IFERROR(__xludf.DUMMYFUNCTION("""COMPUTED_VALUE"""),"ELECTRICIDAD")</f>
        <v>ELECTRICIDAD</v>
      </c>
      <c r="J4829" s="4">
        <f ca="1">IFERROR(__xludf.DUMMYFUNCTION("""COMPUTED_VALUE"""),45058)</f>
        <v>45058</v>
      </c>
      <c r="K4829" s="3">
        <f ca="1">IFERROR(__xludf.DUMMYFUNCTION("""COMPUTED_VALUE"""),2023)</f>
        <v>2023</v>
      </c>
      <c r="L4829" s="4">
        <f ca="1">IFERROR(__xludf.DUMMYFUNCTION("""COMPUTED_VALUE"""),45139)</f>
        <v>45139</v>
      </c>
      <c r="M4829" s="3" t="str">
        <f ca="1">IFERROR(__xludf.DUMMYFUNCTION("""COMPUTED_VALUE"""),"BAJA")</f>
        <v>BAJA</v>
      </c>
      <c r="N4829" s="4">
        <f ca="1">IFERROR(__xludf.DUMMYFUNCTION("""COMPUTED_VALUE"""),44742)</f>
        <v>44742</v>
      </c>
      <c r="O4829" s="55">
        <f ca="1">IFERROR(__xludf.DUMMYFUNCTION("""COMPUTED_VALUE"""),46203)</f>
        <v>46203</v>
      </c>
      <c r="P4829" s="4"/>
      <c r="Q4829" s="56">
        <f ca="1">IFERROR(__xludf.DUMMYFUNCTION("""COMPUTED_VALUE"""),45440)</f>
        <v>45440</v>
      </c>
      <c r="R4829" s="4"/>
      <c r="S4829" s="56"/>
      <c r="T4829" s="4" t="s">
        <v>32</v>
      </c>
      <c r="U4829" s="56"/>
      <c r="V4829" s="4" t="s">
        <v>32</v>
      </c>
      <c r="W4829" s="58" t="str" cm="1">
        <f t="array" aca="1" ref="W48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29" s="64" t="str">
        <f ca="1">IF(OR(Tabla1[[#This Row],[ESTADO PRESCRIP]]="ATENDIDO", Tabla1[[#This Row],[ESTADO PRESCRIP]]=""),"",TODAY()-Tabla1[[#This Row],[FECHA DE RECEPCIÓN]])</f>
        <v/>
      </c>
      <c r="Y4829" s="2" t="str">
        <f ca="1">IFERROR(__xludf.DUMMYFUNCTION("""COMPUTED_VALUE"""),"NO")</f>
        <v>NO</v>
      </c>
      <c r="Z4829" s="3" t="str">
        <f ca="1">IFERROR(__xludf.DUMMYFUNCTION("""COMPUTED_VALUE"""),"2023-I01-027616")</f>
        <v>2023-I01-027616</v>
      </c>
      <c r="AA4829" s="3" t="str">
        <f ca="1">IFERROR(__xludf.DUMMYFUNCTION("""COMPUTED_VALUE"""),"SIN MEDIDA CORRECTIVA")</f>
        <v>SIN MEDIDA CORRECTIVA</v>
      </c>
      <c r="AB4829" s="3" t="str">
        <f ca="1">IFERROR(__xludf.DUMMYFUNCTION("""COMPUTED_VALUE"""),"CONCLUIDO")</f>
        <v>CONCLUIDO</v>
      </c>
      <c r="AC4829" s="3" cm="1">
        <f t="array" aca="1" ref="AC4829" ca="1">_xlfn.IFS(IFERROR(FIND("NULID",Tabla1[[#This Row],[ETAPA]],1),0) &gt; 0, 1,
IFERROR(FIND("RECONSID",Tabla1[[#This Row],[ETAPA]],1),0) &gt;0,1,
TRUE,0)</f>
        <v>0</v>
      </c>
      <c r="AD4829" s="9">
        <v>45139</v>
      </c>
      <c r="AE4829" s="5" t="str">
        <f ca="1">IFERROR(__xludf.DUMMYFUNCTION("""COMPUTED_VALUE"""),"octubre 2024")</f>
        <v>octubre 2024</v>
      </c>
      <c r="AF4829" s="6"/>
      <c r="AG4829" s="6"/>
      <c r="AH4829" s="6"/>
      <c r="AI4829" s="6"/>
      <c r="AJ4829" s="6"/>
      <c r="AK4829" s="6"/>
      <c r="AL4829" s="6"/>
      <c r="AM4829" s="6"/>
      <c r="AN4829" s="6"/>
      <c r="AO4829" s="6"/>
      <c r="AP4829" s="6"/>
      <c r="AQ4829" s="6"/>
      <c r="AR4829" s="6"/>
      <c r="AS4829" s="6"/>
      <c r="AT4829" s="6"/>
      <c r="AU4829" s="6"/>
    </row>
    <row r="4830" spans="1:47" ht="12.75">
      <c r="A4830" s="1">
        <f ca="1">IFERROR(__xludf.DUMMYFUNCTION("""COMPUTED_VALUE"""),40885)</f>
        <v>40885</v>
      </c>
      <c r="B4830" s="1">
        <f ca="1">IFERROR(__xludf.DUMMYFUNCTION("""COMPUTED_VALUE"""),4829)</f>
        <v>4829</v>
      </c>
      <c r="C4830" s="1" t="str">
        <f ca="1">IFERROR(__xludf.DUMMYFUNCTION("""COMPUTED_VALUE"""),"LESLY FIORELLA TUESTA IPARRAGUIRRE")</f>
        <v>LESLY FIORELLA TUESTA IPARRAGUIRRE</v>
      </c>
      <c r="D4830" s="2" t="str">
        <f ca="1">IFERROR(__xludf.DUMMYFUNCTION("""COMPUTED_VALUE"""),"-")</f>
        <v>-</v>
      </c>
      <c r="E4830" s="3" t="str">
        <f ca="1">IFERROR(__xludf.DUMMYFUNCTION("""COMPUTED_VALUE"""),"0086-2023-OEFA/DSEM-CELE")</f>
        <v>0086-2023-OEFA/DSEM-CELE</v>
      </c>
      <c r="F4830" s="3" t="str">
        <f ca="1">IFERROR(__xludf.DUMMYFUNCTION("""COMPUTED_VALUE"""),"2421-2023-OEFA/DFAI/PAS")</f>
        <v>2421-2023-OEFA/DFAI/PAS</v>
      </c>
      <c r="G4830" s="3" t="str">
        <f ca="1">IFERROR(__xludf.DUMMYFUNCTION("""COMPUTED_VALUE"""),"EMPRESA REGIONAL DE SERVICIO PUBLICO DE ELECTRICIDAD ELECTRONORTEMEDIO SOCIEDAD ANONIMA - HIDRANDINA")</f>
        <v>EMPRESA REGIONAL DE SERVICIO PUBLICO DE ELECTRICIDAD ELECTRONORTEMEDIO SOCIEDAD ANONIMA - HIDRANDINA</v>
      </c>
      <c r="H4830" s="3" t="str">
        <f ca="1">IFERROR(__xludf.DUMMYFUNCTION("""COMPUTED_VALUE"""),"U.N. LA LIBERTAD NORTE")</f>
        <v>U.N. LA LIBERTAD NORTE</v>
      </c>
      <c r="I4830" s="3" t="str">
        <f ca="1">IFERROR(__xludf.DUMMYFUNCTION("""COMPUTED_VALUE"""),"ELECTRICIDAD")</f>
        <v>ELECTRICIDAD</v>
      </c>
      <c r="J4830" s="4">
        <f ca="1">IFERROR(__xludf.DUMMYFUNCTION("""COMPUTED_VALUE"""),44986)</f>
        <v>44986</v>
      </c>
      <c r="K4830" s="3">
        <f ca="1">IFERROR(__xludf.DUMMYFUNCTION("""COMPUTED_VALUE"""),2023)</f>
        <v>2023</v>
      </c>
      <c r="L4830" s="4">
        <f ca="1">IFERROR(__xludf.DUMMYFUNCTION("""COMPUTED_VALUE"""),45139)</f>
        <v>45139</v>
      </c>
      <c r="M4830" s="3" t="str">
        <f ca="1">IFERROR(__xludf.DUMMYFUNCTION("""COMPUTED_VALUE"""),"BAJA")</f>
        <v>BAJA</v>
      </c>
      <c r="N4830" s="4">
        <f ca="1">IFERROR(__xludf.DUMMYFUNCTION("""COMPUTED_VALUE"""),44986)</f>
        <v>44986</v>
      </c>
      <c r="O4830" s="55">
        <f ca="1">IFERROR(__xludf.DUMMYFUNCTION("""COMPUTED_VALUE"""),46447)</f>
        <v>46447</v>
      </c>
      <c r="P4830" s="4"/>
      <c r="Q4830" s="56"/>
      <c r="R4830" s="4" t="s">
        <v>32</v>
      </c>
      <c r="S4830" s="56"/>
      <c r="T4830" s="4" t="s">
        <v>32</v>
      </c>
      <c r="U4830" s="56"/>
      <c r="V4830" s="4" t="s">
        <v>32</v>
      </c>
      <c r="W4830" s="58" t="str" cm="1">
        <f t="array" aca="1" ref="W48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0" s="64">
        <f ca="1">IF(OR(Tabla1[[#This Row],[ESTADO PRESCRIP]]="ATENDIDO", Tabla1[[#This Row],[ESTADO PRESCRIP]]=""),"",TODAY()-Tabla1[[#This Row],[FECHA DE RECEPCIÓN]])</f>
        <v>498</v>
      </c>
      <c r="Y4830" s="2" t="str">
        <f ca="1">IFERROR(__xludf.DUMMYFUNCTION("""COMPUTED_VALUE"""),"NO")</f>
        <v>NO</v>
      </c>
      <c r="Z4830" s="3" t="str">
        <f ca="1">IFERROR(__xludf.DUMMYFUNCTION("""COMPUTED_VALUE"""),"2023-I01-027558")</f>
        <v>2023-I01-027558</v>
      </c>
      <c r="AA4830" s="3" t="str">
        <f ca="1">IFERROR(__xludf.DUMMYFUNCTION("""COMPUTED_VALUE"""),"EN ANALISIS DE INICIO")</f>
        <v>EN ANALISIS DE INICIO</v>
      </c>
      <c r="AB4830" s="3" t="str">
        <f ca="1">IFERROR(__xludf.DUMMYFUNCTION("""COMPUTED_VALUE"""),"EN ANALISIS DE INICIO")</f>
        <v>EN ANALISIS DE INICIO</v>
      </c>
      <c r="AC4830" s="3" cm="1">
        <f t="array" aca="1" ref="AC4830" ca="1">_xlfn.IFS(IFERROR(FIND("NULID",Tabla1[[#This Row],[ETAPA]],1),0) &gt; 0, 1,
IFERROR(FIND("RECONSID",Tabla1[[#This Row],[ETAPA]],1),0) &gt;0,1,
TRUE,0)</f>
        <v>0</v>
      </c>
      <c r="AD4830" s="9">
        <v>45139</v>
      </c>
      <c r="AE4830" s="5" t="str">
        <f ca="1">IFERROR(__xludf.DUMMYFUNCTION("""COMPUTED_VALUE"""),"PENDIENTE")</f>
        <v>PENDIENTE</v>
      </c>
      <c r="AF4830" s="6"/>
      <c r="AG4830" s="6"/>
      <c r="AH4830" s="6"/>
      <c r="AI4830" s="6"/>
      <c r="AJ4830" s="6"/>
      <c r="AK4830" s="6"/>
      <c r="AL4830" s="6"/>
      <c r="AM4830" s="6"/>
      <c r="AN4830" s="6"/>
      <c r="AO4830" s="6"/>
      <c r="AP4830" s="6"/>
      <c r="AQ4830" s="6"/>
      <c r="AR4830" s="6"/>
      <c r="AS4830" s="6"/>
      <c r="AT4830" s="6"/>
      <c r="AU4830" s="6"/>
    </row>
    <row r="4831" spans="1:47" ht="12.75">
      <c r="A4831" s="1">
        <f ca="1">IFERROR(__xludf.DUMMYFUNCTION("""COMPUTED_VALUE"""),40887)</f>
        <v>40887</v>
      </c>
      <c r="B4831" s="1">
        <f ca="1">IFERROR(__xludf.DUMMYFUNCTION("""COMPUTED_VALUE"""),4830)</f>
        <v>4830</v>
      </c>
      <c r="C4831" s="1" t="str">
        <f ca="1">IFERROR(__xludf.DUMMYFUNCTION("""COMPUTED_VALUE"""),"LESLY FIORELLA TUESTA IPARRAGUIRRE")</f>
        <v>LESLY FIORELLA TUESTA IPARRAGUIRRE</v>
      </c>
      <c r="D4831" s="2" t="str">
        <f ca="1">IFERROR(__xludf.DUMMYFUNCTION("""COMPUTED_VALUE"""),"-")</f>
        <v>-</v>
      </c>
      <c r="E4831" s="11" t="str">
        <f ca="1">IFERROR(__xludf.DUMMYFUNCTION("""COMPUTED_VALUE"""),"0092-2023-OEFA/DSEM-CELE")</f>
        <v>0092-2023-OEFA/DSEM-CELE</v>
      </c>
      <c r="F4831" s="3" t="str">
        <f ca="1">IFERROR(__xludf.DUMMYFUNCTION("""COMPUTED_VALUE"""),"2422-2023-OEFA/DFAI/PAS")</f>
        <v>2422-2023-OEFA/DFAI/PAS</v>
      </c>
      <c r="G4831" s="3" t="str">
        <f ca="1">IFERROR(__xludf.DUMMYFUNCTION("""COMPUTED_VALUE"""),"ELECTRO DUNAS S.A.A.")</f>
        <v>ELECTRO DUNAS S.A.A.</v>
      </c>
      <c r="H4831" s="3" t="str">
        <f ca="1">IFERROR(__xludf.DUMMYFUNCTION("""COMPUTED_VALUE"""),"ZONA DE CONCESIÓN ICA")</f>
        <v>ZONA DE CONCESIÓN ICA</v>
      </c>
      <c r="I4831" s="3" t="str">
        <f ca="1">IFERROR(__xludf.DUMMYFUNCTION("""COMPUTED_VALUE"""),"ELECTRICIDAD")</f>
        <v>ELECTRICIDAD</v>
      </c>
      <c r="J4831" s="4">
        <f ca="1">IFERROR(__xludf.DUMMYFUNCTION("""COMPUTED_VALUE"""),45012)</f>
        <v>45012</v>
      </c>
      <c r="K4831" s="3">
        <f ca="1">IFERROR(__xludf.DUMMYFUNCTION("""COMPUTED_VALUE"""),2023)</f>
        <v>2023</v>
      </c>
      <c r="L4831" s="4">
        <f ca="1">IFERROR(__xludf.DUMMYFUNCTION("""COMPUTED_VALUE"""),45139)</f>
        <v>45139</v>
      </c>
      <c r="M4831" s="3" t="str">
        <f ca="1">IFERROR(__xludf.DUMMYFUNCTION("""COMPUTED_VALUE"""),"BAJA")</f>
        <v>BAJA</v>
      </c>
      <c r="N4831" s="4">
        <f ca="1">IFERROR(__xludf.DUMMYFUNCTION("""COMPUTED_VALUE"""),44676)</f>
        <v>44676</v>
      </c>
      <c r="O4831" s="55">
        <f ca="1">IFERROR(__xludf.DUMMYFUNCTION("""COMPUTED_VALUE"""),46137)</f>
        <v>46137</v>
      </c>
      <c r="P4831" s="4"/>
      <c r="Q4831" s="56"/>
      <c r="R4831" s="4" t="s">
        <v>32</v>
      </c>
      <c r="S4831" s="56"/>
      <c r="T4831" s="4" t="s">
        <v>32</v>
      </c>
      <c r="U4831" s="56"/>
      <c r="V4831" s="4" t="s">
        <v>32</v>
      </c>
      <c r="W4831" s="58" t="str" cm="1">
        <f t="array" aca="1" ref="W48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1" s="64">
        <f ca="1">IF(OR(Tabla1[[#This Row],[ESTADO PRESCRIP]]="ATENDIDO", Tabla1[[#This Row],[ESTADO PRESCRIP]]=""),"",TODAY()-Tabla1[[#This Row],[FECHA DE RECEPCIÓN]])</f>
        <v>498</v>
      </c>
      <c r="Y4831" s="2" t="str">
        <f ca="1">IFERROR(__xludf.DUMMYFUNCTION("""COMPUTED_VALUE"""),"NO")</f>
        <v>NO</v>
      </c>
      <c r="Z4831" s="3" t="str">
        <f ca="1">IFERROR(__xludf.DUMMYFUNCTION("""COMPUTED_VALUE"""),"2023-I01-027593")</f>
        <v>2023-I01-027593</v>
      </c>
      <c r="AA4831" s="3" t="str">
        <f ca="1">IFERROR(__xludf.DUMMYFUNCTION("""COMPUTED_VALUE"""),"EN ANALISIS DE INICIO")</f>
        <v>EN ANALISIS DE INICIO</v>
      </c>
      <c r="AB4831" s="3" t="str">
        <f ca="1">IFERROR(__xludf.DUMMYFUNCTION("""COMPUTED_VALUE"""),"EN ANALISIS DE INICIO")</f>
        <v>EN ANALISIS DE INICIO</v>
      </c>
      <c r="AC4831" s="3" cm="1">
        <f t="array" aca="1" ref="AC4831" ca="1">_xlfn.IFS(IFERROR(FIND("NULID",Tabla1[[#This Row],[ETAPA]],1),0) &gt; 0, 1,
IFERROR(FIND("RECONSID",Tabla1[[#This Row],[ETAPA]],1),0) &gt;0,1,
TRUE,0)</f>
        <v>0</v>
      </c>
      <c r="AD4831" s="9">
        <v>45139</v>
      </c>
      <c r="AE4831" s="5" t="str">
        <f ca="1">IFERROR(__xludf.DUMMYFUNCTION("""COMPUTED_VALUE"""),"PENDIENTE")</f>
        <v>PENDIENTE</v>
      </c>
      <c r="AF4831" s="6"/>
      <c r="AG4831" s="6"/>
      <c r="AH4831" s="6"/>
      <c r="AI4831" s="6"/>
      <c r="AJ4831" s="6"/>
      <c r="AK4831" s="6"/>
      <c r="AL4831" s="6"/>
      <c r="AM4831" s="6"/>
      <c r="AN4831" s="6"/>
      <c r="AO4831" s="6"/>
      <c r="AP4831" s="6"/>
      <c r="AQ4831" s="6"/>
      <c r="AR4831" s="6"/>
      <c r="AS4831" s="6"/>
      <c r="AT4831" s="6"/>
      <c r="AU4831" s="6"/>
    </row>
    <row r="4832" spans="1:47" ht="12.75">
      <c r="A4832" s="1">
        <f ca="1">IFERROR(__xludf.DUMMYFUNCTION("""COMPUTED_VALUE"""),40889)</f>
        <v>40889</v>
      </c>
      <c r="B4832" s="1">
        <f ca="1">IFERROR(__xludf.DUMMYFUNCTION("""COMPUTED_VALUE"""),4831)</f>
        <v>4831</v>
      </c>
      <c r="C4832" s="1" t="str">
        <f ca="1">IFERROR(__xludf.DUMMYFUNCTION("""COMPUTED_VALUE"""),"JESSICA MARISELA DE LA CRUZ VILLANUEVA")</f>
        <v>JESSICA MARISELA DE LA CRUZ VILLANUEVA</v>
      </c>
      <c r="D4832" s="2" t="str">
        <f ca="1">IFERROR(__xludf.DUMMYFUNCTION("""COMPUTED_VALUE"""),"-")</f>
        <v>-</v>
      </c>
      <c r="E4832" s="3" t="str">
        <f ca="1">IFERROR(__xludf.DUMMYFUNCTION("""COMPUTED_VALUE"""),"0201-2023-OEFA/DSEM-CHID")</f>
        <v>0201-2023-OEFA/DSEM-CHID</v>
      </c>
      <c r="F4832" s="3" t="str">
        <f ca="1">IFERROR(__xludf.DUMMYFUNCTION("""COMPUTED_VALUE"""),"2425-2023-OEFA/DFAI/PAS")</f>
        <v>2425-2023-OEFA/DFAI/PAS</v>
      </c>
      <c r="G4832" s="3" t="str">
        <f ca="1">IFERROR(__xludf.DUMMYFUNCTION("""COMPUTED_VALUE"""),"GASOLINERAS S.A.C.")</f>
        <v>GASOLINERAS S.A.C.</v>
      </c>
      <c r="H4832" s="3" t="str">
        <f ca="1">IFERROR(__xludf.DUMMYFUNCTION("""COMPUTED_VALUE"""),"GASOLINERAS S.A.C. - AV. 28 DE JULIO 159 ESQUINA CON AV. BRASIL")</f>
        <v>GASOLINERAS S.A.C. - AV. 28 DE JULIO 159 ESQUINA CON AV. BRASIL</v>
      </c>
      <c r="I4832" s="3" t="str">
        <f ca="1">IFERROR(__xludf.DUMMYFUNCTION("""COMPUTED_VALUE"""),"COMERCIALIZACIÓN DE HIDROCARBUROS")</f>
        <v>COMERCIALIZACIÓN DE HIDROCARBUROS</v>
      </c>
      <c r="J4832" s="4">
        <f ca="1">IFERROR(__xludf.DUMMYFUNCTION("""COMPUTED_VALUE"""),44859)</f>
        <v>44859</v>
      </c>
      <c r="K4832" s="3">
        <f ca="1">IFERROR(__xludf.DUMMYFUNCTION("""COMPUTED_VALUE"""),2022)</f>
        <v>2022</v>
      </c>
      <c r="L4832" s="4">
        <f ca="1">IFERROR(__xludf.DUMMYFUNCTION("""COMPUTED_VALUE"""),45139)</f>
        <v>45139</v>
      </c>
      <c r="M4832" s="3" t="str">
        <f ca="1">IFERROR(__xludf.DUMMYFUNCTION("""COMPUTED_VALUE"""),"ALTA")</f>
        <v>ALTA</v>
      </c>
      <c r="N4832" s="4">
        <f ca="1">IFERROR(__xludf.DUMMYFUNCTION("""COMPUTED_VALUE"""),44104)</f>
        <v>44104</v>
      </c>
      <c r="O4832" s="55">
        <f ca="1">IFERROR(__xludf.DUMMYFUNCTION("""COMPUTED_VALUE"""),45565)</f>
        <v>45565</v>
      </c>
      <c r="P4832" s="4"/>
      <c r="Q4832" s="56">
        <f ca="1">IFERROR(__xludf.DUMMYFUNCTION("""COMPUTED_VALUE"""),45247)</f>
        <v>45247</v>
      </c>
      <c r="R4832" s="4"/>
      <c r="S4832" s="56">
        <f ca="1">IFERROR(__xludf.DUMMYFUNCTION("""COMPUTED_VALUE"""),45250)</f>
        <v>45250</v>
      </c>
      <c r="T4832" s="4"/>
      <c r="U4832" s="56">
        <f ca="1">IFERROR(__xludf.DUMMYFUNCTION("""COMPUTED_VALUE"""),45524)</f>
        <v>45524</v>
      </c>
      <c r="V4832" s="4"/>
      <c r="W4832" s="58" t="str" cm="1">
        <f t="array" aca="1" ref="W48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32" s="64" t="str">
        <f ca="1">IF(OR(Tabla1[[#This Row],[ESTADO PRESCRIP]]="ATENDIDO", Tabla1[[#This Row],[ESTADO PRESCRIP]]=""),"",TODAY()-Tabla1[[#This Row],[FECHA DE RECEPCIÓN]])</f>
        <v/>
      </c>
      <c r="Y4832" s="2" t="str">
        <f ca="1">IFERROR(__xludf.DUMMYFUNCTION("""COMPUTED_VALUE"""),"NO")</f>
        <v>NO</v>
      </c>
      <c r="Z4832" s="3" t="str">
        <f ca="1">IFERROR(__xludf.DUMMYFUNCTION("""COMPUTED_VALUE"""),"2023-I01-027588")</f>
        <v>2023-I01-027588</v>
      </c>
      <c r="AA4832" s="3" t="str">
        <f ca="1">IFERROR(__xludf.DUMMYFUNCTION("""COMPUTED_VALUE"""),"SIN MEDIDA CORRECTIVA")</f>
        <v>SIN MEDIDA CORRECTIVA</v>
      </c>
      <c r="AB4832" s="3" t="str">
        <f ca="1">IFERROR(__xludf.DUMMYFUNCTION("""COMPUTED_VALUE"""),"CONCLUIDO")</f>
        <v>CONCLUIDO</v>
      </c>
      <c r="AC4832" s="3" cm="1">
        <f t="array" aca="1" ref="AC4832" ca="1">_xlfn.IFS(IFERROR(FIND("NULID",Tabla1[[#This Row],[ETAPA]],1),0) &gt; 0, 1,
IFERROR(FIND("RECONSID",Tabla1[[#This Row],[ETAPA]],1),0) &gt;0,1,
TRUE,0)</f>
        <v>0</v>
      </c>
      <c r="AD4832" s="9">
        <v>45139</v>
      </c>
      <c r="AE4832" s="5" t="str">
        <f ca="1">IFERROR(__xludf.DUMMYFUNCTION("""COMPUTED_VALUE"""),"agosto 2024")</f>
        <v>agosto 2024</v>
      </c>
      <c r="AF4832" s="6"/>
      <c r="AG4832" s="6"/>
      <c r="AH4832" s="6"/>
      <c r="AI4832" s="6"/>
      <c r="AJ4832" s="6"/>
      <c r="AK4832" s="6"/>
      <c r="AL4832" s="6"/>
      <c r="AM4832" s="6"/>
      <c r="AN4832" s="6"/>
      <c r="AO4832" s="6"/>
      <c r="AP4832" s="6"/>
      <c r="AQ4832" s="6"/>
      <c r="AR4832" s="6"/>
      <c r="AS4832" s="6"/>
      <c r="AT4832" s="6"/>
      <c r="AU4832" s="6"/>
    </row>
    <row r="4833" spans="1:47" ht="12.75">
      <c r="A4833" s="1">
        <f ca="1">IFERROR(__xludf.DUMMYFUNCTION("""COMPUTED_VALUE"""),40891)</f>
        <v>40891</v>
      </c>
      <c r="B4833" s="1">
        <f ca="1">IFERROR(__xludf.DUMMYFUNCTION("""COMPUTED_VALUE"""),4832)</f>
        <v>4832</v>
      </c>
      <c r="C4833" s="1" t="str">
        <f ca="1">IFERROR(__xludf.DUMMYFUNCTION("""COMPUTED_VALUE"""),"JESSICA VANESSA HUANCA COPA")</f>
        <v>JESSICA VANESSA HUANCA COPA</v>
      </c>
      <c r="D4833" s="2" t="str">
        <f ca="1">IFERROR(__xludf.DUMMYFUNCTION("""COMPUTED_VALUE"""),"-")</f>
        <v>-</v>
      </c>
      <c r="E4833" s="3" t="str">
        <f ca="1">IFERROR(__xludf.DUMMYFUNCTION("""COMPUTED_VALUE"""),"0196-2023-OEFA/DSEM-CHID")</f>
        <v>0196-2023-OEFA/DSEM-CHID</v>
      </c>
      <c r="F4833" s="3" t="str">
        <f ca="1">IFERROR(__xludf.DUMMYFUNCTION("""COMPUTED_VALUE"""),"2429-2023-OEFA/DFAI/PAS")</f>
        <v>2429-2023-OEFA/DFAI/PAS</v>
      </c>
      <c r="G4833" s="3" t="str">
        <f ca="1">IFERROR(__xludf.DUMMYFUNCTION("""COMPUTED_VALUE"""),"DINOGAS CARGO S.A.C.")</f>
        <v>DINOGAS CARGO S.A.C.</v>
      </c>
      <c r="H4833" s="3" t="str">
        <f ca="1">IFERROR(__xludf.DUMMYFUNCTION("""COMPUTED_VALUE"""),"EMERGENCIA AMBIENTAL")</f>
        <v>EMERGENCIA AMBIENTAL</v>
      </c>
      <c r="I4833" s="3" t="str">
        <f ca="1">IFERROR(__xludf.DUMMYFUNCTION("""COMPUTED_VALUE"""),"HIDROCARBUROS MAYORES")</f>
        <v>HIDROCARBUROS MAYORES</v>
      </c>
      <c r="J4833" s="4">
        <f ca="1">IFERROR(__xludf.DUMMYFUNCTION("""COMPUTED_VALUE"""),44909)</f>
        <v>44909</v>
      </c>
      <c r="K4833" s="3">
        <f ca="1">IFERROR(__xludf.DUMMYFUNCTION("""COMPUTED_VALUE"""),2022)</f>
        <v>2022</v>
      </c>
      <c r="L4833" s="4">
        <f ca="1">IFERROR(__xludf.DUMMYFUNCTION("""COMPUTED_VALUE"""),45139)</f>
        <v>45139</v>
      </c>
      <c r="M4833" s="3" t="str">
        <f ca="1">IFERROR(__xludf.DUMMYFUNCTION("""COMPUTED_VALUE"""),"BAJA")</f>
        <v>BAJA</v>
      </c>
      <c r="N4833" s="4">
        <f ca="1">IFERROR(__xludf.DUMMYFUNCTION("""COMPUTED_VALUE"""),44719)</f>
        <v>44719</v>
      </c>
      <c r="O4833" s="55">
        <f ca="1">IFERROR(__xludf.DUMMYFUNCTION("""COMPUTED_VALUE"""),46180)</f>
        <v>46180</v>
      </c>
      <c r="P4833" s="4"/>
      <c r="Q4833" s="56"/>
      <c r="R4833" s="4" t="s">
        <v>32</v>
      </c>
      <c r="S4833" s="56"/>
      <c r="T4833" s="4" t="s">
        <v>32</v>
      </c>
      <c r="U4833" s="56"/>
      <c r="V4833" s="4" t="s">
        <v>32</v>
      </c>
      <c r="W4833" s="58" t="str" cm="1">
        <f t="array" aca="1" ref="W48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3" s="64">
        <f ca="1">IF(OR(Tabla1[[#This Row],[ESTADO PRESCRIP]]="ATENDIDO", Tabla1[[#This Row],[ESTADO PRESCRIP]]=""),"",TODAY()-Tabla1[[#This Row],[FECHA DE RECEPCIÓN]])</f>
        <v>498</v>
      </c>
      <c r="Y4833" s="2" t="str">
        <f ca="1">IFERROR(__xludf.DUMMYFUNCTION("""COMPUTED_VALUE"""),"NO")</f>
        <v>NO</v>
      </c>
      <c r="Z4833" s="3" t="str">
        <f ca="1">IFERROR(__xludf.DUMMYFUNCTION("""COMPUTED_VALUE"""),"2023-I01-027507")</f>
        <v>2023-I01-027507</v>
      </c>
      <c r="AA4833" s="3" t="str">
        <f ca="1">IFERROR(__xludf.DUMMYFUNCTION("""COMPUTED_VALUE"""),"EN ANALISIS DE INICIO")</f>
        <v>EN ANALISIS DE INICIO</v>
      </c>
      <c r="AB4833" s="3" t="str">
        <f ca="1">IFERROR(__xludf.DUMMYFUNCTION("""COMPUTED_VALUE"""),"EN ANALISIS DE INICIO")</f>
        <v>EN ANALISIS DE INICIO</v>
      </c>
      <c r="AC4833" s="3" cm="1">
        <f t="array" aca="1" ref="AC4833" ca="1">_xlfn.IFS(IFERROR(FIND("NULID",Tabla1[[#This Row],[ETAPA]],1),0) &gt; 0, 1,
IFERROR(FIND("RECONSID",Tabla1[[#This Row],[ETAPA]],1),0) &gt;0,1,
TRUE,0)</f>
        <v>0</v>
      </c>
      <c r="AD4833" s="9">
        <v>45139</v>
      </c>
      <c r="AE4833" s="7" t="str">
        <f ca="1">IFERROR(__xludf.DUMMYFUNCTION("""COMPUTED_VALUE"""),"PENDIENTE")</f>
        <v>PENDIENTE</v>
      </c>
      <c r="AF4833" s="8"/>
      <c r="AG4833" s="8"/>
      <c r="AH4833" s="8"/>
      <c r="AI4833" s="8"/>
      <c r="AJ4833" s="8"/>
      <c r="AK4833" s="8"/>
      <c r="AL4833" s="8"/>
      <c r="AM4833" s="8"/>
      <c r="AN4833" s="8"/>
      <c r="AO4833" s="8"/>
      <c r="AP4833" s="8"/>
      <c r="AQ4833" s="8"/>
      <c r="AR4833" s="8"/>
      <c r="AS4833" s="8"/>
      <c r="AT4833" s="8"/>
      <c r="AU4833" s="8"/>
    </row>
    <row r="4834" spans="1:47" ht="12.75">
      <c r="A4834" s="1">
        <f ca="1">IFERROR(__xludf.DUMMYFUNCTION("""COMPUTED_VALUE"""),40907)</f>
        <v>40907</v>
      </c>
      <c r="B4834" s="1">
        <f ca="1">IFERROR(__xludf.DUMMYFUNCTION("""COMPUTED_VALUE"""),4833)</f>
        <v>4833</v>
      </c>
      <c r="C4834" s="1" t="str">
        <f ca="1">IFERROR(__xludf.DUMMYFUNCTION("""COMPUTED_VALUE"""),"KAREN URSULA PALOMINO SAIRE")</f>
        <v>KAREN URSULA PALOMINO SAIRE</v>
      </c>
      <c r="D4834" s="2" t="str">
        <f ca="1">IFERROR(__xludf.DUMMYFUNCTION("""COMPUTED_VALUE"""),"-")</f>
        <v>-</v>
      </c>
      <c r="E4834" s="3" t="str">
        <f ca="1">IFERROR(__xludf.DUMMYFUNCTION("""COMPUTED_VALUE"""),"0203-2023-OEFA/DSEM-CHID")</f>
        <v>0203-2023-OEFA/DSEM-CHID</v>
      </c>
      <c r="F4834" s="3" t="str">
        <f ca="1">IFERROR(__xludf.DUMMYFUNCTION("""COMPUTED_VALUE"""),"2424-2023-OEFA/DFAI/PAS")</f>
        <v>2424-2023-OEFA/DFAI/PAS</v>
      </c>
      <c r="G4834" s="3" t="str">
        <f ca="1">IFERROR(__xludf.DUMMYFUNCTION("""COMPUTED_VALUE"""),"PETROLEOS DEL PERU PETROPERU SA")</f>
        <v>PETROLEOS DEL PERU PETROPERU SA</v>
      </c>
      <c r="H4834" s="3" t="str">
        <f ca="1">IFERROR(__xludf.DUMMYFUNCTION("""COMPUTED_VALUE"""),"OLEODUCTO NOR PERUANO")</f>
        <v>OLEODUCTO NOR PERUANO</v>
      </c>
      <c r="I4834" s="3" t="str">
        <f ca="1">IFERROR(__xludf.DUMMYFUNCTION("""COMPUTED_VALUE"""),"HIDROCARBUROS MAYORES")</f>
        <v>HIDROCARBUROS MAYORES</v>
      </c>
      <c r="J4834" s="4">
        <f ca="1">IFERROR(__xludf.DUMMYFUNCTION("""COMPUTED_VALUE"""),44893)</f>
        <v>44893</v>
      </c>
      <c r="K4834" s="3">
        <f ca="1">IFERROR(__xludf.DUMMYFUNCTION("""COMPUTED_VALUE"""),2022)</f>
        <v>2022</v>
      </c>
      <c r="L4834" s="4">
        <f ca="1">IFERROR(__xludf.DUMMYFUNCTION("""COMPUTED_VALUE"""),45139)</f>
        <v>45139</v>
      </c>
      <c r="M4834" s="3" t="str">
        <f ca="1">IFERROR(__xludf.DUMMYFUNCTION("""COMPUTED_VALUE"""),"BAJA")</f>
        <v>BAJA</v>
      </c>
      <c r="N4834" s="4">
        <f ca="1">IFERROR(__xludf.DUMMYFUNCTION("""COMPUTED_VALUE"""),44681)</f>
        <v>44681</v>
      </c>
      <c r="O4834" s="55">
        <f ca="1">IFERROR(__xludf.DUMMYFUNCTION("""COMPUTED_VALUE"""),46179)</f>
        <v>46179</v>
      </c>
      <c r="P4834" s="4"/>
      <c r="Q4834" s="56"/>
      <c r="R4834" s="4" t="s">
        <v>32</v>
      </c>
      <c r="S4834" s="56"/>
      <c r="T4834" s="4" t="s">
        <v>32</v>
      </c>
      <c r="U4834" s="56"/>
      <c r="V4834" s="4" t="s">
        <v>32</v>
      </c>
      <c r="W4834" s="58" t="str" cm="1">
        <f t="array" aca="1" ref="W48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4" s="64">
        <f ca="1">IF(OR(Tabla1[[#This Row],[ESTADO PRESCRIP]]="ATENDIDO", Tabla1[[#This Row],[ESTADO PRESCRIP]]=""),"",TODAY()-Tabla1[[#This Row],[FECHA DE RECEPCIÓN]])</f>
        <v>498</v>
      </c>
      <c r="Y4834" s="2" t="str">
        <f ca="1">IFERROR(__xludf.DUMMYFUNCTION("""COMPUTED_VALUE"""),"SÍ")</f>
        <v>SÍ</v>
      </c>
      <c r="Z4834" s="3" t="str">
        <f ca="1">IFERROR(__xludf.DUMMYFUNCTION("""COMPUTED_VALUE"""),"2023-I01-027627")</f>
        <v>2023-I01-027627</v>
      </c>
      <c r="AA4834" s="3" t="str">
        <f ca="1">IFERROR(__xludf.DUMMYFUNCTION("""COMPUTED_VALUE"""),"EN ANALISIS DE INICIO")</f>
        <v>EN ANALISIS DE INICIO</v>
      </c>
      <c r="AB4834" s="3" t="str">
        <f ca="1">IFERROR(__xludf.DUMMYFUNCTION("""COMPUTED_VALUE"""),"EN ANALISIS DE INICIO")</f>
        <v>EN ANALISIS DE INICIO</v>
      </c>
      <c r="AC4834" s="3" cm="1">
        <f t="array" aca="1" ref="AC4834" ca="1">_xlfn.IFS(IFERROR(FIND("NULID",Tabla1[[#This Row],[ETAPA]],1),0) &gt; 0, 1,
IFERROR(FIND("RECONSID",Tabla1[[#This Row],[ETAPA]],1),0) &gt;0,1,
TRUE,0)</f>
        <v>0</v>
      </c>
      <c r="AD4834" s="9">
        <v>45139</v>
      </c>
      <c r="AE4834" s="5" t="str">
        <f ca="1">IFERROR(__xludf.DUMMYFUNCTION("""COMPUTED_VALUE"""),"PENDIENTE")</f>
        <v>PENDIENTE</v>
      </c>
      <c r="AF4834" s="6"/>
      <c r="AG4834" s="6"/>
      <c r="AH4834" s="6"/>
      <c r="AI4834" s="6"/>
      <c r="AJ4834" s="6"/>
      <c r="AK4834" s="6"/>
      <c r="AL4834" s="6"/>
      <c r="AM4834" s="6"/>
      <c r="AN4834" s="6"/>
      <c r="AO4834" s="6"/>
      <c r="AP4834" s="6"/>
      <c r="AQ4834" s="6"/>
      <c r="AR4834" s="6"/>
      <c r="AS4834" s="6"/>
      <c r="AT4834" s="6"/>
      <c r="AU4834" s="6"/>
    </row>
    <row r="4835" spans="1:47" ht="12.75">
      <c r="A4835" s="1">
        <f ca="1">IFERROR(__xludf.DUMMYFUNCTION("""COMPUTED_VALUE"""),40909)</f>
        <v>40909</v>
      </c>
      <c r="B4835" s="1">
        <f ca="1">IFERROR(__xludf.DUMMYFUNCTION("""COMPUTED_VALUE"""),4834)</f>
        <v>4834</v>
      </c>
      <c r="C4835" s="1" t="str">
        <f ca="1">IFERROR(__xludf.DUMMYFUNCTION("""COMPUTED_VALUE"""),"KAREN URSULA PALOMINO SAIRE")</f>
        <v>KAREN URSULA PALOMINO SAIRE</v>
      </c>
      <c r="D4835" s="2" t="str">
        <f ca="1">IFERROR(__xludf.DUMMYFUNCTION("""COMPUTED_VALUE"""),"-")</f>
        <v>-</v>
      </c>
      <c r="E4835" s="3" t="str">
        <f ca="1">IFERROR(__xludf.DUMMYFUNCTION("""COMPUTED_VALUE"""),"0204-2023-OEFA/DSEM-CHID")</f>
        <v>0204-2023-OEFA/DSEM-CHID</v>
      </c>
      <c r="F4835" s="3" t="str">
        <f ca="1">IFERROR(__xludf.DUMMYFUNCTION("""COMPUTED_VALUE"""),"2426-2023-OEFA/DFAI/PAS")</f>
        <v>2426-2023-OEFA/DFAI/PAS</v>
      </c>
      <c r="G4835" s="3" t="str">
        <f ca="1">IFERROR(__xludf.DUMMYFUNCTION("""COMPUTED_VALUE"""),"FRONTERA ENERGY OFF SHORE PERU S.R.L.")</f>
        <v>FRONTERA ENERGY OFF SHORE PERU S.R.L.</v>
      </c>
      <c r="H4835" s="3" t="str">
        <f ca="1">IFERROR(__xludf.DUMMYFUNCTION("""COMPUTED_VALUE"""),"LOTE Z-1")</f>
        <v>LOTE Z-1</v>
      </c>
      <c r="I4835" s="3" t="str">
        <f ca="1">IFERROR(__xludf.DUMMYFUNCTION("""COMPUTED_VALUE"""),"HIDROCARBUROS MAYORES")</f>
        <v>HIDROCARBUROS MAYORES</v>
      </c>
      <c r="J4835" s="4">
        <f ca="1">IFERROR(__xludf.DUMMYFUNCTION("""COMPUTED_VALUE"""),44867)</f>
        <v>44867</v>
      </c>
      <c r="K4835" s="3">
        <f ca="1">IFERROR(__xludf.DUMMYFUNCTION("""COMPUTED_VALUE"""),2022)</f>
        <v>2022</v>
      </c>
      <c r="L4835" s="4">
        <f ca="1">IFERROR(__xludf.DUMMYFUNCTION("""COMPUTED_VALUE"""),45139)</f>
        <v>45139</v>
      </c>
      <c r="M4835" s="3" t="str">
        <f ca="1">IFERROR(__xludf.DUMMYFUNCTION("""COMPUTED_VALUE"""),"BAJA")</f>
        <v>BAJA</v>
      </c>
      <c r="N4835" s="4">
        <f ca="1">IFERROR(__xludf.DUMMYFUNCTION("""COMPUTED_VALUE"""),44620)</f>
        <v>44620</v>
      </c>
      <c r="O4835" s="55">
        <f ca="1">IFERROR(__xludf.DUMMYFUNCTION("""COMPUTED_VALUE"""),46081)</f>
        <v>46081</v>
      </c>
      <c r="P4835" s="4"/>
      <c r="Q4835" s="56"/>
      <c r="R4835" s="4" t="s">
        <v>32</v>
      </c>
      <c r="S4835" s="56"/>
      <c r="T4835" s="4" t="s">
        <v>32</v>
      </c>
      <c r="U4835" s="56"/>
      <c r="V4835" s="4" t="s">
        <v>32</v>
      </c>
      <c r="W4835" s="58" t="str" cm="1">
        <f t="array" aca="1" ref="W48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5" s="64">
        <f ca="1">IF(OR(Tabla1[[#This Row],[ESTADO PRESCRIP]]="ATENDIDO", Tabla1[[#This Row],[ESTADO PRESCRIP]]=""),"",TODAY()-Tabla1[[#This Row],[FECHA DE RECEPCIÓN]])</f>
        <v>498</v>
      </c>
      <c r="Y4835" s="2" t="str">
        <f ca="1">IFERROR(__xludf.DUMMYFUNCTION("""COMPUTED_VALUE"""),"NO")</f>
        <v>NO</v>
      </c>
      <c r="Z4835" s="3" t="str">
        <f ca="1">IFERROR(__xludf.DUMMYFUNCTION("""COMPUTED_VALUE"""),"2023-I01-027648")</f>
        <v>2023-I01-027648</v>
      </c>
      <c r="AA4835" s="3" t="str">
        <f ca="1">IFERROR(__xludf.DUMMYFUNCTION("""COMPUTED_VALUE"""),"EN ANALISIS DE INICIO")</f>
        <v>EN ANALISIS DE INICIO</v>
      </c>
      <c r="AB4835" s="3" t="str">
        <f ca="1">IFERROR(__xludf.DUMMYFUNCTION("""COMPUTED_VALUE"""),"EN ANALISIS DE INICIO")</f>
        <v>EN ANALISIS DE INICIO</v>
      </c>
      <c r="AC4835" s="3" cm="1">
        <f t="array" aca="1" ref="AC4835" ca="1">_xlfn.IFS(IFERROR(FIND("NULID",Tabla1[[#This Row],[ETAPA]],1),0) &gt; 0, 1,
IFERROR(FIND("RECONSID",Tabla1[[#This Row],[ETAPA]],1),0) &gt;0,1,
TRUE,0)</f>
        <v>0</v>
      </c>
      <c r="AD4835" s="9">
        <v>45139</v>
      </c>
      <c r="AE4835" s="5" t="str">
        <f ca="1">IFERROR(__xludf.DUMMYFUNCTION("""COMPUTED_VALUE"""),"PENDIENTE")</f>
        <v>PENDIENTE</v>
      </c>
      <c r="AF4835" s="6"/>
      <c r="AG4835" s="6"/>
      <c r="AH4835" s="6"/>
      <c r="AI4835" s="6"/>
      <c r="AJ4835" s="6"/>
      <c r="AK4835" s="6"/>
      <c r="AL4835" s="6"/>
      <c r="AM4835" s="6"/>
      <c r="AN4835" s="6"/>
      <c r="AO4835" s="6"/>
      <c r="AP4835" s="6"/>
      <c r="AQ4835" s="6"/>
      <c r="AR4835" s="6"/>
      <c r="AS4835" s="6"/>
      <c r="AT4835" s="6"/>
      <c r="AU4835" s="6"/>
    </row>
    <row r="4836" spans="1:47" ht="12.75">
      <c r="A4836" s="1">
        <f ca="1">IFERROR(__xludf.DUMMYFUNCTION("""COMPUTED_VALUE"""),40911)</f>
        <v>40911</v>
      </c>
      <c r="B4836" s="1">
        <f ca="1">IFERROR(__xludf.DUMMYFUNCTION("""COMPUTED_VALUE"""),4835)</f>
        <v>4835</v>
      </c>
      <c r="C4836" s="1" t="str">
        <f ca="1">IFERROR(__xludf.DUMMYFUNCTION("""COMPUTED_VALUE"""),"JESSICA MARISELA DE LA CRUZ VILLANUEVA")</f>
        <v>JESSICA MARISELA DE LA CRUZ VILLANUEVA</v>
      </c>
      <c r="D4836" s="2" t="str">
        <f ca="1">IFERROR(__xludf.DUMMYFUNCTION("""COMPUTED_VALUE"""),"-")</f>
        <v>-</v>
      </c>
      <c r="E4836" s="3" t="str">
        <f ca="1">IFERROR(__xludf.DUMMYFUNCTION("""COMPUTED_VALUE"""),"0202-2023-OEFA/DSEM-CHID")</f>
        <v>0202-2023-OEFA/DSEM-CHID</v>
      </c>
      <c r="F4836" s="3" t="str">
        <f ca="1">IFERROR(__xludf.DUMMYFUNCTION("""COMPUTED_VALUE"""),"2441-2023-OEFA/DFAI/PAS")</f>
        <v>2441-2023-OEFA/DFAI/PAS</v>
      </c>
      <c r="G4836" s="3" t="str">
        <f ca="1">IFERROR(__xludf.DUMMYFUNCTION("""COMPUTED_VALUE"""),"CNPC PERU S.A.")</f>
        <v>CNPC PERU S.A.</v>
      </c>
      <c r="H4836" s="3" t="str">
        <f ca="1">IFERROR(__xludf.DUMMYFUNCTION("""COMPUTED_VALUE"""),"LOTE X")</f>
        <v>LOTE X</v>
      </c>
      <c r="I4836" s="3" t="str">
        <f ca="1">IFERROR(__xludf.DUMMYFUNCTION("""COMPUTED_VALUE"""),"HIDROCARBUROS MAYORES")</f>
        <v>HIDROCARBUROS MAYORES</v>
      </c>
      <c r="J4836" s="4">
        <f ca="1">IFERROR(__xludf.DUMMYFUNCTION("""COMPUTED_VALUE"""),44960)</f>
        <v>44960</v>
      </c>
      <c r="K4836" s="3">
        <f ca="1">IFERROR(__xludf.DUMMYFUNCTION("""COMPUTED_VALUE"""),2023)</f>
        <v>2023</v>
      </c>
      <c r="L4836" s="4">
        <f ca="1">IFERROR(__xludf.DUMMYFUNCTION("""COMPUTED_VALUE"""),45139)</f>
        <v>45139</v>
      </c>
      <c r="M4836" s="3" t="str">
        <f ca="1">IFERROR(__xludf.DUMMYFUNCTION("""COMPUTED_VALUE"""),"ALTA")</f>
        <v>ALTA</v>
      </c>
      <c r="N4836" s="4">
        <f ca="1">IFERROR(__xludf.DUMMYFUNCTION("""COMPUTED_VALUE"""),44959)</f>
        <v>44959</v>
      </c>
      <c r="O4836" s="55">
        <f ca="1">IFERROR(__xludf.DUMMYFUNCTION("""COMPUTED_VALUE"""),46420)</f>
        <v>46420</v>
      </c>
      <c r="P4836" s="4"/>
      <c r="Q4836" s="56"/>
      <c r="R4836" s="4" t="s">
        <v>32</v>
      </c>
      <c r="S4836" s="56"/>
      <c r="T4836" s="4" t="s">
        <v>32</v>
      </c>
      <c r="U4836" s="56"/>
      <c r="V4836" s="4" t="s">
        <v>32</v>
      </c>
      <c r="W4836" s="58" t="str" cm="1">
        <f t="array" aca="1" ref="W48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6" s="64">
        <f ca="1">IF(OR(Tabla1[[#This Row],[ESTADO PRESCRIP]]="ATENDIDO", Tabla1[[#This Row],[ESTADO PRESCRIP]]=""),"",TODAY()-Tabla1[[#This Row],[FECHA DE RECEPCIÓN]])</f>
        <v>498</v>
      </c>
      <c r="Y4836" s="2" t="str">
        <f ca="1">IFERROR(__xludf.DUMMYFUNCTION("""COMPUTED_VALUE"""),"SÍ")</f>
        <v>SÍ</v>
      </c>
      <c r="Z4836" s="3" t="str">
        <f ca="1">IFERROR(__xludf.DUMMYFUNCTION("""COMPUTED_VALUE"""),"2023-I01-027614")</f>
        <v>2023-I01-027614</v>
      </c>
      <c r="AA4836" s="3" t="str">
        <f ca="1">IFERROR(__xludf.DUMMYFUNCTION("""COMPUTED_VALUE"""),"EN ANALISIS DE INICIO")</f>
        <v>EN ANALISIS DE INICIO</v>
      </c>
      <c r="AB4836" s="3" t="str">
        <f ca="1">IFERROR(__xludf.DUMMYFUNCTION("""COMPUTED_VALUE"""),"EN ANALISIS DE INICIO")</f>
        <v>EN ANALISIS DE INICIO</v>
      </c>
      <c r="AC4836" s="3" cm="1">
        <f t="array" aca="1" ref="AC4836" ca="1">_xlfn.IFS(IFERROR(FIND("NULID",Tabla1[[#This Row],[ETAPA]],1),0) &gt; 0, 1,
IFERROR(FIND("RECONSID",Tabla1[[#This Row],[ETAPA]],1),0) &gt;0,1,
TRUE,0)</f>
        <v>0</v>
      </c>
      <c r="AD4836" s="9">
        <v>45078</v>
      </c>
      <c r="AE4836" s="5" t="str">
        <f ca="1">IFERROR(__xludf.DUMMYFUNCTION("""COMPUTED_VALUE"""),"PENDIENTE")</f>
        <v>PENDIENTE</v>
      </c>
      <c r="AF4836" s="6"/>
      <c r="AG4836" s="6"/>
      <c r="AH4836" s="6"/>
      <c r="AI4836" s="6"/>
      <c r="AJ4836" s="6"/>
      <c r="AK4836" s="6"/>
      <c r="AL4836" s="6"/>
      <c r="AM4836" s="6"/>
      <c r="AN4836" s="6"/>
      <c r="AO4836" s="6"/>
      <c r="AP4836" s="6"/>
      <c r="AQ4836" s="6"/>
      <c r="AR4836" s="6"/>
      <c r="AS4836" s="6"/>
      <c r="AT4836" s="6"/>
      <c r="AU4836" s="6"/>
    </row>
    <row r="4837" spans="1:47" ht="12.75">
      <c r="A4837" s="1">
        <f ca="1">IFERROR(__xludf.DUMMYFUNCTION("""COMPUTED_VALUE"""),40927)</f>
        <v>40927</v>
      </c>
      <c r="B4837" s="1">
        <f ca="1">IFERROR(__xludf.DUMMYFUNCTION("""COMPUTED_VALUE"""),4836)</f>
        <v>4836</v>
      </c>
      <c r="C4837" s="1" t="str">
        <f ca="1">IFERROR(__xludf.DUMMYFUNCTION("""COMPUTED_VALUE"""),"KAROL STEPHANY GONGORA HIGA")</f>
        <v>KAROL STEPHANY GONGORA HIGA</v>
      </c>
      <c r="D4837" s="2" t="str">
        <f ca="1">IFERROR(__xludf.DUMMYFUNCTION("""COMPUTED_VALUE"""),"-")</f>
        <v>-</v>
      </c>
      <c r="E4837" s="3" t="str">
        <f ca="1">IFERROR(__xludf.DUMMYFUNCTION("""COMPUTED_VALUE"""),"0095-2023-OEFA/ODES-JUN")</f>
        <v>0095-2023-OEFA/ODES-JUN</v>
      </c>
      <c r="F4837" s="3" t="str">
        <f ca="1">IFERROR(__xludf.DUMMYFUNCTION("""COMPUTED_VALUE"""),"2428-2023-OEFA/DFAI/PAS")</f>
        <v>2428-2023-OEFA/DFAI/PAS</v>
      </c>
      <c r="G4837" s="3" t="str">
        <f ca="1">IFERROR(__xludf.DUMMYFUNCTION("""COMPUTED_VALUE"""),"MUNICIPALIDAD PROVINCIAL DE HUANCAYO")</f>
        <v>MUNICIPALIDAD PROVINCIAL DE HUANCAYO</v>
      </c>
      <c r="H4837" s="3" t="str">
        <f ca="1">IFERROR(__xludf.DUMMYFUNCTION("""COMPUTED_VALUE"""),"BOTADERO BARRIO PROGRESO")</f>
        <v>BOTADERO BARRIO PROGRESO</v>
      </c>
      <c r="I4837" s="3" t="str">
        <f ca="1">IFERROR(__xludf.DUMMYFUNCTION("""COMPUTED_VALUE"""),"RESIDUOS SÓLIDOS")</f>
        <v>RESIDUOS SÓLIDOS</v>
      </c>
      <c r="J4837" s="4">
        <f ca="1">IFERROR(__xludf.DUMMYFUNCTION("""COMPUTED_VALUE"""),45114)</f>
        <v>45114</v>
      </c>
      <c r="K4837" s="3">
        <f ca="1">IFERROR(__xludf.DUMMYFUNCTION("""COMPUTED_VALUE"""),2023)</f>
        <v>2023</v>
      </c>
      <c r="L4837" s="4">
        <f ca="1">IFERROR(__xludf.DUMMYFUNCTION("""COMPUTED_VALUE"""),45139)</f>
        <v>45139</v>
      </c>
      <c r="M4837" s="3" t="str">
        <f ca="1">IFERROR(__xludf.DUMMYFUNCTION("""COMPUTED_VALUE"""),"BAJA")</f>
        <v>BAJA</v>
      </c>
      <c r="N4837" s="4">
        <f ca="1">IFERROR(__xludf.DUMMYFUNCTION("""COMPUTED_VALUE"""),44494)</f>
        <v>44494</v>
      </c>
      <c r="O4837" s="55">
        <f ca="1">IFERROR(__xludf.DUMMYFUNCTION("""COMPUTED_VALUE"""),45955)</f>
        <v>45955</v>
      </c>
      <c r="P4837" s="4"/>
      <c r="Q4837" s="56"/>
      <c r="R4837" s="4" t="s">
        <v>32</v>
      </c>
      <c r="S4837" s="56"/>
      <c r="T4837" s="4" t="s">
        <v>32</v>
      </c>
      <c r="U4837" s="56"/>
      <c r="V4837" s="4" t="s">
        <v>32</v>
      </c>
      <c r="W4837" s="58" t="str" cm="1">
        <f t="array" aca="1" ref="W48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37" s="64">
        <f ca="1">IF(OR(Tabla1[[#This Row],[ESTADO PRESCRIP]]="ATENDIDO", Tabla1[[#This Row],[ESTADO PRESCRIP]]=""),"",TODAY()-Tabla1[[#This Row],[FECHA DE RECEPCIÓN]])</f>
        <v>498</v>
      </c>
      <c r="Y4837" s="2" t="str">
        <f ca="1">IFERROR(__xludf.DUMMYFUNCTION("""COMPUTED_VALUE"""),"NO")</f>
        <v>NO</v>
      </c>
      <c r="Z4837" s="3" t="str">
        <f ca="1">IFERROR(__xludf.DUMMYFUNCTION("""COMPUTED_VALUE"""),"2023-I10-022880")</f>
        <v>2023-I10-022880</v>
      </c>
      <c r="AA4837" s="3" t="str">
        <f ca="1">IFERROR(__xludf.DUMMYFUNCTION("""COMPUTED_VALUE"""),"EN ANALISIS DE INICIO")</f>
        <v>EN ANALISIS DE INICIO</v>
      </c>
      <c r="AB4837" s="3" t="str">
        <f ca="1">IFERROR(__xludf.DUMMYFUNCTION("""COMPUTED_VALUE"""),"EN ANALISIS DE INICIO")</f>
        <v>EN ANALISIS DE INICIO</v>
      </c>
      <c r="AC4837" s="3" cm="1">
        <f t="array" aca="1" ref="AC4837" ca="1">_xlfn.IFS(IFERROR(FIND("NULID",Tabla1[[#This Row],[ETAPA]],1),0) &gt; 0, 1,
IFERROR(FIND("RECONSID",Tabla1[[#This Row],[ETAPA]],1),0) &gt;0,1,
TRUE,0)</f>
        <v>0</v>
      </c>
      <c r="AD4837" s="9">
        <v>45139</v>
      </c>
      <c r="AE4837" s="5" t="str">
        <f ca="1">IFERROR(__xludf.DUMMYFUNCTION("""COMPUTED_VALUE"""),"PENDIENTE")</f>
        <v>PENDIENTE</v>
      </c>
      <c r="AF4837" s="6"/>
      <c r="AG4837" s="6"/>
      <c r="AH4837" s="6"/>
      <c r="AI4837" s="6"/>
      <c r="AJ4837" s="6"/>
      <c r="AK4837" s="6"/>
      <c r="AL4837" s="6"/>
      <c r="AM4837" s="6"/>
      <c r="AN4837" s="6"/>
      <c r="AO4837" s="6"/>
      <c r="AP4837" s="6"/>
      <c r="AQ4837" s="6"/>
      <c r="AR4837" s="6"/>
      <c r="AS4837" s="6"/>
      <c r="AT4837" s="6"/>
      <c r="AU4837" s="6"/>
    </row>
    <row r="4838" spans="1:47" ht="12.75">
      <c r="A4838" s="1">
        <f ca="1">IFERROR(__xludf.DUMMYFUNCTION("""COMPUTED_VALUE"""),40929)</f>
        <v>40929</v>
      </c>
      <c r="B4838" s="1">
        <f ca="1">IFERROR(__xludf.DUMMYFUNCTION("""COMPUTED_VALUE"""),4837)</f>
        <v>4837</v>
      </c>
      <c r="C4838" s="1" t="str">
        <f ca="1">IFERROR(__xludf.DUMMYFUNCTION("""COMPUTED_VALUE"""),"NO APLICA - CONCLUIDO")</f>
        <v>NO APLICA - CONCLUIDO</v>
      </c>
      <c r="D4838" s="2" t="str">
        <f ca="1">IFERROR(__xludf.DUMMYFUNCTION("""COMPUTED_VALUE"""),"-")</f>
        <v>-</v>
      </c>
      <c r="E4838" s="3" t="str">
        <f ca="1">IFERROR(__xludf.DUMMYFUNCTION("""COMPUTED_VALUE"""),"0142-2023-OEFA/DSAP-CAGR")</f>
        <v>0142-2023-OEFA/DSAP-CAGR</v>
      </c>
      <c r="F4838" s="3" t="str">
        <f ca="1">IFERROR(__xludf.DUMMYFUNCTION("""COMPUTED_VALUE"""),"2400-2023-OEFA/DFAI/PAS")</f>
        <v>2400-2023-OEFA/DFAI/PAS</v>
      </c>
      <c r="G4838" s="3" t="str">
        <f ca="1">IFERROR(__xludf.DUMMYFUNCTION("""COMPUTED_VALUE"""),"DON POLLO TROPICAL S.A.C.")</f>
        <v>DON POLLO TROPICAL S.A.C.</v>
      </c>
      <c r="H4838" s="3" t="str">
        <f ca="1">IFERROR(__xludf.DUMMYFUNCTION("""COMPUTED_VALUE"""),"GRANJA CORTIJO")</f>
        <v>GRANJA CORTIJO</v>
      </c>
      <c r="I4838" s="3" t="str">
        <f ca="1">IFERROR(__xludf.DUMMYFUNCTION("""COMPUTED_VALUE"""),"AGRICULTURA")</f>
        <v>AGRICULTURA</v>
      </c>
      <c r="J4838" s="4">
        <f ca="1">IFERROR(__xludf.DUMMYFUNCTION("""COMPUTED_VALUE"""),45119)</f>
        <v>45119</v>
      </c>
      <c r="K4838" s="3">
        <f ca="1">IFERROR(__xludf.DUMMYFUNCTION("""COMPUTED_VALUE"""),2023)</f>
        <v>2023</v>
      </c>
      <c r="L4838" s="4">
        <f ca="1">IFERROR(__xludf.DUMMYFUNCTION("""COMPUTED_VALUE"""),45141)</f>
        <v>45141</v>
      </c>
      <c r="M4838" s="3" t="str">
        <f ca="1">IFERROR(__xludf.DUMMYFUNCTION("""COMPUTED_VALUE"""),"MUY ALTA")</f>
        <v>MUY ALTA</v>
      </c>
      <c r="N4838" s="4">
        <f ca="1">IFERROR(__xludf.DUMMYFUNCTION("""COMPUTED_VALUE"""),45119)</f>
        <v>45119</v>
      </c>
      <c r="O4838" s="55">
        <f ca="1">IFERROR(__xludf.DUMMYFUNCTION("""COMPUTED_VALUE"""),46580)</f>
        <v>46580</v>
      </c>
      <c r="P4838" s="4"/>
      <c r="Q4838" s="56">
        <f ca="1">IFERROR(__xludf.DUMMYFUNCTION("""COMPUTED_VALUE"""),45140)</f>
        <v>45140</v>
      </c>
      <c r="R4838" s="4"/>
      <c r="S4838" s="56">
        <f ca="1">IFERROR(__xludf.DUMMYFUNCTION("""COMPUTED_VALUE"""),45141)</f>
        <v>45141</v>
      </c>
      <c r="T4838" s="4"/>
      <c r="U4838" s="56">
        <f ca="1">IFERROR(__xludf.DUMMYFUNCTION("""COMPUTED_VALUE"""),45415)</f>
        <v>45415</v>
      </c>
      <c r="V4838" s="4"/>
      <c r="W4838" s="58" t="str" cm="1">
        <f t="array" aca="1" ref="W48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38" s="64" t="str">
        <f ca="1">IF(OR(Tabla1[[#This Row],[ESTADO PRESCRIP]]="ATENDIDO", Tabla1[[#This Row],[ESTADO PRESCRIP]]=""),"",TODAY()-Tabla1[[#This Row],[FECHA DE RECEPCIÓN]])</f>
        <v/>
      </c>
      <c r="Y4838" s="2" t="str">
        <f ca="1">IFERROR(__xludf.DUMMYFUNCTION("""COMPUTED_VALUE"""),"NO")</f>
        <v>NO</v>
      </c>
      <c r="Z4838" s="3" t="str">
        <f ca="1">IFERROR(__xludf.DUMMYFUNCTION("""COMPUTED_VALUE"""),"2023-I01-028134")</f>
        <v>2023-I01-028134</v>
      </c>
      <c r="AA4838" s="3" t="str">
        <f ca="1">IFERROR(__xludf.DUMMYFUNCTION("""COMPUTED_VALUE"""),"ACUMULADO")</f>
        <v>ACUMULADO</v>
      </c>
      <c r="AB4838" s="3" t="str">
        <f ca="1">IFERROR(__xludf.DUMMYFUNCTION("""COMPUTED_VALUE"""),"CONCLUIDO")</f>
        <v>CONCLUIDO</v>
      </c>
      <c r="AC4838" s="3" cm="1">
        <f t="array" aca="1" ref="AC4838" ca="1">_xlfn.IFS(IFERROR(FIND("NULID",Tabla1[[#This Row],[ETAPA]],1),0) &gt; 0, 1,
IFERROR(FIND("RECONSID",Tabla1[[#This Row],[ETAPA]],1),0) &gt;0,1,
TRUE,0)</f>
        <v>0</v>
      </c>
      <c r="AD4838" s="9">
        <v>45108</v>
      </c>
      <c r="AE4838" s="9" t="str">
        <f ca="1">IFERROR(__xludf.DUMMYFUNCTION("""COMPUTED_VALUE"""),"SI - OTRO MOTIVO")</f>
        <v>SI - OTRO MOTIVO</v>
      </c>
      <c r="AF4838" s="10"/>
      <c r="AG4838" s="10"/>
      <c r="AH4838" s="10"/>
      <c r="AI4838" s="10"/>
      <c r="AJ4838" s="10"/>
      <c r="AK4838" s="10"/>
      <c r="AL4838" s="10"/>
      <c r="AM4838" s="10"/>
      <c r="AN4838" s="10"/>
      <c r="AO4838" s="10"/>
      <c r="AP4838" s="10"/>
      <c r="AQ4838" s="10"/>
      <c r="AR4838" s="10"/>
      <c r="AS4838" s="10"/>
      <c r="AT4838" s="10"/>
      <c r="AU4838" s="10"/>
    </row>
    <row r="4839" spans="1:47" ht="12.75">
      <c r="A4839" s="1">
        <f ca="1">IFERROR(__xludf.DUMMYFUNCTION("""COMPUTED_VALUE"""),40930)</f>
        <v>40930</v>
      </c>
      <c r="B4839" s="1">
        <f ca="1">IFERROR(__xludf.DUMMYFUNCTION("""COMPUTED_VALUE"""),4838)</f>
        <v>4838</v>
      </c>
      <c r="C4839" s="1" t="str">
        <f ca="1">IFERROR(__xludf.DUMMYFUNCTION("""COMPUTED_VALUE"""),"MARCO ANTONIO GARAYCOTT YAÑEZ")</f>
        <v>MARCO ANTONIO GARAYCOTT YAÑEZ</v>
      </c>
      <c r="D4839" s="2" t="str">
        <f ca="1">IFERROR(__xludf.DUMMYFUNCTION("""COMPUTED_VALUE"""),"-")</f>
        <v>-</v>
      </c>
      <c r="E4839" s="3" t="str">
        <f ca="1">IFERROR(__xludf.DUMMYFUNCTION("""COMPUTED_VALUE"""),"1437-2023-OEFA/DFAI/PAS")</f>
        <v>1437-2023-OEFA/DFAI/PAS</v>
      </c>
      <c r="F4839" s="3" t="str">
        <f ca="1">IFERROR(__xludf.DUMMYFUNCTION("""COMPUTED_VALUE"""),"1437-2023-OEFA/DFAI/PAS-MCA")</f>
        <v>1437-2023-OEFA/DFAI/PAS-MCA</v>
      </c>
      <c r="G4839" s="3" t="str">
        <f ca="1">IFERROR(__xludf.DUMMYFUNCTION("""COMPUTED_VALUE"""),"DON POLLO TROPICAL S.A.C.")</f>
        <v>DON POLLO TROPICAL S.A.C.</v>
      </c>
      <c r="H4839" s="3" t="str">
        <f ca="1">IFERROR(__xludf.DUMMYFUNCTION("""COMPUTED_VALUE"""),"GRANJA CORTIJO")</f>
        <v>GRANJA CORTIJO</v>
      </c>
      <c r="I4839" s="3" t="str">
        <f ca="1">IFERROR(__xludf.DUMMYFUNCTION("""COMPUTED_VALUE"""),"AGRICULTURA")</f>
        <v>AGRICULTURA</v>
      </c>
      <c r="J4839" s="4">
        <f ca="1">IFERROR(__xludf.DUMMYFUNCTION("""COMPUTED_VALUE"""),44900)</f>
        <v>44900</v>
      </c>
      <c r="K4839" s="3">
        <f ca="1">IFERROR(__xludf.DUMMYFUNCTION("""COMPUTED_VALUE"""),2022)</f>
        <v>2022</v>
      </c>
      <c r="L4839" s="4">
        <f ca="1">IFERROR(__xludf.DUMMYFUNCTION("""COMPUTED_VALUE"""),44986)</f>
        <v>44986</v>
      </c>
      <c r="M4839" s="3" t="str">
        <f ca="1">IFERROR(__xludf.DUMMYFUNCTION("""COMPUTED_VALUE"""),"MUY ALTA")</f>
        <v>MUY ALTA</v>
      </c>
      <c r="N4839" s="4">
        <f ca="1">IFERROR(__xludf.DUMMYFUNCTION("""COMPUTED_VALUE"""),43921)</f>
        <v>43921</v>
      </c>
      <c r="O4839" s="55">
        <f ca="1">IFERROR(__xludf.DUMMYFUNCTION("""COMPUTED_VALUE"""),45382)</f>
        <v>45382</v>
      </c>
      <c r="P4839" s="4"/>
      <c r="Q4839" s="56"/>
      <c r="R4839" s="4" t="s">
        <v>32</v>
      </c>
      <c r="S4839" s="56"/>
      <c r="T4839" s="4" t="s">
        <v>32</v>
      </c>
      <c r="U4839" s="56"/>
      <c r="V4839" s="4" t="s">
        <v>32</v>
      </c>
      <c r="W4839" s="58" t="str" cm="1">
        <f t="array" aca="1" ref="W48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4839" s="64">
        <f ca="1">IF(OR(Tabla1[[#This Row],[ESTADO PRESCRIP]]="ATENDIDO", Tabla1[[#This Row],[ESTADO PRESCRIP]]=""),"",TODAY()-Tabla1[[#This Row],[FECHA DE RECEPCIÓN]])</f>
        <v>651</v>
      </c>
      <c r="Y4839" s="2" t="str">
        <f ca="1">IFERROR(__xludf.DUMMYFUNCTION("""COMPUTED_VALUE"""),"NO")</f>
        <v>NO</v>
      </c>
      <c r="Z4839" s="3" t="str">
        <f ca="1">IFERROR(__xludf.DUMMYFUNCTION("""COMPUTED_VALUE"""),"2023-I01-007420-1")</f>
        <v>2023-I01-007420-1</v>
      </c>
      <c r="AA4839" s="3" t="str">
        <f ca="1">IFERROR(__xludf.DUMMYFUNCTION("""COMPUTED_VALUE"""),"PENDIENTE DE VERIFICACIÓN DE MEDIDA CAUTELAR")</f>
        <v>PENDIENTE DE VERIFICACIÓN DE MEDIDA CAUTELAR</v>
      </c>
      <c r="AB4839" s="3" t="str">
        <f ca="1">IFERROR(__xludf.DUMMYFUNCTION("""COMPUTED_VALUE"""),"CAUTELAR")</f>
        <v>CAUTELAR</v>
      </c>
      <c r="AC4839" s="3" cm="1">
        <f t="array" aca="1" ref="AC4839" ca="1">_xlfn.IFS(IFERROR(FIND("NULID",Tabla1[[#This Row],[ETAPA]],1),0) &gt; 0, 1,
IFERROR(FIND("RECONSID",Tabla1[[#This Row],[ETAPA]],1),0) &gt;0,1,
TRUE,0)</f>
        <v>0</v>
      </c>
      <c r="AD4839" s="9">
        <v>45139</v>
      </c>
      <c r="AE4839" s="5" t="str">
        <f ca="1">IFERROR(__xludf.DUMMYFUNCTION("""COMPUTED_VALUE"""),"PENDIENTE")</f>
        <v>PENDIENTE</v>
      </c>
      <c r="AF4839" s="6"/>
      <c r="AG4839" s="6"/>
      <c r="AH4839" s="6"/>
      <c r="AI4839" s="6"/>
      <c r="AJ4839" s="6"/>
      <c r="AK4839" s="6"/>
      <c r="AL4839" s="6"/>
      <c r="AM4839" s="6"/>
      <c r="AN4839" s="6"/>
      <c r="AO4839" s="6"/>
      <c r="AP4839" s="6"/>
      <c r="AQ4839" s="6"/>
      <c r="AR4839" s="6"/>
      <c r="AS4839" s="6"/>
      <c r="AT4839" s="6"/>
      <c r="AU4839" s="6"/>
    </row>
    <row r="4840" spans="1:47" ht="12.75">
      <c r="A4840" s="1">
        <f ca="1">IFERROR(__xludf.DUMMYFUNCTION("""COMPUTED_VALUE"""),40955)</f>
        <v>40955</v>
      </c>
      <c r="B4840" s="1">
        <f ca="1">IFERROR(__xludf.DUMMYFUNCTION("""COMPUTED_VALUE"""),4839)</f>
        <v>4839</v>
      </c>
      <c r="C4840" s="1" t="str">
        <f ca="1">IFERROR(__xludf.DUMMYFUNCTION("""COMPUTED_VALUE"""),"DAYSY CUPE PACHECO")</f>
        <v>DAYSY CUPE PACHECO</v>
      </c>
      <c r="D4840" s="2" t="str">
        <f ca="1">IFERROR(__xludf.DUMMYFUNCTION("""COMPUTED_VALUE"""),"-")</f>
        <v>-</v>
      </c>
      <c r="E4840" s="3" t="str">
        <f ca="1">IFERROR(__xludf.DUMMYFUNCTION("""COMPUTED_VALUE"""),"0096-2023-OEFA/ODES-JUN")</f>
        <v>0096-2023-OEFA/ODES-JUN</v>
      </c>
      <c r="F4840" s="3" t="str">
        <f ca="1">IFERROR(__xludf.DUMMYFUNCTION("""COMPUTED_VALUE"""),"2437-2023-OEFA/DFAI/PAS")</f>
        <v>2437-2023-OEFA/DFAI/PAS</v>
      </c>
      <c r="G4840" s="3" t="str">
        <f ca="1">IFERROR(__xludf.DUMMYFUNCTION("""COMPUTED_VALUE"""),"CORPORACION E INVERSIONES SAN MIGUEL S.A.C.")</f>
        <v>CORPORACION E INVERSIONES SAN MIGUEL S.A.C.</v>
      </c>
      <c r="H4840" s="3" t="str">
        <f ca="1">IFERROR(__xludf.DUMMYFUNCTION("""COMPUTED_VALUE"""),"CORPORACIÓN E INVERSIONES SAN MIGUEL S.A.C. - AV. AYACUCHO S/N PARAJE UNCHUCALLAY KM 134 - 135 BARRIO DE QUILLISPATA")</f>
        <v>CORPORACIÓN E INVERSIONES SAN MIGUEL S.A.C. - AV. AYACUCHO S/N PARAJE UNCHUCALLAY KM 134 - 135 BARRIO DE QUILLISPATA</v>
      </c>
      <c r="I4840" s="3" t="str">
        <f ca="1">IFERROR(__xludf.DUMMYFUNCTION("""COMPUTED_VALUE"""),"COMERCIALIZACIÓN DE HIDROCARBUROS")</f>
        <v>COMERCIALIZACIÓN DE HIDROCARBUROS</v>
      </c>
      <c r="J4840" s="4">
        <f ca="1">IFERROR(__xludf.DUMMYFUNCTION("""COMPUTED_VALUE"""),45110)</f>
        <v>45110</v>
      </c>
      <c r="K4840" s="3">
        <f ca="1">IFERROR(__xludf.DUMMYFUNCTION("""COMPUTED_VALUE"""),2023)</f>
        <v>2023</v>
      </c>
      <c r="L4840" s="4">
        <f ca="1">IFERROR(__xludf.DUMMYFUNCTION("""COMPUTED_VALUE"""),45139)</f>
        <v>45139</v>
      </c>
      <c r="M4840" s="3" t="str">
        <f ca="1">IFERROR(__xludf.DUMMYFUNCTION("""COMPUTED_VALUE"""),"MEDIA")</f>
        <v>MEDIA</v>
      </c>
      <c r="N4840" s="4">
        <f ca="1">IFERROR(__xludf.DUMMYFUNCTION("""COMPUTED_VALUE"""),44398)</f>
        <v>44398</v>
      </c>
      <c r="O4840" s="55">
        <f ca="1">IFERROR(__xludf.DUMMYFUNCTION("""COMPUTED_VALUE"""),45859)</f>
        <v>45859</v>
      </c>
      <c r="P4840" s="4"/>
      <c r="Q4840" s="56"/>
      <c r="R4840" s="4" t="s">
        <v>32</v>
      </c>
      <c r="S4840" s="56"/>
      <c r="T4840" s="4" t="s">
        <v>32</v>
      </c>
      <c r="U4840" s="56"/>
      <c r="V4840" s="4" t="s">
        <v>32</v>
      </c>
      <c r="W4840" s="58" t="str" cm="1">
        <f t="array" aca="1" ref="W48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40" s="64">
        <f ca="1">IF(OR(Tabla1[[#This Row],[ESTADO PRESCRIP]]="ATENDIDO", Tabla1[[#This Row],[ESTADO PRESCRIP]]=""),"",TODAY()-Tabla1[[#This Row],[FECHA DE RECEPCIÓN]])</f>
        <v>498</v>
      </c>
      <c r="Y4840" s="2" t="str">
        <f ca="1">IFERROR(__xludf.DUMMYFUNCTION("""COMPUTED_VALUE"""),"NO")</f>
        <v>NO</v>
      </c>
      <c r="Z4840" s="3" t="str">
        <f ca="1">IFERROR(__xludf.DUMMYFUNCTION("""COMPUTED_VALUE"""),"2023-I10-022009")</f>
        <v>2023-I10-022009</v>
      </c>
      <c r="AA4840" s="3" t="str">
        <f ca="1">IFERROR(__xludf.DUMMYFUNCTION("""COMPUTED_VALUE"""),"EN ANALISIS DE INICIO")</f>
        <v>EN ANALISIS DE INICIO</v>
      </c>
      <c r="AB4840" s="3" t="str">
        <f ca="1">IFERROR(__xludf.DUMMYFUNCTION("""COMPUTED_VALUE"""),"EN ANALISIS DE INICIO")</f>
        <v>EN ANALISIS DE INICIO</v>
      </c>
      <c r="AC4840" s="3" cm="1">
        <f t="array" aca="1" ref="AC4840" ca="1">_xlfn.IFS(IFERROR(FIND("NULID",Tabla1[[#This Row],[ETAPA]],1),0) &gt; 0, 1,
IFERROR(FIND("RECONSID",Tabla1[[#This Row],[ETAPA]],1),0) &gt;0,1,
TRUE,0)</f>
        <v>0</v>
      </c>
      <c r="AD4840" s="9">
        <v>45139</v>
      </c>
      <c r="AE4840" s="5" t="str">
        <f ca="1">IFERROR(__xludf.DUMMYFUNCTION("""COMPUTED_VALUE"""),"PENDIENTE")</f>
        <v>PENDIENTE</v>
      </c>
      <c r="AF4840" s="6"/>
      <c r="AG4840" s="6"/>
      <c r="AH4840" s="6"/>
      <c r="AI4840" s="6"/>
      <c r="AJ4840" s="6"/>
      <c r="AK4840" s="6"/>
      <c r="AL4840" s="6"/>
      <c r="AM4840" s="6"/>
      <c r="AN4840" s="6"/>
      <c r="AO4840" s="6"/>
      <c r="AP4840" s="6"/>
      <c r="AQ4840" s="6"/>
      <c r="AR4840" s="6"/>
      <c r="AS4840" s="6"/>
      <c r="AT4840" s="6"/>
      <c r="AU4840" s="6"/>
    </row>
    <row r="4841" spans="1:47" ht="12.75">
      <c r="A4841" s="1">
        <f ca="1">IFERROR(__xludf.DUMMYFUNCTION("""COMPUTED_VALUE"""),40957)</f>
        <v>40957</v>
      </c>
      <c r="B4841" s="1">
        <f ca="1">IFERROR(__xludf.DUMMYFUNCTION("""COMPUTED_VALUE"""),4840)</f>
        <v>4840</v>
      </c>
      <c r="C4841" s="1" t="str">
        <f ca="1">IFERROR(__xludf.DUMMYFUNCTION("""COMPUTED_VALUE"""),"KAROL STEPHANY GONGORA HIGA")</f>
        <v>KAROL STEPHANY GONGORA HIGA</v>
      </c>
      <c r="D4841" s="2" t="str">
        <f ca="1">IFERROR(__xludf.DUMMYFUNCTION("""COMPUTED_VALUE"""),"-")</f>
        <v>-</v>
      </c>
      <c r="E4841" s="3" t="str">
        <f ca="1">IFERROR(__xludf.DUMMYFUNCTION("""COMPUTED_VALUE"""),"0068-2023-OEFA/ODES-ANC")</f>
        <v>0068-2023-OEFA/ODES-ANC</v>
      </c>
      <c r="F4841" s="3" t="str">
        <f ca="1">IFERROR(__xludf.DUMMYFUNCTION("""COMPUTED_VALUE"""),"2391-2023-OEFA/DFAI/PAS")</f>
        <v>2391-2023-OEFA/DFAI/PAS</v>
      </c>
      <c r="G4841" s="3" t="str">
        <f ca="1">IFERROR(__xludf.DUMMYFUNCTION("""COMPUTED_VALUE"""),"MUNICIPALIDAD DISTRITAL DE AQUIA")</f>
        <v>MUNICIPALIDAD DISTRITAL DE AQUIA</v>
      </c>
      <c r="H4841" s="3" t="str">
        <f ca="1">IFERROR(__xludf.DUMMYFUNCTION("""COMPUTED_VALUE"""),"BOTADERO TALLENGA")</f>
        <v>BOTADERO TALLENGA</v>
      </c>
      <c r="I4841" s="3" t="str">
        <f ca="1">IFERROR(__xludf.DUMMYFUNCTION("""COMPUTED_VALUE"""),"RESIDUOS SÓLIDOS")</f>
        <v>RESIDUOS SÓLIDOS</v>
      </c>
      <c r="J4841" s="4">
        <f ca="1">IFERROR(__xludf.DUMMYFUNCTION("""COMPUTED_VALUE"""),45099)</f>
        <v>45099</v>
      </c>
      <c r="K4841" s="3">
        <f ca="1">IFERROR(__xludf.DUMMYFUNCTION("""COMPUTED_VALUE"""),2023)</f>
        <v>2023</v>
      </c>
      <c r="L4841" s="4">
        <f ca="1">IFERROR(__xludf.DUMMYFUNCTION("""COMPUTED_VALUE"""),45127)</f>
        <v>45127</v>
      </c>
      <c r="M4841" s="3" t="str">
        <f ca="1">IFERROR(__xludf.DUMMYFUNCTION("""COMPUTED_VALUE"""),"BAJA")</f>
        <v>BAJA</v>
      </c>
      <c r="N4841" s="4">
        <f ca="1">IFERROR(__xludf.DUMMYFUNCTION("""COMPUTED_VALUE"""),45107)</f>
        <v>45107</v>
      </c>
      <c r="O4841" s="55">
        <f ca="1">IFERROR(__xludf.DUMMYFUNCTION("""COMPUTED_VALUE"""),46568)</f>
        <v>46568</v>
      </c>
      <c r="P4841" s="4"/>
      <c r="Q4841" s="56">
        <f ca="1">IFERROR(__xludf.DUMMYFUNCTION("""COMPUTED_VALUE"""),45400)</f>
        <v>45400</v>
      </c>
      <c r="R4841" s="4"/>
      <c r="S4841" s="56"/>
      <c r="T4841" s="4">
        <v>45675</v>
      </c>
      <c r="U4841" s="56">
        <f ca="1">IFERROR(__xludf.DUMMYFUNCTION("""COMPUTED_VALUE"""),45675)</f>
        <v>45675</v>
      </c>
      <c r="V4841" s="4"/>
      <c r="W4841" s="58" t="str" cm="1">
        <f t="array" aca="1" ref="W48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41" s="64">
        <f ca="1">IF(OR(Tabla1[[#This Row],[ESTADO PRESCRIP]]="ATENDIDO", Tabla1[[#This Row],[ESTADO PRESCRIP]]=""),"",TODAY()-Tabla1[[#This Row],[FECHA DE RECEPCIÓN]])</f>
        <v>510</v>
      </c>
      <c r="Y4841" s="2" t="str">
        <f ca="1">IFERROR(__xludf.DUMMYFUNCTION("""COMPUTED_VALUE"""),"NO")</f>
        <v>NO</v>
      </c>
      <c r="Z4841" s="3" t="str">
        <f ca="1">IFERROR(__xludf.DUMMYFUNCTION("""COMPUTED_VALUE"""),"2023-I02-020653")</f>
        <v>2023-I02-020653</v>
      </c>
      <c r="AA4841" s="3" t="str">
        <f ca="1">IFERROR(__xludf.DUMMYFUNCTION("""COMPUTED_VALUE"""),"INICIADO IFI-R")</f>
        <v>INICIADO IFI-R</v>
      </c>
      <c r="AB4841" s="3" t="str">
        <f ca="1">IFERROR(__xludf.DUMMYFUNCTION("""COMPUTED_VALUE"""),"INICIADO IFI-R")</f>
        <v>INICIADO IFI-R</v>
      </c>
      <c r="AC4841" s="3" cm="1">
        <f t="array" aca="1" ref="AC4841" ca="1">_xlfn.IFS(IFERROR(FIND("NULID",Tabla1[[#This Row],[ETAPA]],1),0) &gt; 0, 1,
IFERROR(FIND("RECONSID",Tabla1[[#This Row],[ETAPA]],1),0) &gt;0,1,
TRUE,0)</f>
        <v>0</v>
      </c>
      <c r="AD4841" s="9">
        <v>45139</v>
      </c>
      <c r="AE4841" s="5" t="str">
        <f ca="1">IFERROR(__xludf.DUMMYFUNCTION("""COMPUTED_VALUE"""),"PENDIENTE")</f>
        <v>PENDIENTE</v>
      </c>
      <c r="AF4841" s="6"/>
      <c r="AG4841" s="6"/>
      <c r="AH4841" s="6"/>
      <c r="AI4841" s="6"/>
      <c r="AJ4841" s="6"/>
      <c r="AK4841" s="6"/>
      <c r="AL4841" s="6"/>
      <c r="AM4841" s="6"/>
      <c r="AN4841" s="6"/>
      <c r="AO4841" s="6"/>
      <c r="AP4841" s="6"/>
      <c r="AQ4841" s="6"/>
      <c r="AR4841" s="6"/>
      <c r="AS4841" s="6"/>
      <c r="AT4841" s="6"/>
      <c r="AU4841" s="6"/>
    </row>
    <row r="4842" spans="1:47" ht="12.75">
      <c r="A4842" s="1">
        <f ca="1">IFERROR(__xludf.DUMMYFUNCTION("""COMPUTED_VALUE"""),40959)</f>
        <v>40959</v>
      </c>
      <c r="B4842" s="1">
        <f ca="1">IFERROR(__xludf.DUMMYFUNCTION("""COMPUTED_VALUE"""),4841)</f>
        <v>4841</v>
      </c>
      <c r="C4842" s="1" t="str">
        <f ca="1">IFERROR(__xludf.DUMMYFUNCTION("""COMPUTED_VALUE"""),"RAUL ALEJANDRO ALVARADO FLORES")</f>
        <v>RAUL ALEJANDRO ALVARADO FLORES</v>
      </c>
      <c r="D4842" s="2" t="str">
        <f ca="1">IFERROR(__xludf.DUMMYFUNCTION("""COMPUTED_VALUE"""),"-")</f>
        <v>-</v>
      </c>
      <c r="E4842" s="3" t="str">
        <f ca="1">IFERROR(__xludf.DUMMYFUNCTION("""COMPUTED_VALUE"""),"0062-2023-OEFA/ODES-MOQ")</f>
        <v>0062-2023-OEFA/ODES-MOQ</v>
      </c>
      <c r="F4842" s="3" t="str">
        <f ca="1">IFERROR(__xludf.DUMMYFUNCTION("""COMPUTED_VALUE"""),"2399-2023-OEFA/DFAI/PAS")</f>
        <v>2399-2023-OEFA/DFAI/PAS</v>
      </c>
      <c r="G4842" s="3" t="str">
        <f ca="1">IFERROR(__xludf.DUMMYFUNCTION("""COMPUTED_VALUE"""),"EMP DE SERV Y COMER EN GNRL EL BAUL EIRL")</f>
        <v>EMP DE SERV Y COMER EN GNRL EL BAUL EIRL</v>
      </c>
      <c r="H4842" s="3" t="str">
        <f ca="1">IFERROR(__xludf.DUMMYFUNCTION("""COMPUTED_VALUE"""),"EMPRESA DE SERVICIOS Y COMERCIO EN GENERAL EL BAUL E.I.R.L. - CARRETERA BINACIONAL KM. 125 LT. NRO. 08")</f>
        <v>EMPRESA DE SERVICIOS Y COMERCIO EN GENERAL EL BAUL E.I.R.L. - CARRETERA BINACIONAL KM. 125 LT. NRO. 08</v>
      </c>
      <c r="I4842" s="3" t="str">
        <f ca="1">IFERROR(__xludf.DUMMYFUNCTION("""COMPUTED_VALUE"""),"COMERCIALIZACIÓN DE HIDROCARBUROS")</f>
        <v>COMERCIALIZACIÓN DE HIDROCARBUROS</v>
      </c>
      <c r="J4842" s="4">
        <f ca="1">IFERROR(__xludf.DUMMYFUNCTION("""COMPUTED_VALUE"""),45089)</f>
        <v>45089</v>
      </c>
      <c r="K4842" s="3">
        <f ca="1">IFERROR(__xludf.DUMMYFUNCTION("""COMPUTED_VALUE"""),2023)</f>
        <v>2023</v>
      </c>
      <c r="L4842" s="4">
        <f ca="1">IFERROR(__xludf.DUMMYFUNCTION("""COMPUTED_VALUE"""),45138)</f>
        <v>45138</v>
      </c>
      <c r="M4842" s="3" t="str">
        <f ca="1">IFERROR(__xludf.DUMMYFUNCTION("""COMPUTED_VALUE"""),"BAJA")</f>
        <v>BAJA</v>
      </c>
      <c r="N4842" s="4">
        <f ca="1">IFERROR(__xludf.DUMMYFUNCTION("""COMPUTED_VALUE"""),44377)</f>
        <v>44377</v>
      </c>
      <c r="O4842" s="55">
        <f ca="1">IFERROR(__xludf.DUMMYFUNCTION("""COMPUTED_VALUE"""),45838)</f>
        <v>45838</v>
      </c>
      <c r="P4842" s="4"/>
      <c r="Q4842" s="56">
        <f ca="1">IFERROR(__xludf.DUMMYFUNCTION("""COMPUTED_VALUE"""),45217)</f>
        <v>45217</v>
      </c>
      <c r="R4842" s="4"/>
      <c r="S4842" s="56"/>
      <c r="T4842" s="4" t="s">
        <v>50</v>
      </c>
      <c r="U4842" s="56"/>
      <c r="V4842" s="4" t="s">
        <v>50</v>
      </c>
      <c r="W4842" s="58" t="str" cm="1">
        <f t="array" aca="1" ref="W48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42" s="64" t="str">
        <f ca="1">IF(OR(Tabla1[[#This Row],[ESTADO PRESCRIP]]="ATENDIDO", Tabla1[[#This Row],[ESTADO PRESCRIP]]=""),"",TODAY()-Tabla1[[#This Row],[FECHA DE RECEPCIÓN]])</f>
        <v/>
      </c>
      <c r="Y4842" s="2" t="str">
        <f ca="1">IFERROR(__xludf.DUMMYFUNCTION("""COMPUTED_VALUE"""),"NO")</f>
        <v>NO</v>
      </c>
      <c r="Z4842" s="3" t="str">
        <f ca="1">IFERROR(__xludf.DUMMYFUNCTION("""COMPUTED_VALUE"""),"2023-I15-019171")</f>
        <v>2023-I15-019171</v>
      </c>
      <c r="AA4842" s="3" t="str">
        <f ca="1">IFERROR(__xludf.DUMMYFUNCTION("""COMPUTED_VALUE"""),"NO INICIADO")</f>
        <v>NO INICIADO</v>
      </c>
      <c r="AB4842" s="3" t="str">
        <f ca="1">IFERROR(__xludf.DUMMYFUNCTION("""COMPUTED_VALUE"""),"CONCLUIDO")</f>
        <v>CONCLUIDO</v>
      </c>
      <c r="AC4842" s="3" cm="1">
        <f t="array" aca="1" ref="AC4842" ca="1">_xlfn.IFS(IFERROR(FIND("NULID",Tabla1[[#This Row],[ETAPA]],1),0) &gt; 0, 1,
IFERROR(FIND("RECONSID",Tabla1[[#This Row],[ETAPA]],1),0) &gt;0,1,
TRUE,0)</f>
        <v>0</v>
      </c>
      <c r="AD4842" s="9">
        <v>45139</v>
      </c>
      <c r="AE4842" s="5" t="str">
        <f ca="1">IFERROR(__xludf.DUMMYFUNCTION("""COMPUTED_VALUE"""),"2023")</f>
        <v>2023</v>
      </c>
      <c r="AF4842" s="6"/>
      <c r="AG4842" s="6"/>
      <c r="AH4842" s="6"/>
      <c r="AI4842" s="6"/>
      <c r="AJ4842" s="6"/>
      <c r="AK4842" s="6"/>
      <c r="AL4842" s="6"/>
      <c r="AM4842" s="6"/>
      <c r="AN4842" s="6"/>
      <c r="AO4842" s="6"/>
      <c r="AP4842" s="6"/>
      <c r="AQ4842" s="6"/>
      <c r="AR4842" s="6"/>
      <c r="AS4842" s="6"/>
      <c r="AT4842" s="6"/>
      <c r="AU4842" s="6"/>
    </row>
    <row r="4843" spans="1:47" ht="12.75">
      <c r="A4843" s="1">
        <f ca="1">IFERROR(__xludf.DUMMYFUNCTION("""COMPUTED_VALUE"""),40961)</f>
        <v>40961</v>
      </c>
      <c r="B4843" s="1">
        <f ca="1">IFERROR(__xludf.DUMMYFUNCTION("""COMPUTED_VALUE"""),4842)</f>
        <v>4842</v>
      </c>
      <c r="C4843" s="1" t="str">
        <f ca="1">IFERROR(__xludf.DUMMYFUNCTION("""COMPUTED_VALUE"""),"MARINA GISSELLA ORE OSCATIGUE")</f>
        <v>MARINA GISSELLA ORE OSCATIGUE</v>
      </c>
      <c r="D4843" s="2" t="str">
        <f ca="1">IFERROR(__xludf.DUMMYFUNCTION("""COMPUTED_VALUE"""),"-")</f>
        <v>-</v>
      </c>
      <c r="E4843" s="3" t="str">
        <f ca="1">IFERROR(__xludf.DUMMYFUNCTION("""COMPUTED_VALUE"""),"0051-2023-OEFA/ODES-AYA")</f>
        <v>0051-2023-OEFA/ODES-AYA</v>
      </c>
      <c r="F4843" s="3" t="str">
        <f ca="1">IFERROR(__xludf.DUMMYFUNCTION("""COMPUTED_VALUE"""),"2440-2023-OEFA/DFAI/PAS")</f>
        <v>2440-2023-OEFA/DFAI/PAS</v>
      </c>
      <c r="G4843" s="3" t="str">
        <f ca="1">IFERROR(__xludf.DUMMYFUNCTION("""COMPUTED_VALUE"""),"YAVA S.A.C.")</f>
        <v>YAVA S.A.C.</v>
      </c>
      <c r="H4843" s="3" t="str">
        <f ca="1">IFERROR(__xludf.DUMMYFUNCTION("""COMPUTED_VALUE"""),"YAVA S.A.C. - JR. GERVASIO SANTILLANA CDRA. 14")</f>
        <v>YAVA S.A.C. - JR. GERVASIO SANTILLANA CDRA. 14</v>
      </c>
      <c r="I4843" s="3" t="str">
        <f ca="1">IFERROR(__xludf.DUMMYFUNCTION("""COMPUTED_VALUE"""),"COMERCIALIZACIÓN DE HIDROCARBUROS")</f>
        <v>COMERCIALIZACIÓN DE HIDROCARBUROS</v>
      </c>
      <c r="J4843" s="4">
        <f ca="1">IFERROR(__xludf.DUMMYFUNCTION("""COMPUTED_VALUE"""),45083)</f>
        <v>45083</v>
      </c>
      <c r="K4843" s="3">
        <f ca="1">IFERROR(__xludf.DUMMYFUNCTION("""COMPUTED_VALUE"""),2023)</f>
        <v>2023</v>
      </c>
      <c r="L4843" s="4">
        <f ca="1">IFERROR(__xludf.DUMMYFUNCTION("""COMPUTED_VALUE"""),45141)</f>
        <v>45141</v>
      </c>
      <c r="M4843" s="3" t="str">
        <f ca="1">IFERROR(__xludf.DUMMYFUNCTION("""COMPUTED_VALUE"""),"BAJA")</f>
        <v>BAJA</v>
      </c>
      <c r="N4843" s="4">
        <f ca="1">IFERROR(__xludf.DUMMYFUNCTION("""COMPUTED_VALUE"""),44928)</f>
        <v>44928</v>
      </c>
      <c r="O4843" s="55">
        <f ca="1">IFERROR(__xludf.DUMMYFUNCTION("""COMPUTED_VALUE"""),46389)</f>
        <v>46389</v>
      </c>
      <c r="P4843" s="4"/>
      <c r="Q4843" s="56"/>
      <c r="R4843" s="4" t="s">
        <v>32</v>
      </c>
      <c r="S4843" s="56"/>
      <c r="T4843" s="4" t="s">
        <v>32</v>
      </c>
      <c r="U4843" s="56"/>
      <c r="V4843" s="4" t="s">
        <v>32</v>
      </c>
      <c r="W4843" s="58" t="str" cm="1">
        <f t="array" aca="1" ref="W48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43" s="64">
        <f ca="1">IF(OR(Tabla1[[#This Row],[ESTADO PRESCRIP]]="ATENDIDO", Tabla1[[#This Row],[ESTADO PRESCRIP]]=""),"",TODAY()-Tabla1[[#This Row],[FECHA DE RECEPCIÓN]])</f>
        <v>496</v>
      </c>
      <c r="Y4843" s="2" t="str">
        <f ca="1">IFERROR(__xludf.DUMMYFUNCTION("""COMPUTED_VALUE"""),"NO")</f>
        <v>NO</v>
      </c>
      <c r="Z4843" s="3" t="str">
        <f ca="1">IFERROR(__xludf.DUMMYFUNCTION("""COMPUTED_VALUE"""),"2023-I04-019857")</f>
        <v>2023-I04-019857</v>
      </c>
      <c r="AA4843" s="3" t="str">
        <f ca="1">IFERROR(__xludf.DUMMYFUNCTION("""COMPUTED_VALUE"""),"EN ANALISIS DE INICIO")</f>
        <v>EN ANALISIS DE INICIO</v>
      </c>
      <c r="AB4843" s="3" t="str">
        <f ca="1">IFERROR(__xludf.DUMMYFUNCTION("""COMPUTED_VALUE"""),"EN ANALISIS DE INICIO")</f>
        <v>EN ANALISIS DE INICIO</v>
      </c>
      <c r="AC4843" s="3" cm="1">
        <f t="array" aca="1" ref="AC4843" ca="1">_xlfn.IFS(IFERROR(FIND("NULID",Tabla1[[#This Row],[ETAPA]],1),0) &gt; 0, 1,
IFERROR(FIND("RECONSID",Tabla1[[#This Row],[ETAPA]],1),0) &gt;0,1,
TRUE,0)</f>
        <v>0</v>
      </c>
      <c r="AD4843" s="9">
        <v>45139</v>
      </c>
      <c r="AE4843" s="5" t="str">
        <f ca="1">IFERROR(__xludf.DUMMYFUNCTION("""COMPUTED_VALUE"""),"PENDIENTE")</f>
        <v>PENDIENTE</v>
      </c>
      <c r="AF4843" s="6"/>
      <c r="AG4843" s="6"/>
      <c r="AH4843" s="6"/>
      <c r="AI4843" s="6"/>
      <c r="AJ4843" s="6"/>
      <c r="AK4843" s="6"/>
      <c r="AL4843" s="6"/>
      <c r="AM4843" s="6"/>
      <c r="AN4843" s="6"/>
      <c r="AO4843" s="6"/>
      <c r="AP4843" s="6"/>
      <c r="AQ4843" s="6"/>
      <c r="AR4843" s="6"/>
      <c r="AS4843" s="6"/>
      <c r="AT4843" s="6"/>
      <c r="AU4843" s="6"/>
    </row>
    <row r="4844" spans="1:47" ht="12.75">
      <c r="A4844" s="1">
        <f ca="1">IFERROR(__xludf.DUMMYFUNCTION("""COMPUTED_VALUE"""),40963)</f>
        <v>40963</v>
      </c>
      <c r="B4844" s="1">
        <f ca="1">IFERROR(__xludf.DUMMYFUNCTION("""COMPUTED_VALUE"""),4843)</f>
        <v>4843</v>
      </c>
      <c r="C4844" s="1" t="str">
        <f ca="1">IFERROR(__xludf.DUMMYFUNCTION("""COMPUTED_VALUE"""),"SHEILLA RAYSA MEDINA HURTADO")</f>
        <v>SHEILLA RAYSA MEDINA HURTADO</v>
      </c>
      <c r="D4844" s="2" t="str">
        <f ca="1">IFERROR(__xludf.DUMMYFUNCTION("""COMPUTED_VALUE"""),"-")</f>
        <v>-</v>
      </c>
      <c r="E4844" s="3" t="str">
        <f ca="1">IFERROR(__xludf.DUMMYFUNCTION("""COMPUTED_VALUE"""),"0052-2023-OEFA/ODES-AYA")</f>
        <v>0052-2023-OEFA/ODES-AYA</v>
      </c>
      <c r="F4844" s="3" t="str">
        <f ca="1">IFERROR(__xludf.DUMMYFUNCTION("""COMPUTED_VALUE"""),"2445-2023-OEFA/DFAI/PAS")</f>
        <v>2445-2023-OEFA/DFAI/PAS</v>
      </c>
      <c r="G4844" s="3" t="str">
        <f ca="1">IFERROR(__xludf.DUMMYFUNCTION("""COMPUTED_VALUE"""),"SANCHEZ VERA MARIBEL")</f>
        <v>SANCHEZ VERA MARIBEL</v>
      </c>
      <c r="H4844" s="3" t="str">
        <f ca="1">IFERROR(__xludf.DUMMYFUNCTION("""COMPUTED_VALUE"""),"SÁNCHEZ VERA MARIBEL - AV. SAN MARTIN NRO. 335")</f>
        <v>SÁNCHEZ VERA MARIBEL - AV. SAN MARTIN NRO. 335</v>
      </c>
      <c r="I4844" s="3" t="str">
        <f ca="1">IFERROR(__xludf.DUMMYFUNCTION("""COMPUTED_VALUE"""),"COMERCIALIZACIÓN DE HIDROCARBUROS")</f>
        <v>COMERCIALIZACIÓN DE HIDROCARBUROS</v>
      </c>
      <c r="J4844" s="4">
        <f ca="1">IFERROR(__xludf.DUMMYFUNCTION("""COMPUTED_VALUE"""),45084)</f>
        <v>45084</v>
      </c>
      <c r="K4844" s="3">
        <f ca="1">IFERROR(__xludf.DUMMYFUNCTION("""COMPUTED_VALUE"""),2023)</f>
        <v>2023</v>
      </c>
      <c r="L4844" s="4">
        <f ca="1">IFERROR(__xludf.DUMMYFUNCTION("""COMPUTED_VALUE"""),45141)</f>
        <v>45141</v>
      </c>
      <c r="M4844" s="3" t="str">
        <f ca="1">IFERROR(__xludf.DUMMYFUNCTION("""COMPUTED_VALUE"""),"MEDIA")</f>
        <v>MEDIA</v>
      </c>
      <c r="N4844" s="4">
        <f ca="1">IFERROR(__xludf.DUMMYFUNCTION("""COMPUTED_VALUE"""),44218)</f>
        <v>44218</v>
      </c>
      <c r="O4844" s="55">
        <f ca="1">IFERROR(__xludf.DUMMYFUNCTION("""COMPUTED_VALUE"""),45679)</f>
        <v>45679</v>
      </c>
      <c r="P4844" s="4"/>
      <c r="Q4844" s="56">
        <f ca="1">IFERROR(__xludf.DUMMYFUNCTION("""COMPUTED_VALUE"""),45260)</f>
        <v>45260</v>
      </c>
      <c r="R4844" s="4"/>
      <c r="S4844" s="56">
        <f ca="1">IFERROR(__xludf.DUMMYFUNCTION("""COMPUTED_VALUE"""),45266)</f>
        <v>45266</v>
      </c>
      <c r="T4844" s="4"/>
      <c r="U4844" s="56">
        <f ca="1">IFERROR(__xludf.DUMMYFUNCTION("""COMPUTED_VALUE"""),45541)</f>
        <v>45541</v>
      </c>
      <c r="V4844" s="4"/>
      <c r="W4844" s="58" t="str" cm="1">
        <f t="array" aca="1" ref="W48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844" s="64">
        <f ca="1">IF(OR(Tabla1[[#This Row],[ESTADO PRESCRIP]]="ATENDIDO", Tabla1[[#This Row],[ESTADO PRESCRIP]]=""),"",TODAY()-Tabla1[[#This Row],[FECHA DE RECEPCIÓN]])</f>
        <v>496</v>
      </c>
      <c r="Y4844" s="2" t="str">
        <f ca="1">IFERROR(__xludf.DUMMYFUNCTION("""COMPUTED_VALUE"""),"NO")</f>
        <v>NO</v>
      </c>
      <c r="Z4844" s="3" t="str">
        <f ca="1">IFERROR(__xludf.DUMMYFUNCTION("""COMPUTED_VALUE"""),"2023-I04-019863")</f>
        <v>2023-I04-019863</v>
      </c>
      <c r="AA4844" s="3" t="str">
        <f ca="1">IFERROR(__xludf.DUMMYFUNCTION("""COMPUTED_VALUE"""),"RECONSIDERADO")</f>
        <v>RECONSIDERADO</v>
      </c>
      <c r="AB4844" s="3" t="str">
        <f ca="1">IFERROR(__xludf.DUMMYFUNCTION("""COMPUTED_VALUE"""),"RECONSIDERADO")</f>
        <v>RECONSIDERADO</v>
      </c>
      <c r="AC4844" s="3" cm="1">
        <f t="array" aca="1" ref="AC4844" ca="1">_xlfn.IFS(IFERROR(FIND("NULID",Tabla1[[#This Row],[ETAPA]],1),0) &gt; 0, 1,
IFERROR(FIND("RECONSID",Tabla1[[#This Row],[ETAPA]],1),0) &gt;0,1,
TRUE,0)</f>
        <v>1</v>
      </c>
      <c r="AD4844" s="9">
        <v>45139</v>
      </c>
      <c r="AE4844" s="5" t="str">
        <f ca="1">IFERROR(__xludf.DUMMYFUNCTION("""COMPUTED_VALUE"""),"PENDIENTE")</f>
        <v>PENDIENTE</v>
      </c>
      <c r="AF4844" s="6"/>
      <c r="AG4844" s="6"/>
      <c r="AH4844" s="6"/>
      <c r="AI4844" s="6"/>
      <c r="AJ4844" s="6"/>
      <c r="AK4844" s="6"/>
      <c r="AL4844" s="6"/>
      <c r="AM4844" s="6"/>
      <c r="AN4844" s="6"/>
      <c r="AO4844" s="6"/>
      <c r="AP4844" s="6"/>
      <c r="AQ4844" s="6"/>
      <c r="AR4844" s="6"/>
      <c r="AS4844" s="6"/>
      <c r="AT4844" s="6"/>
      <c r="AU4844" s="6"/>
    </row>
    <row r="4845" spans="1:47" ht="12.75">
      <c r="A4845" s="1">
        <f ca="1">IFERROR(__xludf.DUMMYFUNCTION("""COMPUTED_VALUE"""),40967)</f>
        <v>40967</v>
      </c>
      <c r="B4845" s="1">
        <f ca="1">IFERROR(__xludf.DUMMYFUNCTION("""COMPUTED_VALUE"""),4844)</f>
        <v>4844</v>
      </c>
      <c r="C4845" s="1" t="str">
        <f ca="1">IFERROR(__xludf.DUMMYFUNCTION("""COMPUTED_VALUE"""),"MARINA GISSELLA ORE OSCATIGUE")</f>
        <v>MARINA GISSELLA ORE OSCATIGUE</v>
      </c>
      <c r="D4845" s="2" t="str">
        <f ca="1">IFERROR(__xludf.DUMMYFUNCTION("""COMPUTED_VALUE"""),"-")</f>
        <v>-</v>
      </c>
      <c r="E4845" s="3" t="str">
        <f ca="1">IFERROR(__xludf.DUMMYFUNCTION("""COMPUTED_VALUE"""),"0050-2023-OEFA/ODES-AYA")</f>
        <v>0050-2023-OEFA/ODES-AYA</v>
      </c>
      <c r="F4845" s="3" t="str">
        <f ca="1">IFERROR(__xludf.DUMMYFUNCTION("""COMPUTED_VALUE"""),"2444-2023-OEFA/DFAI/PAS")</f>
        <v>2444-2023-OEFA/DFAI/PAS</v>
      </c>
      <c r="G4845" s="3" t="str">
        <f ca="1">IFERROR(__xludf.DUMMYFUNCTION("""COMPUTED_VALUE"""),"MENDOZA QUISPE SONIA")</f>
        <v>MENDOZA QUISPE SONIA</v>
      </c>
      <c r="H4845" s="3" t="str">
        <f ca="1">IFERROR(__xludf.DUMMYFUNCTION("""COMPUTED_VALUE"""),"MENDOZA QUISPE SONIA - ESQUINA DE AV. MIGUEL LAZÓN CON JR. DOS DE MAYO LOTE 12G MZ. C1 BARRIO DE CINCO ESQUINAS")</f>
        <v>MENDOZA QUISPE SONIA - ESQUINA DE AV. MIGUEL LAZÓN CON JR. DOS DE MAYO LOTE 12G MZ. C1 BARRIO DE CINCO ESQUINAS</v>
      </c>
      <c r="I4845" s="3" t="str">
        <f ca="1">IFERROR(__xludf.DUMMYFUNCTION("""COMPUTED_VALUE"""),"COMERCIALIZACIÓN DE HIDROCARBUROS")</f>
        <v>COMERCIALIZACIÓN DE HIDROCARBUROS</v>
      </c>
      <c r="J4845" s="4">
        <f ca="1">IFERROR(__xludf.DUMMYFUNCTION("""COMPUTED_VALUE"""),45082)</f>
        <v>45082</v>
      </c>
      <c r="K4845" s="3">
        <f ca="1">IFERROR(__xludf.DUMMYFUNCTION("""COMPUTED_VALUE"""),2023)</f>
        <v>2023</v>
      </c>
      <c r="L4845" s="4">
        <f ca="1">IFERROR(__xludf.DUMMYFUNCTION("""COMPUTED_VALUE"""),45141)</f>
        <v>45141</v>
      </c>
      <c r="M4845" s="3" t="str">
        <f ca="1">IFERROR(__xludf.DUMMYFUNCTION("""COMPUTED_VALUE"""),"MUY ALTA")</f>
        <v>MUY ALTA</v>
      </c>
      <c r="N4845" s="4">
        <f ca="1">IFERROR(__xludf.DUMMYFUNCTION("""COMPUTED_VALUE"""),44286)</f>
        <v>44286</v>
      </c>
      <c r="O4845" s="55">
        <f ca="1">IFERROR(__xludf.DUMMYFUNCTION("""COMPUTED_VALUE"""),45747)</f>
        <v>45747</v>
      </c>
      <c r="P4845" s="4"/>
      <c r="Q4845" s="56">
        <f ca="1">IFERROR(__xludf.DUMMYFUNCTION("""COMPUTED_VALUE"""),45271)</f>
        <v>45271</v>
      </c>
      <c r="R4845" s="4"/>
      <c r="S4845" s="56">
        <f ca="1">IFERROR(__xludf.DUMMYFUNCTION("""COMPUTED_VALUE"""),45271)</f>
        <v>45271</v>
      </c>
      <c r="T4845" s="4"/>
      <c r="U4845" s="56">
        <f ca="1">IFERROR(__xludf.DUMMYFUNCTION("""COMPUTED_VALUE"""),45637)</f>
        <v>45637</v>
      </c>
      <c r="V4845" s="4"/>
      <c r="W4845" s="58" t="str" cm="1">
        <f t="array" aca="1" ref="W48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45" s="64">
        <f ca="1">IF(OR(Tabla1[[#This Row],[ESTADO PRESCRIP]]="ATENDIDO", Tabla1[[#This Row],[ESTADO PRESCRIP]]=""),"",TODAY()-Tabla1[[#This Row],[FECHA DE RECEPCIÓN]])</f>
        <v>496</v>
      </c>
      <c r="Y4845" s="2" t="str">
        <f ca="1">IFERROR(__xludf.DUMMYFUNCTION("""COMPUTED_VALUE"""),"NO")</f>
        <v>NO</v>
      </c>
      <c r="Z4845" s="3" t="str">
        <f ca="1">IFERROR(__xludf.DUMMYFUNCTION("""COMPUTED_VALUE"""),"2023-I04-019854")</f>
        <v>2023-I04-019854</v>
      </c>
      <c r="AA4845" s="3" t="str">
        <f ca="1">IFERROR(__xludf.DUMMYFUNCTION("""COMPUTED_VALUE"""),"INICIADO IFI-R")</f>
        <v>INICIADO IFI-R</v>
      </c>
      <c r="AB4845" s="3" t="str">
        <f ca="1">IFERROR(__xludf.DUMMYFUNCTION("""COMPUTED_VALUE"""),"INICIADO IFI-R")</f>
        <v>INICIADO IFI-R</v>
      </c>
      <c r="AC4845" s="3" cm="1">
        <f t="array" aca="1" ref="AC4845" ca="1">_xlfn.IFS(IFERROR(FIND("NULID",Tabla1[[#This Row],[ETAPA]],1),0) &gt; 0, 1,
IFERROR(FIND("RECONSID",Tabla1[[#This Row],[ETAPA]],1),0) &gt;0,1,
TRUE,0)</f>
        <v>0</v>
      </c>
      <c r="AD4845" s="9">
        <v>45139</v>
      </c>
      <c r="AE4845" s="5" t="str">
        <f ca="1">IFERROR(__xludf.DUMMYFUNCTION("""COMPUTED_VALUE"""),"PENDIENTE")</f>
        <v>PENDIENTE</v>
      </c>
      <c r="AF4845" s="6"/>
      <c r="AG4845" s="6"/>
      <c r="AH4845" s="6"/>
      <c r="AI4845" s="6"/>
      <c r="AJ4845" s="6"/>
      <c r="AK4845" s="6"/>
      <c r="AL4845" s="6"/>
      <c r="AM4845" s="6"/>
      <c r="AN4845" s="6"/>
      <c r="AO4845" s="6"/>
      <c r="AP4845" s="6"/>
      <c r="AQ4845" s="6"/>
      <c r="AR4845" s="6"/>
      <c r="AS4845" s="6"/>
      <c r="AT4845" s="6"/>
      <c r="AU4845" s="6"/>
    </row>
    <row r="4846" spans="1:47" ht="12.75">
      <c r="A4846" s="1">
        <f ca="1">IFERROR(__xludf.DUMMYFUNCTION("""COMPUTED_VALUE"""),40987)</f>
        <v>40987</v>
      </c>
      <c r="B4846" s="1">
        <f ca="1">IFERROR(__xludf.DUMMYFUNCTION("""COMPUTED_VALUE"""),4845)</f>
        <v>4845</v>
      </c>
      <c r="C4846" s="1" t="str">
        <f ca="1">IFERROR(__xludf.DUMMYFUNCTION("""COMPUTED_VALUE"""),"KAROL STEPHANY GONGORA HIGA")</f>
        <v>KAROL STEPHANY GONGORA HIGA</v>
      </c>
      <c r="D4846" s="2" t="str">
        <f ca="1">IFERROR(__xludf.DUMMYFUNCTION("""COMPUTED_VALUE"""),"-")</f>
        <v>-</v>
      </c>
      <c r="E4846" s="3" t="str">
        <f ca="1">IFERROR(__xludf.DUMMYFUNCTION("""COMPUTED_VALUE"""),"0061-2023-OEFA/ODES-HUV")</f>
        <v>0061-2023-OEFA/ODES-HUV</v>
      </c>
      <c r="F4846" s="3" t="str">
        <f ca="1">IFERROR(__xludf.DUMMYFUNCTION("""COMPUTED_VALUE"""),"2442-2023-OEFA/DFAI/PAS")</f>
        <v>2442-2023-OEFA/DFAI/PAS</v>
      </c>
      <c r="G4846" s="3" t="str">
        <f ca="1">IFERROR(__xludf.DUMMYFUNCTION("""COMPUTED_VALUE"""),"MUNICIPALIDAD DISTRITAL DE SANTA ANA")</f>
        <v>MUNICIPALIDAD DISTRITAL DE SANTA ANA</v>
      </c>
      <c r="H4846" s="3" t="str">
        <f ca="1">IFERROR(__xludf.DUMMYFUNCTION("""COMPUTED_VALUE"""),"BOTADERO LUGAR DENOMINADO ACCOCCASA")</f>
        <v>BOTADERO LUGAR DENOMINADO ACCOCCASA</v>
      </c>
      <c r="I4846" s="3" t="str">
        <f ca="1">IFERROR(__xludf.DUMMYFUNCTION("""COMPUTED_VALUE"""),"RESIDUOS SÓLIDOS")</f>
        <v>RESIDUOS SÓLIDOS</v>
      </c>
      <c r="J4846" s="4">
        <f ca="1">IFERROR(__xludf.DUMMYFUNCTION("""COMPUTED_VALUE"""),45086)</f>
        <v>45086</v>
      </c>
      <c r="K4846" s="3">
        <f ca="1">IFERROR(__xludf.DUMMYFUNCTION("""COMPUTED_VALUE"""),2023)</f>
        <v>2023</v>
      </c>
      <c r="L4846" s="4">
        <f ca="1">IFERROR(__xludf.DUMMYFUNCTION("""COMPUTED_VALUE"""),45141)</f>
        <v>45141</v>
      </c>
      <c r="M4846" s="3" t="str">
        <f ca="1">IFERROR(__xludf.DUMMYFUNCTION("""COMPUTED_VALUE"""),"BAJA")</f>
        <v>BAJA</v>
      </c>
      <c r="N4846" s="4">
        <f ca="1">IFERROR(__xludf.DUMMYFUNCTION("""COMPUTED_VALUE"""),44959)</f>
        <v>44959</v>
      </c>
      <c r="O4846" s="55">
        <f ca="1">IFERROR(__xludf.DUMMYFUNCTION("""COMPUTED_VALUE"""),46420)</f>
        <v>46420</v>
      </c>
      <c r="P4846" s="4"/>
      <c r="Q4846" s="56">
        <f ca="1">IFERROR(__xludf.DUMMYFUNCTION("""COMPUTED_VALUE"""),45194)</f>
        <v>45194</v>
      </c>
      <c r="R4846" s="4"/>
      <c r="S4846" s="56">
        <f ca="1">IFERROR(__xludf.DUMMYFUNCTION("""COMPUTED_VALUE"""),45198)</f>
        <v>45198</v>
      </c>
      <c r="T4846" s="4"/>
      <c r="U4846" s="56">
        <f ca="1">IFERROR(__xludf.DUMMYFUNCTION("""COMPUTED_VALUE"""),45472)</f>
        <v>45472</v>
      </c>
      <c r="V4846" s="4"/>
      <c r="W4846" s="58" t="str" cm="1">
        <f t="array" aca="1" ref="W48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46" s="64" t="str">
        <f ca="1">IF(OR(Tabla1[[#This Row],[ESTADO PRESCRIP]]="ATENDIDO", Tabla1[[#This Row],[ESTADO PRESCRIP]]=""),"",TODAY()-Tabla1[[#This Row],[FECHA DE RECEPCIÓN]])</f>
        <v/>
      </c>
      <c r="Y4846" s="2" t="str">
        <f ca="1">IFERROR(__xludf.DUMMYFUNCTION("""COMPUTED_VALUE"""),"NO")</f>
        <v>NO</v>
      </c>
      <c r="Z4846" s="3" t="str">
        <f ca="1">IFERROR(__xludf.DUMMYFUNCTION("""COMPUTED_VALUE"""),"2023-I08-018784")</f>
        <v>2023-I08-018784</v>
      </c>
      <c r="AA4846" s="3" t="str">
        <f ca="1">IFERROR(__xludf.DUMMYFUNCTION("""COMPUTED_VALUE"""),"SIN MEDIDA CORRECTIVA")</f>
        <v>SIN MEDIDA CORRECTIVA</v>
      </c>
      <c r="AB4846" s="3" t="str">
        <f ca="1">IFERROR(__xludf.DUMMYFUNCTION("""COMPUTED_VALUE"""),"CONCLUIDO")</f>
        <v>CONCLUIDO</v>
      </c>
      <c r="AC4846" s="3" cm="1">
        <f t="array" aca="1" ref="AC4846" ca="1">_xlfn.IFS(IFERROR(FIND("NULID",Tabla1[[#This Row],[ETAPA]],1),0) &gt; 0, 1,
IFERROR(FIND("RECONSID",Tabla1[[#This Row],[ETAPA]],1),0) &gt;0,1,
TRUE,0)</f>
        <v>0</v>
      </c>
      <c r="AD4846" s="9">
        <v>45139</v>
      </c>
      <c r="AE4846" s="5" t="str">
        <f ca="1">IFERROR(__xludf.DUMMYFUNCTION("""COMPUTED_VALUE"""),"mayo 2024")</f>
        <v>mayo 2024</v>
      </c>
      <c r="AF4846" s="6"/>
      <c r="AG4846" s="6"/>
      <c r="AH4846" s="6"/>
      <c r="AI4846" s="6"/>
      <c r="AJ4846" s="6"/>
      <c r="AK4846" s="6"/>
      <c r="AL4846" s="6"/>
      <c r="AM4846" s="6"/>
      <c r="AN4846" s="6"/>
      <c r="AO4846" s="6"/>
      <c r="AP4846" s="6"/>
      <c r="AQ4846" s="6"/>
      <c r="AR4846" s="6"/>
      <c r="AS4846" s="6"/>
      <c r="AT4846" s="6"/>
      <c r="AU4846" s="6"/>
    </row>
    <row r="4847" spans="1:47" ht="12.75">
      <c r="A4847" s="1">
        <f ca="1">IFERROR(__xludf.DUMMYFUNCTION("""COMPUTED_VALUE"""),41027)</f>
        <v>41027</v>
      </c>
      <c r="B4847" s="1">
        <f ca="1">IFERROR(__xludf.DUMMYFUNCTION("""COMPUTED_VALUE"""),4846)</f>
        <v>4846</v>
      </c>
      <c r="C4847" s="1" t="str">
        <f ca="1">IFERROR(__xludf.DUMMYFUNCTION("""COMPUTED_VALUE"""),"DAYSY CUPE PACHECO")</f>
        <v>DAYSY CUPE PACHECO</v>
      </c>
      <c r="D4847" s="2" t="str">
        <f ca="1">IFERROR(__xludf.DUMMYFUNCTION("""COMPUTED_VALUE"""),"-")</f>
        <v>-</v>
      </c>
      <c r="E4847" s="3" t="str">
        <f ca="1">IFERROR(__xludf.DUMMYFUNCTION("""COMPUTED_VALUE"""),"0195-2023-OEFA/DSEM-CHID")</f>
        <v>0195-2023-OEFA/DSEM-CHID</v>
      </c>
      <c r="F4847" s="3" t="str">
        <f ca="1">IFERROR(__xludf.DUMMYFUNCTION("""COMPUTED_VALUE"""),"2439-2023-OEFA/DFAI/PAS")</f>
        <v>2439-2023-OEFA/DFAI/PAS</v>
      </c>
      <c r="G4847" s="3" t="str">
        <f ca="1">IFERROR(__xludf.DUMMYFUNCTION("""COMPUTED_VALUE"""),"CHACCHI HINOJOSA ALICIA")</f>
        <v>CHACCHI HINOJOSA ALICIA</v>
      </c>
      <c r="H4847" s="3" t="str">
        <f ca="1">IFERROR(__xludf.DUMMYFUNCTION("""COMPUTED_VALUE"""),"CHACCI HINOJOSA ALICIA - AV. CUSCO NRO. 396 - 398")</f>
        <v>CHACCI HINOJOSA ALICIA - AV. CUSCO NRO. 396 - 398</v>
      </c>
      <c r="I4847" s="3" t="str">
        <f ca="1">IFERROR(__xludf.DUMMYFUNCTION("""COMPUTED_VALUE"""),"COMERCIALIZACIÓN DE HIDROCARBUROS")</f>
        <v>COMERCIALIZACIÓN DE HIDROCARBUROS</v>
      </c>
      <c r="J4847" s="4">
        <f ca="1">IFERROR(__xludf.DUMMYFUNCTION("""COMPUTED_VALUE"""),45029)</f>
        <v>45029</v>
      </c>
      <c r="K4847" s="3">
        <f ca="1">IFERROR(__xludf.DUMMYFUNCTION("""COMPUTED_VALUE"""),2023)</f>
        <v>2023</v>
      </c>
      <c r="L4847" s="4">
        <f ca="1">IFERROR(__xludf.DUMMYFUNCTION("""COMPUTED_VALUE"""),45148)</f>
        <v>45148</v>
      </c>
      <c r="M4847" s="3" t="str">
        <f ca="1">IFERROR(__xludf.DUMMYFUNCTION("""COMPUTED_VALUE"""),"ALTA")</f>
        <v>ALTA</v>
      </c>
      <c r="N4847" s="4">
        <f ca="1">IFERROR(__xludf.DUMMYFUNCTION("""COMPUTED_VALUE"""),44928)</f>
        <v>44928</v>
      </c>
      <c r="O4847" s="55">
        <f ca="1">IFERROR(__xludf.DUMMYFUNCTION("""COMPUTED_VALUE"""),46389)</f>
        <v>46389</v>
      </c>
      <c r="P4847" s="4"/>
      <c r="Q4847" s="56">
        <f ca="1">IFERROR(__xludf.DUMMYFUNCTION("""COMPUTED_VALUE"""),45471)</f>
        <v>45471</v>
      </c>
      <c r="R4847" s="4"/>
      <c r="S4847" s="56"/>
      <c r="T4847" s="4" t="s">
        <v>32</v>
      </c>
      <c r="U4847" s="56"/>
      <c r="V4847" s="4" t="s">
        <v>32</v>
      </c>
      <c r="W4847" s="58" t="str" cm="1">
        <f t="array" aca="1" ref="W48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47" s="64" t="str">
        <f ca="1">IF(OR(Tabla1[[#This Row],[ESTADO PRESCRIP]]="ATENDIDO", Tabla1[[#This Row],[ESTADO PRESCRIP]]=""),"",TODAY()-Tabla1[[#This Row],[FECHA DE RECEPCIÓN]])</f>
        <v/>
      </c>
      <c r="Y4847" s="2" t="str">
        <f ca="1">IFERROR(__xludf.DUMMYFUNCTION("""COMPUTED_VALUE"""),"NO")</f>
        <v>NO</v>
      </c>
      <c r="Z4847" s="3" t="str">
        <f ca="1">IFERROR(__xludf.DUMMYFUNCTION("""COMPUTED_VALUE"""),"2023-I01-026979")</f>
        <v>2023-I01-026979</v>
      </c>
      <c r="AA4847" s="3" t="str">
        <f ca="1">IFERROR(__xludf.DUMMYFUNCTION("""COMPUTED_VALUE"""),"SIN MEDIDA CORRECTIVA")</f>
        <v>SIN MEDIDA CORRECTIVA</v>
      </c>
      <c r="AB4847" s="3" t="str">
        <f ca="1">IFERROR(__xludf.DUMMYFUNCTION("""COMPUTED_VALUE"""),"CONCLUIDO")</f>
        <v>CONCLUIDO</v>
      </c>
      <c r="AC4847" s="3" cm="1">
        <f t="array" aca="1" ref="AC4847" ca="1">_xlfn.IFS(IFERROR(FIND("NULID",Tabla1[[#This Row],[ETAPA]],1),0) &gt; 0, 1,
IFERROR(FIND("RECONSID",Tabla1[[#This Row],[ETAPA]],1),0) &gt;0,1,
TRUE,0)</f>
        <v>0</v>
      </c>
      <c r="AD4847" s="9">
        <v>45139</v>
      </c>
      <c r="AE4847" s="5" t="str">
        <f ca="1">IFERROR(__xludf.DUMMYFUNCTION("""COMPUTED_VALUE"""),"octubre 2024")</f>
        <v>octubre 2024</v>
      </c>
      <c r="AF4847" s="6"/>
      <c r="AG4847" s="6"/>
      <c r="AH4847" s="6"/>
      <c r="AI4847" s="6"/>
      <c r="AJ4847" s="6"/>
      <c r="AK4847" s="6"/>
      <c r="AL4847" s="6"/>
      <c r="AM4847" s="6"/>
      <c r="AN4847" s="6"/>
      <c r="AO4847" s="6"/>
      <c r="AP4847" s="6"/>
      <c r="AQ4847" s="6"/>
      <c r="AR4847" s="6"/>
      <c r="AS4847" s="6"/>
      <c r="AT4847" s="6"/>
      <c r="AU4847" s="6"/>
    </row>
    <row r="4848" spans="1:47" ht="12.75">
      <c r="A4848" s="1">
        <f ca="1">IFERROR(__xludf.DUMMYFUNCTION("""COMPUTED_VALUE"""),41047)</f>
        <v>41047</v>
      </c>
      <c r="B4848" s="1">
        <f ca="1">IFERROR(__xludf.DUMMYFUNCTION("""COMPUTED_VALUE"""),4847)</f>
        <v>4847</v>
      </c>
      <c r="C4848" s="1" t="str">
        <f ca="1">IFERROR(__xludf.DUMMYFUNCTION("""COMPUTED_VALUE"""),"LESLY FIORELLA TUESTA IPARRAGUIRRE")</f>
        <v>LESLY FIORELLA TUESTA IPARRAGUIRRE</v>
      </c>
      <c r="D4848" s="2" t="str">
        <f ca="1">IFERROR(__xludf.DUMMYFUNCTION("""COMPUTED_VALUE"""),"-")</f>
        <v>-</v>
      </c>
      <c r="E4848" s="3" t="str">
        <f ca="1">IFERROR(__xludf.DUMMYFUNCTION("""COMPUTED_VALUE"""),"0091-2023-OEFA/DSEM-CELE")</f>
        <v>0091-2023-OEFA/DSEM-CELE</v>
      </c>
      <c r="F4848" s="3" t="str">
        <f ca="1">IFERROR(__xludf.DUMMYFUNCTION("""COMPUTED_VALUE"""),"2438-2023-OEFA/DFAI/PAS")</f>
        <v>2438-2023-OEFA/DFAI/PAS</v>
      </c>
      <c r="G4848" s="3" t="str">
        <f ca="1">IFERROR(__xludf.DUMMYFUNCTION("""COMPUTED_VALUE"""),"STATKRAFT PERU S.A.")</f>
        <v>STATKRAFT PERU S.A.</v>
      </c>
      <c r="H4848" s="3" t="str">
        <f ca="1">IFERROR(__xludf.DUMMYFUNCTION("""COMPUTED_VALUE"""),"C.H. CHEVES")</f>
        <v>C.H. CHEVES</v>
      </c>
      <c r="I4848" s="3" t="str">
        <f ca="1">IFERROR(__xludf.DUMMYFUNCTION("""COMPUTED_VALUE"""),"ELECTRICIDAD")</f>
        <v>ELECTRICIDAD</v>
      </c>
      <c r="J4848" s="4">
        <f ca="1">IFERROR(__xludf.DUMMYFUNCTION("""COMPUTED_VALUE"""),44984)</f>
        <v>44984</v>
      </c>
      <c r="K4848" s="3">
        <f ca="1">IFERROR(__xludf.DUMMYFUNCTION("""COMPUTED_VALUE"""),2023)</f>
        <v>2023</v>
      </c>
      <c r="L4848" s="4">
        <f ca="1">IFERROR(__xludf.DUMMYFUNCTION("""COMPUTED_VALUE"""),45148)</f>
        <v>45148</v>
      </c>
      <c r="M4848" s="3" t="str">
        <f ca="1">IFERROR(__xludf.DUMMYFUNCTION("""COMPUTED_VALUE"""),"MEDIA")</f>
        <v>MEDIA</v>
      </c>
      <c r="N4848" s="4">
        <f ca="1">IFERROR(__xludf.DUMMYFUNCTION("""COMPUTED_VALUE"""),44977)</f>
        <v>44977</v>
      </c>
      <c r="O4848" s="55">
        <f ca="1">IFERROR(__xludf.DUMMYFUNCTION("""COMPUTED_VALUE"""),46438)</f>
        <v>46438</v>
      </c>
      <c r="P4848" s="4"/>
      <c r="Q4848" s="56"/>
      <c r="R4848" s="4" t="s">
        <v>32</v>
      </c>
      <c r="S4848" s="56"/>
      <c r="T4848" s="4" t="s">
        <v>32</v>
      </c>
      <c r="U4848" s="56"/>
      <c r="V4848" s="4" t="s">
        <v>32</v>
      </c>
      <c r="W4848" s="58" t="str" cm="1">
        <f t="array" aca="1" ref="W48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48" s="64">
        <f ca="1">IF(OR(Tabla1[[#This Row],[ESTADO PRESCRIP]]="ATENDIDO", Tabla1[[#This Row],[ESTADO PRESCRIP]]=""),"",TODAY()-Tabla1[[#This Row],[FECHA DE RECEPCIÓN]])</f>
        <v>489</v>
      </c>
      <c r="Y4848" s="2" t="str">
        <f ca="1">IFERROR(__xludf.DUMMYFUNCTION("""COMPUTED_VALUE"""),"NO")</f>
        <v>NO</v>
      </c>
      <c r="Z4848" s="3" t="str">
        <f ca="1">IFERROR(__xludf.DUMMYFUNCTION("""COMPUTED_VALUE"""),"2023-I01-027602")</f>
        <v>2023-I01-027602</v>
      </c>
      <c r="AA4848" s="3" t="str">
        <f ca="1">IFERROR(__xludf.DUMMYFUNCTION("""COMPUTED_VALUE"""),"EN ANALISIS DE INICIO")</f>
        <v>EN ANALISIS DE INICIO</v>
      </c>
      <c r="AB4848" s="3" t="str">
        <f ca="1">IFERROR(__xludf.DUMMYFUNCTION("""COMPUTED_VALUE"""),"EN ANALISIS DE INICIO")</f>
        <v>EN ANALISIS DE INICIO</v>
      </c>
      <c r="AC4848" s="3" cm="1">
        <f t="array" aca="1" ref="AC4848" ca="1">_xlfn.IFS(IFERROR(FIND("NULID",Tabla1[[#This Row],[ETAPA]],1),0) &gt; 0, 1,
IFERROR(FIND("RECONSID",Tabla1[[#This Row],[ETAPA]],1),0) &gt;0,1,
TRUE,0)</f>
        <v>0</v>
      </c>
      <c r="AD4848" s="9">
        <v>45139</v>
      </c>
      <c r="AE4848" s="5" t="str">
        <f ca="1">IFERROR(__xludf.DUMMYFUNCTION("""COMPUTED_VALUE"""),"PENDIENTE")</f>
        <v>PENDIENTE</v>
      </c>
      <c r="AF4848" s="6"/>
      <c r="AG4848" s="6"/>
      <c r="AH4848" s="6"/>
      <c r="AI4848" s="6"/>
      <c r="AJ4848" s="6"/>
      <c r="AK4848" s="6"/>
      <c r="AL4848" s="6"/>
      <c r="AM4848" s="6"/>
      <c r="AN4848" s="6"/>
      <c r="AO4848" s="6"/>
      <c r="AP4848" s="6"/>
      <c r="AQ4848" s="6"/>
      <c r="AR4848" s="6"/>
      <c r="AS4848" s="6"/>
      <c r="AT4848" s="6"/>
      <c r="AU4848" s="6"/>
    </row>
    <row r="4849" spans="1:47" ht="12.75">
      <c r="A4849" s="1">
        <f ca="1">IFERROR(__xludf.DUMMYFUNCTION("""COMPUTED_VALUE"""),41067)</f>
        <v>41067</v>
      </c>
      <c r="B4849" s="1">
        <f ca="1">IFERROR(__xludf.DUMMYFUNCTION("""COMPUTED_VALUE"""),4848)</f>
        <v>4848</v>
      </c>
      <c r="C4849" s="1" t="str">
        <f ca="1">IFERROR(__xludf.DUMMYFUNCTION("""COMPUTED_VALUE"""),"KAROL STEPHANY GONGORA HIGA")</f>
        <v>KAROL STEPHANY GONGORA HIGA</v>
      </c>
      <c r="D4849" s="2" t="str">
        <f ca="1">IFERROR(__xludf.DUMMYFUNCTION("""COMPUTED_VALUE"""),"-")</f>
        <v>-</v>
      </c>
      <c r="E4849" s="3" t="str">
        <f ca="1">IFERROR(__xludf.DUMMYFUNCTION("""COMPUTED_VALUE"""),"0078-2023-OEFA/DSIS-CRES")</f>
        <v>0078-2023-OEFA/DSIS-CRES</v>
      </c>
      <c r="F4849" s="3" t="str">
        <f ca="1">IFERROR(__xludf.DUMMYFUNCTION("""COMPUTED_VALUE"""),"2447-2023-OEFA/DFAI/PAS")</f>
        <v>2447-2023-OEFA/DFAI/PAS</v>
      </c>
      <c r="G4849" s="3" t="str">
        <f ca="1">IFERROR(__xludf.DUMMYFUNCTION("""COMPUTED_VALUE"""),"MUNICIPALIDAD PROVINCIAL DE LAMBAYEQUE")</f>
        <v>MUNICIPALIDAD PROVINCIAL DE LAMBAYEQUE</v>
      </c>
      <c r="H4849" s="3" t="str">
        <f ca="1">IFERROR(__xludf.DUMMYFUNCTION("""COMPUTED_VALUE"""),"CELDA TRANSITORIA LAMBAYEQUE")</f>
        <v>CELDA TRANSITORIA LAMBAYEQUE</v>
      </c>
      <c r="I4849" s="3" t="str">
        <f ca="1">IFERROR(__xludf.DUMMYFUNCTION("""COMPUTED_VALUE"""),"RESIDUOS SÓLIDOS")</f>
        <v>RESIDUOS SÓLIDOS</v>
      </c>
      <c r="J4849" s="4">
        <f ca="1">IFERROR(__xludf.DUMMYFUNCTION("""COMPUTED_VALUE"""),44978)</f>
        <v>44978</v>
      </c>
      <c r="K4849" s="3">
        <f ca="1">IFERROR(__xludf.DUMMYFUNCTION("""COMPUTED_VALUE"""),2023)</f>
        <v>2023</v>
      </c>
      <c r="L4849" s="4">
        <f ca="1">IFERROR(__xludf.DUMMYFUNCTION("""COMPUTED_VALUE"""),45149)</f>
        <v>45149</v>
      </c>
      <c r="M4849" s="3" t="str">
        <f ca="1">IFERROR(__xludf.DUMMYFUNCTION("""COMPUTED_VALUE"""),"BAJA")</f>
        <v>BAJA</v>
      </c>
      <c r="N4849" s="4">
        <f ca="1">IFERROR(__xludf.DUMMYFUNCTION("""COMPUTED_VALUE"""),44978)</f>
        <v>44978</v>
      </c>
      <c r="O4849" s="55">
        <f ca="1">IFERROR(__xludf.DUMMYFUNCTION("""COMPUTED_VALUE"""),46439)</f>
        <v>46439</v>
      </c>
      <c r="P4849" s="4"/>
      <c r="Q4849" s="56"/>
      <c r="R4849" s="4" t="s">
        <v>32</v>
      </c>
      <c r="S4849" s="56"/>
      <c r="T4849" s="4" t="s">
        <v>32</v>
      </c>
      <c r="U4849" s="56"/>
      <c r="V4849" s="4" t="s">
        <v>32</v>
      </c>
      <c r="W4849" s="58" t="str" cm="1">
        <f t="array" aca="1" ref="W48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49" s="64">
        <f ca="1">IF(OR(Tabla1[[#This Row],[ESTADO PRESCRIP]]="ATENDIDO", Tabla1[[#This Row],[ESTADO PRESCRIP]]=""),"",TODAY()-Tabla1[[#This Row],[FECHA DE RECEPCIÓN]])</f>
        <v>488</v>
      </c>
      <c r="Y4849" s="2" t="str">
        <f ca="1">IFERROR(__xludf.DUMMYFUNCTION("""COMPUTED_VALUE"""),"NO")</f>
        <v>NO</v>
      </c>
      <c r="Z4849" s="3" t="str">
        <f ca="1">IFERROR(__xludf.DUMMYFUNCTION("""COMPUTED_VALUE"""),"2023-I01-029021")</f>
        <v>2023-I01-029021</v>
      </c>
      <c r="AA4849" s="3" t="str">
        <f ca="1">IFERROR(__xludf.DUMMYFUNCTION("""COMPUTED_VALUE"""),"EN ANALISIS DE INICIO")</f>
        <v>EN ANALISIS DE INICIO</v>
      </c>
      <c r="AB4849" s="3" t="str">
        <f ca="1">IFERROR(__xludf.DUMMYFUNCTION("""COMPUTED_VALUE"""),"EN ANALISIS DE INICIO")</f>
        <v>EN ANALISIS DE INICIO</v>
      </c>
      <c r="AC4849" s="3" cm="1">
        <f t="array" aca="1" ref="AC4849" ca="1">_xlfn.IFS(IFERROR(FIND("NULID",Tabla1[[#This Row],[ETAPA]],1),0) &gt; 0, 1,
IFERROR(FIND("RECONSID",Tabla1[[#This Row],[ETAPA]],1),0) &gt;0,1,
TRUE,0)</f>
        <v>0</v>
      </c>
      <c r="AD4849" s="9">
        <v>45139</v>
      </c>
      <c r="AE4849" s="5" t="str">
        <f ca="1">IFERROR(__xludf.DUMMYFUNCTION("""COMPUTED_VALUE"""),"PENDIENTE")</f>
        <v>PENDIENTE</v>
      </c>
      <c r="AF4849" s="6"/>
      <c r="AG4849" s="6"/>
      <c r="AH4849" s="6"/>
      <c r="AI4849" s="6"/>
      <c r="AJ4849" s="6"/>
      <c r="AK4849" s="6"/>
      <c r="AL4849" s="6"/>
      <c r="AM4849" s="6"/>
      <c r="AN4849" s="6"/>
      <c r="AO4849" s="6"/>
      <c r="AP4849" s="6"/>
      <c r="AQ4849" s="6"/>
      <c r="AR4849" s="6"/>
      <c r="AS4849" s="6"/>
      <c r="AT4849" s="6"/>
      <c r="AU4849" s="6"/>
    </row>
    <row r="4850" spans="1:47" ht="12.75">
      <c r="A4850" s="1">
        <f ca="1">IFERROR(__xludf.DUMMYFUNCTION("""COMPUTED_VALUE"""),41069)</f>
        <v>41069</v>
      </c>
      <c r="B4850" s="1">
        <f ca="1">IFERROR(__xludf.DUMMYFUNCTION("""COMPUTED_VALUE"""),4849)</f>
        <v>4849</v>
      </c>
      <c r="C4850" s="1" t="str">
        <f ca="1">IFERROR(__xludf.DUMMYFUNCTION("""COMPUTED_VALUE"""),"JESSICA MARISELA DE LA CRUZ VILLANUEVA")</f>
        <v>JESSICA MARISELA DE LA CRUZ VILLANUEVA</v>
      </c>
      <c r="D4850" s="2" t="str">
        <f ca="1">IFERROR(__xludf.DUMMYFUNCTION("""COMPUTED_VALUE"""),"-")</f>
        <v>-</v>
      </c>
      <c r="E4850" s="3" t="str">
        <f ca="1">IFERROR(__xludf.DUMMYFUNCTION("""COMPUTED_VALUE"""),"0057-2023-OEFA/ODES-AYA")</f>
        <v>0057-2023-OEFA/ODES-AYA</v>
      </c>
      <c r="F4850" s="11" t="str">
        <f ca="1">IFERROR(__xludf.DUMMYFUNCTION("""COMPUTED_VALUE"""),"2448-2023-OEFA/DFAI/PAS")</f>
        <v>2448-2023-OEFA/DFAI/PAS</v>
      </c>
      <c r="G4850" s="3" t="str">
        <f ca="1">IFERROR(__xludf.DUMMYFUNCTION("""COMPUTED_VALUE"""),"DE LA CRUZ GARCIA FREDDY FORTUNATO")</f>
        <v>DE LA CRUZ GARCIA FREDDY FORTUNATO</v>
      </c>
      <c r="H4850" s="3" t="str">
        <f ca="1">IFERROR(__xludf.DUMMYFUNCTION("""COMPUTED_VALUE"""),"DE LA CRUZ GARCIA FREDDY FORTUNATO - AV. MARISCAL CÁCERES 322")</f>
        <v>DE LA CRUZ GARCIA FREDDY FORTUNATO - AV. MARISCAL CÁCERES 322</v>
      </c>
      <c r="I4850" s="3" t="str">
        <f ca="1">IFERROR(__xludf.DUMMYFUNCTION("""COMPUTED_VALUE"""),"COMERCIALIZACIÓN DE HIDROCARBUROS")</f>
        <v>COMERCIALIZACIÓN DE HIDROCARBUROS</v>
      </c>
      <c r="J4850" s="4">
        <f ca="1">IFERROR(__xludf.DUMMYFUNCTION("""COMPUTED_VALUE"""),45098)</f>
        <v>45098</v>
      </c>
      <c r="K4850" s="3">
        <f ca="1">IFERROR(__xludf.DUMMYFUNCTION("""COMPUTED_VALUE"""),2023)</f>
        <v>2023</v>
      </c>
      <c r="L4850" s="4">
        <f ca="1">IFERROR(__xludf.DUMMYFUNCTION("""COMPUTED_VALUE"""),45149)</f>
        <v>45149</v>
      </c>
      <c r="M4850" s="3" t="str">
        <f ca="1">IFERROR(__xludf.DUMMYFUNCTION("""COMPUTED_VALUE"""),"ALTA")</f>
        <v>ALTA</v>
      </c>
      <c r="N4850" s="4">
        <f ca="1">IFERROR(__xludf.DUMMYFUNCTION("""COMPUTED_VALUE"""),44134)</f>
        <v>44134</v>
      </c>
      <c r="O4850" s="55">
        <f ca="1">IFERROR(__xludf.DUMMYFUNCTION("""COMPUTED_VALUE"""),45595)</f>
        <v>45595</v>
      </c>
      <c r="P4850" s="4"/>
      <c r="Q4850" s="56">
        <f ca="1">IFERROR(__xludf.DUMMYFUNCTION("""COMPUTED_VALUE"""),45260)</f>
        <v>45260</v>
      </c>
      <c r="R4850" s="4"/>
      <c r="S4850" s="56">
        <f ca="1">IFERROR(__xludf.DUMMYFUNCTION("""COMPUTED_VALUE"""),45278)</f>
        <v>45278</v>
      </c>
      <c r="T4850" s="4"/>
      <c r="U4850" s="56">
        <f ca="1">IFERROR(__xludf.DUMMYFUNCTION("""COMPUTED_VALUE"""),45553)</f>
        <v>45553</v>
      </c>
      <c r="V4850" s="4"/>
      <c r="W4850" s="58" t="str" cm="1">
        <f t="array" aca="1" ref="W48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50" s="64" t="str">
        <f ca="1">IF(OR(Tabla1[[#This Row],[ESTADO PRESCRIP]]="ATENDIDO", Tabla1[[#This Row],[ESTADO PRESCRIP]]=""),"",TODAY()-Tabla1[[#This Row],[FECHA DE RECEPCIÓN]])</f>
        <v/>
      </c>
      <c r="Y4850" s="2" t="str">
        <f ca="1">IFERROR(__xludf.DUMMYFUNCTION("""COMPUTED_VALUE"""),"NO")</f>
        <v>NO</v>
      </c>
      <c r="Z4850" s="3" t="str">
        <f ca="1">IFERROR(__xludf.DUMMYFUNCTION("""COMPUTED_VALUE"""),"2023-I04-022649")</f>
        <v>2023-I04-022649</v>
      </c>
      <c r="AA4850" s="3" t="str">
        <f ca="1">IFERROR(__xludf.DUMMYFUNCTION("""COMPUTED_VALUE"""),"SIN MEDIDA CORRECTIVA")</f>
        <v>SIN MEDIDA CORRECTIVA</v>
      </c>
      <c r="AB4850" s="3" t="str">
        <f ca="1">IFERROR(__xludf.DUMMYFUNCTION("""COMPUTED_VALUE"""),"CONCLUIDO")</f>
        <v>CONCLUIDO</v>
      </c>
      <c r="AC4850" s="3" cm="1">
        <f t="array" aca="1" ref="AC4850" ca="1">_xlfn.IFS(IFERROR(FIND("NULID",Tabla1[[#This Row],[ETAPA]],1),0) &gt; 0, 1,
IFERROR(FIND("RECONSID",Tabla1[[#This Row],[ETAPA]],1),0) &gt;0,1,
TRUE,0)</f>
        <v>0</v>
      </c>
      <c r="AD4850" s="9">
        <v>45139</v>
      </c>
      <c r="AE4850" s="5" t="str">
        <f ca="1">IFERROR(__xludf.DUMMYFUNCTION("""COMPUTED_VALUE"""),"setiembre 2024")</f>
        <v>setiembre 2024</v>
      </c>
      <c r="AF4850" s="6"/>
      <c r="AG4850" s="6"/>
      <c r="AH4850" s="6"/>
      <c r="AI4850" s="6"/>
      <c r="AJ4850" s="6"/>
      <c r="AK4850" s="6"/>
      <c r="AL4850" s="6"/>
      <c r="AM4850" s="6"/>
      <c r="AN4850" s="6"/>
      <c r="AO4850" s="6"/>
      <c r="AP4850" s="6"/>
      <c r="AQ4850" s="6"/>
      <c r="AR4850" s="6"/>
      <c r="AS4850" s="6"/>
      <c r="AT4850" s="6"/>
      <c r="AU4850" s="6"/>
    </row>
    <row r="4851" spans="1:47" ht="12.75">
      <c r="A4851" s="1">
        <f ca="1">IFERROR(__xludf.DUMMYFUNCTION("""COMPUTED_VALUE"""),41107)</f>
        <v>41107</v>
      </c>
      <c r="B4851" s="1">
        <f ca="1">IFERROR(__xludf.DUMMYFUNCTION("""COMPUTED_VALUE"""),4850)</f>
        <v>4850</v>
      </c>
      <c r="C4851" s="1" t="str">
        <f ca="1">IFERROR(__xludf.DUMMYFUNCTION("""COMPUTED_VALUE"""),"KAROL STEPHANY GONGORA HIGA")</f>
        <v>KAROL STEPHANY GONGORA HIGA</v>
      </c>
      <c r="D4851" s="2" t="str">
        <f ca="1">IFERROR(__xludf.DUMMYFUNCTION("""COMPUTED_VALUE"""),"-")</f>
        <v>-</v>
      </c>
      <c r="E4851" s="3" t="str">
        <f ca="1">IFERROR(__xludf.DUMMYFUNCTION("""COMPUTED_VALUE"""),"0064-2023-OEFA/DSIS-CRES")</f>
        <v>0064-2023-OEFA/DSIS-CRES</v>
      </c>
      <c r="F4851" s="3" t="str">
        <f ca="1">IFERROR(__xludf.DUMMYFUNCTION("""COMPUTED_VALUE"""),"2450-2023-OEFA/DFAI/PAS")</f>
        <v>2450-2023-OEFA/DFAI/PAS</v>
      </c>
      <c r="G4851" s="3" t="str">
        <f ca="1">IFERROR(__xludf.DUMMYFUNCTION("""COMPUTED_VALUE"""),"MUNICIPALIDAD PROVINCIAL DEL CUSCO")</f>
        <v>MUNICIPALIDAD PROVINCIAL DEL CUSCO</v>
      </c>
      <c r="H4851" s="3" t="str">
        <f ca="1">IFERROR(__xludf.DUMMYFUNCTION("""COMPUTED_VALUE"""),"BOTADERO DE JAQUIRA")</f>
        <v>BOTADERO DE JAQUIRA</v>
      </c>
      <c r="I4851" s="3" t="str">
        <f ca="1">IFERROR(__xludf.DUMMYFUNCTION("""COMPUTED_VALUE"""),"RESIDUOS SÓLIDOS")</f>
        <v>RESIDUOS SÓLIDOS</v>
      </c>
      <c r="J4851" s="4">
        <f ca="1">IFERROR(__xludf.DUMMYFUNCTION("""COMPUTED_VALUE"""),45068)</f>
        <v>45068</v>
      </c>
      <c r="K4851" s="3">
        <f ca="1">IFERROR(__xludf.DUMMYFUNCTION("""COMPUTED_VALUE"""),2023)</f>
        <v>2023</v>
      </c>
      <c r="L4851" s="4">
        <f ca="1">IFERROR(__xludf.DUMMYFUNCTION("""COMPUTED_VALUE"""),45112)</f>
        <v>45112</v>
      </c>
      <c r="M4851" s="3" t="str">
        <f ca="1">IFERROR(__xludf.DUMMYFUNCTION("""COMPUTED_VALUE"""),"BAJA")</f>
        <v>BAJA</v>
      </c>
      <c r="N4851" s="4">
        <f ca="1">IFERROR(__xludf.DUMMYFUNCTION("""COMPUTED_VALUE"""),45040)</f>
        <v>45040</v>
      </c>
      <c r="O4851" s="55">
        <f ca="1">IFERROR(__xludf.DUMMYFUNCTION("""COMPUTED_VALUE"""),46501)</f>
        <v>46501</v>
      </c>
      <c r="P4851" s="4"/>
      <c r="Q4851" s="56"/>
      <c r="R4851" s="4" t="s">
        <v>32</v>
      </c>
      <c r="S4851" s="56"/>
      <c r="T4851" s="4" t="s">
        <v>32</v>
      </c>
      <c r="U4851" s="56"/>
      <c r="V4851" s="4" t="s">
        <v>32</v>
      </c>
      <c r="W4851" s="58" t="str" cm="1">
        <f t="array" aca="1" ref="W48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51" s="64">
        <f ca="1">IF(OR(Tabla1[[#This Row],[ESTADO PRESCRIP]]="ATENDIDO", Tabla1[[#This Row],[ESTADO PRESCRIP]]=""),"",TODAY()-Tabla1[[#This Row],[FECHA DE RECEPCIÓN]])</f>
        <v>525</v>
      </c>
      <c r="Y4851" s="2" t="str">
        <f ca="1">IFERROR(__xludf.DUMMYFUNCTION("""COMPUTED_VALUE"""),"SÍ")</f>
        <v>SÍ</v>
      </c>
      <c r="Z4851" s="3" t="str">
        <f ca="1">IFERROR(__xludf.DUMMYFUNCTION("""COMPUTED_VALUE"""),"2023-I01-022578")</f>
        <v>2023-I01-022578</v>
      </c>
      <c r="AA4851" s="3" t="str">
        <f ca="1">IFERROR(__xludf.DUMMYFUNCTION("""COMPUTED_VALUE"""),"INICIADO")</f>
        <v>INICIADO</v>
      </c>
      <c r="AB4851" s="3" t="str">
        <f ca="1">IFERROR(__xludf.DUMMYFUNCTION("""COMPUTED_VALUE"""),"INICIADO")</f>
        <v>INICIADO</v>
      </c>
      <c r="AC4851" s="3" cm="1">
        <f t="array" aca="1" ref="AC4851" ca="1">_xlfn.IFS(IFERROR(FIND("NULID",Tabla1[[#This Row],[ETAPA]],1),0) &gt; 0, 1,
IFERROR(FIND("RECONSID",Tabla1[[#This Row],[ETAPA]],1),0) &gt;0,1,
TRUE,0)</f>
        <v>0</v>
      </c>
      <c r="AD4851" s="9">
        <v>45139</v>
      </c>
      <c r="AE4851" s="5" t="str">
        <f ca="1">IFERROR(__xludf.DUMMYFUNCTION("""COMPUTED_VALUE"""),"PENDIENTE")</f>
        <v>PENDIENTE</v>
      </c>
      <c r="AF4851" s="6"/>
      <c r="AG4851" s="6"/>
      <c r="AH4851" s="6"/>
      <c r="AI4851" s="6"/>
      <c r="AJ4851" s="6"/>
      <c r="AK4851" s="6"/>
      <c r="AL4851" s="6"/>
      <c r="AM4851" s="6"/>
      <c r="AN4851" s="6"/>
      <c r="AO4851" s="6"/>
      <c r="AP4851" s="6"/>
      <c r="AQ4851" s="6"/>
      <c r="AR4851" s="6"/>
      <c r="AS4851" s="6"/>
      <c r="AT4851" s="6"/>
      <c r="AU4851" s="6"/>
    </row>
    <row r="4852" spans="1:47" ht="12.75">
      <c r="A4852" s="1">
        <f ca="1">IFERROR(__xludf.DUMMYFUNCTION("""COMPUTED_VALUE"""),41109)</f>
        <v>41109</v>
      </c>
      <c r="B4852" s="1">
        <f ca="1">IFERROR(__xludf.DUMMYFUNCTION("""COMPUTED_VALUE"""),4851)</f>
        <v>4851</v>
      </c>
      <c r="C4852" s="1" t="str">
        <f ca="1">IFERROR(__xludf.DUMMYFUNCTION("""COMPUTED_VALUE"""),"KAROL STEPHANY GONGORA HIGA")</f>
        <v>KAROL STEPHANY GONGORA HIGA</v>
      </c>
      <c r="D4852" s="2" t="str">
        <f ca="1">IFERROR(__xludf.DUMMYFUNCTION("""COMPUTED_VALUE"""),"-")</f>
        <v>-</v>
      </c>
      <c r="E4852" s="3" t="str">
        <f ca="1">IFERROR(__xludf.DUMMYFUNCTION("""COMPUTED_VALUE"""),"0063-2023-OEFA/DSIS-CCAM")</f>
        <v>0063-2023-OEFA/DSIS-CCAM</v>
      </c>
      <c r="F4852" s="3" t="str">
        <f ca="1">IFERROR(__xludf.DUMMYFUNCTION("""COMPUTED_VALUE"""),"2449-2023-OEFA/DFAI/PAS")</f>
        <v>2449-2023-OEFA/DFAI/PAS</v>
      </c>
      <c r="G4852" s="3" t="str">
        <f ca="1">IFERROR(__xludf.DUMMYFUNCTION("""COMPUTED_VALUE"""),"YANAPAQUI CONSULTORIA E INGENIERIA S.A.C.")</f>
        <v>YANAPAQUI CONSULTORIA E INGENIERIA S.A.C.</v>
      </c>
      <c r="H4852" s="3" t="str">
        <f ca="1">IFERROR(__xludf.DUMMYFUNCTION("""COMPUTED_VALUE"""),"IGA - INFORME DE GESTIÓN AMBIENTAL DEL PROYECTO DE INVERSIÓN PÚBLICA DENOMINADO MEJORAMIENTO DEL SERVICIO DE AGUA PARA RIEGO DE ESTANQUE EN EL SECTOR TOMALLIHUAPAMPA DE LA CAMPIÑA AGRÍCOLA DE LARI DEL DISTRITO DE LARI - PROVINCIA DE CAYLLOMA- DEPARTAMENTO"&amp;" DE AREQUIPA")</f>
        <v>IGA - INFORME DE GESTIÓN AMBIENTAL DEL PROYECTO DE INVERSIÓN PÚBLICA DENOMINADO MEJORAMIENTO DEL SERVICIO DE AGUA PARA RIEGO DE ESTANQUE EN EL SECTOR TOMALLIHUAPAMPA DE LA CAMPIÑA AGRÍCOLA DE LARI DEL DISTRITO DE LARI - PROVINCIA DE CAYLLOMA- DEPARTAMENTO DE AREQUIPA</v>
      </c>
      <c r="I4852" s="3" t="str">
        <f ca="1">IFERROR(__xludf.DUMMYFUNCTION("""COMPUTED_VALUE"""),"CONSULTORAS AMBIENTALES")</f>
        <v>CONSULTORAS AMBIENTALES</v>
      </c>
      <c r="J4852" s="4">
        <f ca="1">IFERROR(__xludf.DUMMYFUNCTION("""COMPUTED_VALUE"""),45104)</f>
        <v>45104</v>
      </c>
      <c r="K4852" s="3">
        <f ca="1">IFERROR(__xludf.DUMMYFUNCTION("""COMPUTED_VALUE"""),2023)</f>
        <v>2023</v>
      </c>
      <c r="L4852" s="4">
        <f ca="1">IFERROR(__xludf.DUMMYFUNCTION("""COMPUTED_VALUE"""),45153)</f>
        <v>45153</v>
      </c>
      <c r="M4852" s="3" t="str">
        <f ca="1">IFERROR(__xludf.DUMMYFUNCTION("""COMPUTED_VALUE"""),"BAJA")</f>
        <v>BAJA</v>
      </c>
      <c r="N4852" s="4">
        <f ca="1">IFERROR(__xludf.DUMMYFUNCTION("""COMPUTED_VALUE"""),44573)</f>
        <v>44573</v>
      </c>
      <c r="O4852" s="55">
        <f ca="1">IFERROR(__xludf.DUMMYFUNCTION("""COMPUTED_VALUE"""),46034)</f>
        <v>46034</v>
      </c>
      <c r="P4852" s="4"/>
      <c r="Q4852" s="56"/>
      <c r="R4852" s="4" t="s">
        <v>32</v>
      </c>
      <c r="S4852" s="56"/>
      <c r="T4852" s="4" t="s">
        <v>32</v>
      </c>
      <c r="U4852" s="56"/>
      <c r="V4852" s="4" t="s">
        <v>32</v>
      </c>
      <c r="W4852" s="58" t="str" cm="1">
        <f t="array" aca="1" ref="W48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52" s="64">
        <f ca="1">IF(OR(Tabla1[[#This Row],[ESTADO PRESCRIP]]="ATENDIDO", Tabla1[[#This Row],[ESTADO PRESCRIP]]=""),"",TODAY()-Tabla1[[#This Row],[FECHA DE RECEPCIÓN]])</f>
        <v>484</v>
      </c>
      <c r="Y4852" s="2" t="str">
        <f ca="1">IFERROR(__xludf.DUMMYFUNCTION("""COMPUTED_VALUE"""),"NO")</f>
        <v>NO</v>
      </c>
      <c r="Z4852" s="3" t="str">
        <f ca="1">IFERROR(__xludf.DUMMYFUNCTION("""COMPUTED_VALUE"""),"2023-I01-029816")</f>
        <v>2023-I01-029816</v>
      </c>
      <c r="AA4852" s="3" t="str">
        <f ca="1">IFERROR(__xludf.DUMMYFUNCTION("""COMPUTED_VALUE"""),"EN ANALISIS DE INICIO")</f>
        <v>EN ANALISIS DE INICIO</v>
      </c>
      <c r="AB4852" s="3" t="str">
        <f ca="1">IFERROR(__xludf.DUMMYFUNCTION("""COMPUTED_VALUE"""),"EN ANALISIS DE INICIO")</f>
        <v>EN ANALISIS DE INICIO</v>
      </c>
      <c r="AC4852" s="3" cm="1">
        <f t="array" aca="1" ref="AC4852" ca="1">_xlfn.IFS(IFERROR(FIND("NULID",Tabla1[[#This Row],[ETAPA]],1),0) &gt; 0, 1,
IFERROR(FIND("RECONSID",Tabla1[[#This Row],[ETAPA]],1),0) &gt;0,1,
TRUE,0)</f>
        <v>0</v>
      </c>
      <c r="AD4852" s="9">
        <v>45139</v>
      </c>
      <c r="AE4852" s="5" t="str">
        <f ca="1">IFERROR(__xludf.DUMMYFUNCTION("""COMPUTED_VALUE"""),"PENDIENTE")</f>
        <v>PENDIENTE</v>
      </c>
      <c r="AF4852" s="6"/>
      <c r="AG4852" s="6"/>
      <c r="AH4852" s="6"/>
      <c r="AI4852" s="6"/>
      <c r="AJ4852" s="6"/>
      <c r="AK4852" s="6"/>
      <c r="AL4852" s="6"/>
      <c r="AM4852" s="6"/>
      <c r="AN4852" s="6"/>
      <c r="AO4852" s="6"/>
      <c r="AP4852" s="6"/>
      <c r="AQ4852" s="6"/>
      <c r="AR4852" s="6"/>
      <c r="AS4852" s="6"/>
      <c r="AT4852" s="6"/>
      <c r="AU4852" s="6"/>
    </row>
    <row r="4853" spans="1:47" ht="12.75">
      <c r="A4853" s="1">
        <f ca="1">IFERROR(__xludf.DUMMYFUNCTION("""COMPUTED_VALUE"""),41127)</f>
        <v>41127</v>
      </c>
      <c r="B4853" s="1">
        <f ca="1">IFERROR(__xludf.DUMMYFUNCTION("""COMPUTED_VALUE"""),4852)</f>
        <v>4852</v>
      </c>
      <c r="C4853" s="1" t="str">
        <f ca="1">IFERROR(__xludf.DUMMYFUNCTION("""COMPUTED_VALUE"""),"KAROL STEPHANY GONGORA HIGA")</f>
        <v>KAROL STEPHANY GONGORA HIGA</v>
      </c>
      <c r="D4853" s="2" t="str">
        <f ca="1">IFERROR(__xludf.DUMMYFUNCTION("""COMPUTED_VALUE"""),"-")</f>
        <v>-</v>
      </c>
      <c r="E4853" s="3" t="str">
        <f ca="1">IFERROR(__xludf.DUMMYFUNCTION("""COMPUTED_VALUE"""),"0066-2023-OEFA/ODES-ARE")</f>
        <v>0066-2023-OEFA/ODES-ARE</v>
      </c>
      <c r="F4853" s="3" t="str">
        <f ca="1">IFERROR(__xludf.DUMMYFUNCTION("""COMPUTED_VALUE"""),"2446-2023-OEFA/DFAI/PAS")</f>
        <v>2446-2023-OEFA/DFAI/PAS</v>
      </c>
      <c r="G4853" s="3" t="str">
        <f ca="1">IFERROR(__xludf.DUMMYFUNCTION("""COMPUTED_VALUE"""),"MUNICIPALIDAD DISTRITAL DE MARIANO NICOLAS VALCARCEL")</f>
        <v>MUNICIPALIDAD DISTRITAL DE MARIANO NICOLAS VALCARCEL</v>
      </c>
      <c r="H4853" s="3" t="str">
        <f ca="1">IFERROR(__xludf.DUMMYFUNCTION("""COMPUTED_VALUE"""),"BOTADERO S/N")</f>
        <v>BOTADERO S/N</v>
      </c>
      <c r="I4853" s="3" t="str">
        <f ca="1">IFERROR(__xludf.DUMMYFUNCTION("""COMPUTED_VALUE"""),"RESIDUOS SÓLIDOS")</f>
        <v>RESIDUOS SÓLIDOS</v>
      </c>
      <c r="J4853" s="4">
        <f ca="1">IFERROR(__xludf.DUMMYFUNCTION("""COMPUTED_VALUE"""),45120)</f>
        <v>45120</v>
      </c>
      <c r="K4853" s="3">
        <f ca="1">IFERROR(__xludf.DUMMYFUNCTION("""COMPUTED_VALUE"""),2023)</f>
        <v>2023</v>
      </c>
      <c r="L4853" s="4">
        <f ca="1">IFERROR(__xludf.DUMMYFUNCTION("""COMPUTED_VALUE"""),45154)</f>
        <v>45154</v>
      </c>
      <c r="M4853" s="3" t="str">
        <f ca="1">IFERROR(__xludf.DUMMYFUNCTION("""COMPUTED_VALUE"""),"BAJA")</f>
        <v>BAJA</v>
      </c>
      <c r="N4853" s="4">
        <f ca="1">IFERROR(__xludf.DUMMYFUNCTION("""COMPUTED_VALUE"""),45126)</f>
        <v>45126</v>
      </c>
      <c r="O4853" s="55">
        <f ca="1">IFERROR(__xludf.DUMMYFUNCTION("""COMPUTED_VALUE"""),46587)</f>
        <v>46587</v>
      </c>
      <c r="P4853" s="4"/>
      <c r="Q4853" s="56">
        <f ca="1">IFERROR(__xludf.DUMMYFUNCTION("""COMPUTED_VALUE"""),45196)</f>
        <v>45196</v>
      </c>
      <c r="R4853" s="4"/>
      <c r="S4853" s="56"/>
      <c r="T4853" s="4" t="s">
        <v>42</v>
      </c>
      <c r="U4853" s="56"/>
      <c r="V4853" s="4" t="s">
        <v>42</v>
      </c>
      <c r="W4853" s="58" t="str" cm="1">
        <f t="array" aca="1" ref="W48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53" s="64">
        <f ca="1">IF(OR(Tabla1[[#This Row],[ESTADO PRESCRIP]]="ATENDIDO", Tabla1[[#This Row],[ESTADO PRESCRIP]]=""),"",TODAY()-Tabla1[[#This Row],[FECHA DE RECEPCIÓN]])</f>
        <v>483</v>
      </c>
      <c r="Y4853" s="2" t="str">
        <f ca="1">IFERROR(__xludf.DUMMYFUNCTION("""COMPUTED_VALUE"""),"NO")</f>
        <v>NO</v>
      </c>
      <c r="Z4853" s="3" t="str">
        <f ca="1">IFERROR(__xludf.DUMMYFUNCTION("""COMPUTED_VALUE"""),"2023-I03-030129")</f>
        <v>2023-I03-030129</v>
      </c>
      <c r="AA4853" s="3" t="str">
        <f ca="1">IFERROR(__xludf.DUMMYFUNCTION("""COMPUTED_VALUE"""),"INICIADO")</f>
        <v>INICIADO</v>
      </c>
      <c r="AB4853" s="3" t="str">
        <f ca="1">IFERROR(__xludf.DUMMYFUNCTION("""COMPUTED_VALUE"""),"INICIADO")</f>
        <v>INICIADO</v>
      </c>
      <c r="AC4853" s="3" cm="1">
        <f t="array" aca="1" ref="AC4853" ca="1">_xlfn.IFS(IFERROR(FIND("NULID",Tabla1[[#This Row],[ETAPA]],1),0) &gt; 0, 1,
IFERROR(FIND("RECONSID",Tabla1[[#This Row],[ETAPA]],1),0) &gt;0,1,
TRUE,0)</f>
        <v>0</v>
      </c>
      <c r="AD4853" s="9">
        <v>45139</v>
      </c>
      <c r="AE4853" s="9" t="str">
        <f ca="1">IFERROR(__xludf.DUMMYFUNCTION("""COMPUTED_VALUE"""),"PENDIENTE")</f>
        <v>PENDIENTE</v>
      </c>
      <c r="AF4853" s="10"/>
      <c r="AG4853" s="10"/>
      <c r="AH4853" s="10"/>
      <c r="AI4853" s="10"/>
      <c r="AJ4853" s="10"/>
      <c r="AK4853" s="10"/>
      <c r="AL4853" s="10"/>
      <c r="AM4853" s="10"/>
      <c r="AN4853" s="10"/>
      <c r="AO4853" s="10"/>
      <c r="AP4853" s="10"/>
      <c r="AQ4853" s="10"/>
      <c r="AR4853" s="10"/>
      <c r="AS4853" s="10"/>
      <c r="AT4853" s="10"/>
      <c r="AU4853" s="10"/>
    </row>
    <row r="4854" spans="1:47" ht="12.75">
      <c r="A4854" s="1">
        <f ca="1">IFERROR(__xludf.DUMMYFUNCTION("""COMPUTED_VALUE"""),41129)</f>
        <v>41129</v>
      </c>
      <c r="B4854" s="1">
        <f ca="1">IFERROR(__xludf.DUMMYFUNCTION("""COMPUTED_VALUE"""),4853)</f>
        <v>4853</v>
      </c>
      <c r="C4854" s="1" t="str">
        <f ca="1">IFERROR(__xludf.DUMMYFUNCTION("""COMPUTED_VALUE"""),"KAREN URSULA PALOMINO SAIRE")</f>
        <v>KAREN URSULA PALOMINO SAIRE</v>
      </c>
      <c r="D4854" s="2" t="str">
        <f ca="1">IFERROR(__xludf.DUMMYFUNCTION("""COMPUTED_VALUE"""),"-")</f>
        <v>-</v>
      </c>
      <c r="E4854" s="3" t="str">
        <f ca="1">IFERROR(__xludf.DUMMYFUNCTION("""COMPUTED_VALUE"""),"0066-2023-OEFA/ODES-MOQ")</f>
        <v>0066-2023-OEFA/ODES-MOQ</v>
      </c>
      <c r="F4854" s="3" t="str">
        <f ca="1">IFERROR(__xludf.DUMMYFUNCTION("""COMPUTED_VALUE"""),"2454-2023-OEFA/DFAI/PAS")</f>
        <v>2454-2023-OEFA/DFAI/PAS</v>
      </c>
      <c r="G4854" s="3" t="str">
        <f ca="1">IFERROR(__xludf.DUMMYFUNCTION("""COMPUTED_VALUE"""),"TRANS HIDROATLANTIS S.R.L.")</f>
        <v>TRANS HIDROATLANTIS S.R.L.</v>
      </c>
      <c r="H4854" s="3" t="str">
        <f ca="1">IFERROR(__xludf.DUMMYFUNCTION("""COMPUTED_VALUE"""),"EMERGENCIA AMBIENTAL")</f>
        <v>EMERGENCIA AMBIENTAL</v>
      </c>
      <c r="I4854" s="3" t="str">
        <f ca="1">IFERROR(__xludf.DUMMYFUNCTION("""COMPUTED_VALUE"""),"COMERCIALIZACIÓN DE HIDROCARBUROS")</f>
        <v>COMERCIALIZACIÓN DE HIDROCARBUROS</v>
      </c>
      <c r="J4854" s="4">
        <f ca="1">IFERROR(__xludf.DUMMYFUNCTION("""COMPUTED_VALUE"""),45068)</f>
        <v>45068</v>
      </c>
      <c r="K4854" s="3">
        <f ca="1">IFERROR(__xludf.DUMMYFUNCTION("""COMPUTED_VALUE"""),2023)</f>
        <v>2023</v>
      </c>
      <c r="L4854" s="4">
        <f ca="1">IFERROR(__xludf.DUMMYFUNCTION("""COMPUTED_VALUE"""),45154)</f>
        <v>45154</v>
      </c>
      <c r="M4854" s="3" t="str">
        <f ca="1">IFERROR(__xludf.DUMMYFUNCTION("""COMPUTED_VALUE"""),"BAJA")</f>
        <v>BAJA</v>
      </c>
      <c r="N4854" s="4">
        <f ca="1">IFERROR(__xludf.DUMMYFUNCTION("""COMPUTED_VALUE"""),45066)</f>
        <v>45066</v>
      </c>
      <c r="O4854" s="55">
        <f ca="1">IFERROR(__xludf.DUMMYFUNCTION("""COMPUTED_VALUE"""),46527)</f>
        <v>46527</v>
      </c>
      <c r="P4854" s="4"/>
      <c r="Q4854" s="56"/>
      <c r="R4854" s="4" t="s">
        <v>32</v>
      </c>
      <c r="S4854" s="56"/>
      <c r="T4854" s="4" t="s">
        <v>32</v>
      </c>
      <c r="U4854" s="56"/>
      <c r="V4854" s="4" t="s">
        <v>32</v>
      </c>
      <c r="W4854" s="58" t="str" cm="1">
        <f t="array" aca="1" ref="W48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54" s="64">
        <f ca="1">IF(OR(Tabla1[[#This Row],[ESTADO PRESCRIP]]="ATENDIDO", Tabla1[[#This Row],[ESTADO PRESCRIP]]=""),"",TODAY()-Tabla1[[#This Row],[FECHA DE RECEPCIÓN]])</f>
        <v>483</v>
      </c>
      <c r="Y4854" s="2" t="str">
        <f ca="1">IFERROR(__xludf.DUMMYFUNCTION("""COMPUTED_VALUE"""),"NO")</f>
        <v>NO</v>
      </c>
      <c r="Z4854" s="3" t="str">
        <f ca="1">IFERROR(__xludf.DUMMYFUNCTION("""COMPUTED_VALUE"""),"2023-I15-017730")</f>
        <v>2023-I15-017730</v>
      </c>
      <c r="AA4854" s="3" t="str">
        <f ca="1">IFERROR(__xludf.DUMMYFUNCTION("""COMPUTED_VALUE"""),"EN ANALISIS DE INICIO")</f>
        <v>EN ANALISIS DE INICIO</v>
      </c>
      <c r="AB4854" s="3" t="str">
        <f ca="1">IFERROR(__xludf.DUMMYFUNCTION("""COMPUTED_VALUE"""),"EN ANALISIS DE INICIO")</f>
        <v>EN ANALISIS DE INICIO</v>
      </c>
      <c r="AC4854" s="3" cm="1">
        <f t="array" aca="1" ref="AC4854" ca="1">_xlfn.IFS(IFERROR(FIND("NULID",Tabla1[[#This Row],[ETAPA]],1),0) &gt; 0, 1,
IFERROR(FIND("RECONSID",Tabla1[[#This Row],[ETAPA]],1),0) &gt;0,1,
TRUE,0)</f>
        <v>0</v>
      </c>
      <c r="AD4854" s="9">
        <v>45139</v>
      </c>
      <c r="AE4854" s="5" t="str">
        <f ca="1">IFERROR(__xludf.DUMMYFUNCTION("""COMPUTED_VALUE"""),"PENDIENTE")</f>
        <v>PENDIENTE</v>
      </c>
      <c r="AF4854" s="6"/>
      <c r="AG4854" s="6"/>
      <c r="AH4854" s="6"/>
      <c r="AI4854" s="6"/>
      <c r="AJ4854" s="6"/>
      <c r="AK4854" s="6"/>
      <c r="AL4854" s="6"/>
      <c r="AM4854" s="6"/>
      <c r="AN4854" s="6"/>
      <c r="AO4854" s="6"/>
      <c r="AP4854" s="6"/>
      <c r="AQ4854" s="6"/>
      <c r="AR4854" s="6"/>
      <c r="AS4854" s="6"/>
      <c r="AT4854" s="6"/>
      <c r="AU4854" s="6"/>
    </row>
    <row r="4855" spans="1:47" ht="12.75">
      <c r="A4855" s="1">
        <f ca="1">IFERROR(__xludf.DUMMYFUNCTION("""COMPUTED_VALUE"""),41146)</f>
        <v>41146</v>
      </c>
      <c r="B4855" s="1">
        <f ca="1">IFERROR(__xludf.DUMMYFUNCTION("""COMPUTED_VALUE"""),4854)</f>
        <v>4854</v>
      </c>
      <c r="C4855" s="1" t="str">
        <f ca="1">IFERROR(__xludf.DUMMYFUNCTION("""COMPUTED_VALUE"""),"PAULA LEGNA ALEXANDRA CORRALES TRIGOSO")</f>
        <v>PAULA LEGNA ALEXANDRA CORRALES TRIGOSO</v>
      </c>
      <c r="D4855" s="2" t="str">
        <f ca="1">IFERROR(__xludf.DUMMYFUNCTION("""COMPUTED_VALUE"""),"-")</f>
        <v>-</v>
      </c>
      <c r="E4855" s="3" t="str">
        <f ca="1">IFERROR(__xludf.DUMMYFUNCTION("""COMPUTED_VALUE"""),"0168-2021-OEFA/ODES-HUC")</f>
        <v>0168-2021-OEFA/ODES-HUC</v>
      </c>
      <c r="F4855" s="3" t="str">
        <f ca="1">IFERROR(__xludf.DUMMYFUNCTION("""COMPUTED_VALUE"""),"2451-2023-OEFA/DFAI/PAS")</f>
        <v>2451-2023-OEFA/DFAI/PAS</v>
      </c>
      <c r="G4855" s="3" t="str">
        <f ca="1">IFERROR(__xludf.DUMMYFUNCTION("""COMPUTED_VALUE"""),"SERVICENTRO SAN LUIS S.R.L.")</f>
        <v>SERVICENTRO SAN LUIS S.R.L.</v>
      </c>
      <c r="H4855" s="3" t="str">
        <f ca="1">IFERROR(__xludf.DUMMYFUNCTION("""COMPUTED_VALUE"""),"SERVICENTRO SAN LUIS S.R.L. - AV. ESTEBAN PAVLETICH NRO. 632, SECTOR 3 - SAN LUIS")</f>
        <v>SERVICENTRO SAN LUIS S.R.L. - AV. ESTEBAN PAVLETICH NRO. 632, SECTOR 3 - SAN LUIS</v>
      </c>
      <c r="I4855" s="3" t="str">
        <f ca="1">IFERROR(__xludf.DUMMYFUNCTION("""COMPUTED_VALUE"""),"COMERCIALIZACIÓN DE HIDROCARBUROS")</f>
        <v>COMERCIALIZACIÓN DE HIDROCARBUROS</v>
      </c>
      <c r="J4855" s="4">
        <f ca="1">IFERROR(__xludf.DUMMYFUNCTION("""COMPUTED_VALUE"""),44446)</f>
        <v>44446</v>
      </c>
      <c r="K4855" s="3">
        <f ca="1">IFERROR(__xludf.DUMMYFUNCTION("""COMPUTED_VALUE"""),2021)</f>
        <v>2021</v>
      </c>
      <c r="L4855" s="4">
        <f ca="1">IFERROR(__xludf.DUMMYFUNCTION("""COMPUTED_VALUE"""),44699)</f>
        <v>44699</v>
      </c>
      <c r="M4855" s="3" t="str">
        <f ca="1">IFERROR(__xludf.DUMMYFUNCTION("""COMPUTED_VALUE"""),"BAJA")</f>
        <v>BAJA</v>
      </c>
      <c r="N4855" s="4">
        <f ca="1">IFERROR(__xludf.DUMMYFUNCTION("""COMPUTED_VALUE"""),43465)</f>
        <v>43465</v>
      </c>
      <c r="O4855" s="55">
        <f ca="1">IFERROR(__xludf.DUMMYFUNCTION("""COMPUTED_VALUE"""),44926)</f>
        <v>44926</v>
      </c>
      <c r="P4855" s="4"/>
      <c r="Q4855" s="56">
        <f ca="1">IFERROR(__xludf.DUMMYFUNCTION("""COMPUTED_VALUE"""),45155)</f>
        <v>45155</v>
      </c>
      <c r="R4855" s="4"/>
      <c r="S4855" s="56"/>
      <c r="T4855" s="4" t="s">
        <v>50</v>
      </c>
      <c r="U4855" s="56"/>
      <c r="V4855" s="4" t="s">
        <v>50</v>
      </c>
      <c r="W4855" s="58" t="str" cm="1">
        <f t="array" aca="1" ref="W48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55" s="64" t="str">
        <f ca="1">IF(OR(Tabla1[[#This Row],[ESTADO PRESCRIP]]="ATENDIDO", Tabla1[[#This Row],[ESTADO PRESCRIP]]=""),"",TODAY()-Tabla1[[#This Row],[FECHA DE RECEPCIÓN]])</f>
        <v/>
      </c>
      <c r="Y4855" s="2" t="str">
        <f ca="1">IFERROR(__xludf.DUMMYFUNCTION("""COMPUTED_VALUE"""),"NO")</f>
        <v>NO</v>
      </c>
      <c r="Z4855" s="3" t="str">
        <f ca="1">IFERROR(__xludf.DUMMYFUNCTION("""COMPUTED_VALUE"""),"-")</f>
        <v>-</v>
      </c>
      <c r="AA4855" s="3" t="str">
        <f ca="1">IFERROR(__xludf.DUMMYFUNCTION("""COMPUTED_VALUE"""),"NO INICIADO")</f>
        <v>NO INICIADO</v>
      </c>
      <c r="AB4855" s="3" t="str">
        <f ca="1">IFERROR(__xludf.DUMMYFUNCTION("""COMPUTED_VALUE"""),"CONCLUIDO")</f>
        <v>CONCLUIDO</v>
      </c>
      <c r="AC4855" s="3" cm="1">
        <f t="array" aca="1" ref="AC4855" ca="1">_xlfn.IFS(IFERROR(FIND("NULID",Tabla1[[#This Row],[ETAPA]],1),0) &gt; 0, 1,
IFERROR(FIND("RECONSID",Tabla1[[#This Row],[ETAPA]],1),0) &gt;0,1,
TRUE,0)</f>
        <v>0</v>
      </c>
      <c r="AD4855" s="9">
        <v>45139</v>
      </c>
      <c r="AE4855" s="5" t="str">
        <f ca="1">IFERROR(__xludf.DUMMYFUNCTION("""COMPUTED_VALUE"""),"2023")</f>
        <v>2023</v>
      </c>
      <c r="AF4855" s="6"/>
      <c r="AG4855" s="6"/>
      <c r="AH4855" s="6"/>
      <c r="AI4855" s="6"/>
      <c r="AJ4855" s="6"/>
      <c r="AK4855" s="6"/>
      <c r="AL4855" s="6"/>
      <c r="AM4855" s="6"/>
      <c r="AN4855" s="6"/>
      <c r="AO4855" s="6"/>
      <c r="AP4855" s="6"/>
      <c r="AQ4855" s="6"/>
      <c r="AR4855" s="6"/>
      <c r="AS4855" s="6"/>
      <c r="AT4855" s="6"/>
      <c r="AU4855" s="6"/>
    </row>
    <row r="4856" spans="1:47" ht="12.75">
      <c r="A4856" s="1">
        <f ca="1">IFERROR(__xludf.DUMMYFUNCTION("""COMPUTED_VALUE"""),41147)</f>
        <v>41147</v>
      </c>
      <c r="B4856" s="1">
        <f ca="1">IFERROR(__xludf.DUMMYFUNCTION("""COMPUTED_VALUE"""),4855)</f>
        <v>4855</v>
      </c>
      <c r="C4856" s="1" t="str">
        <f ca="1">IFERROR(__xludf.DUMMYFUNCTION("""COMPUTED_VALUE"""),"ROSMERY GRIMALDA CESPEDEZ PROVINCIA")</f>
        <v>ROSMERY GRIMALDA CESPEDEZ PROVINCIA</v>
      </c>
      <c r="D4856" s="2" t="str">
        <f ca="1">IFERROR(__xludf.DUMMYFUNCTION("""COMPUTED_VALUE"""),"JUSTIFICADA")</f>
        <v>JUSTIFICADA</v>
      </c>
      <c r="E4856" s="3" t="str">
        <f ca="1">IFERROR(__xludf.DUMMYFUNCTION("""COMPUTED_VALUE"""),"0076-2021-OEFA/DSEM-CELE")</f>
        <v>0076-2021-OEFA/DSEM-CELE</v>
      </c>
      <c r="F4856" s="3" t="str">
        <f ca="1">IFERROR(__xludf.DUMMYFUNCTION("""COMPUTED_VALUE"""),"2452-2023-OEFA/DFAI/PAS")</f>
        <v>2452-2023-OEFA/DFAI/PAS</v>
      </c>
      <c r="G4856" s="3" t="str">
        <f ca="1">IFERROR(__xludf.DUMMYFUNCTION("""COMPUTED_VALUE"""),"ATLANTICA TRANSMISION SUR S.A.")</f>
        <v>ATLANTICA TRANSMISION SUR S.A.</v>
      </c>
      <c r="H4856" s="3" t="str">
        <f ca="1">IFERROR(__xludf.DUMMYFUNCTION("""COMPUTED_VALUE"""),"L.T. 500 KV S.E. CHILCA - S.E. MARCONA NUEVA - S.E. OCOÑA - S.E. MONTALVO 2 Y SUBESTACIONES, L.T. 220 KV S.E. MARCONA NUEVA - S.E. MARCONA EXISTENTE, L.T. 220 KV S.E. MONTALVO NUEVA - S.E. MONTALVO EXISTENTE")</f>
        <v>L.T. 500 KV S.E. CHILCA - S.E. MARCONA NUEVA - S.E. OCOÑA - S.E. MONTALVO 2 Y SUBESTACIONES, L.T. 220 KV S.E. MARCONA NUEVA - S.E. MARCONA EXISTENTE, L.T. 220 KV S.E. MONTALVO NUEVA - S.E. MONTALVO EXISTENTE</v>
      </c>
      <c r="I4856" s="3" t="str">
        <f ca="1">IFERROR(__xludf.DUMMYFUNCTION("""COMPUTED_VALUE"""),"ELECTRICIDAD")</f>
        <v>ELECTRICIDAD</v>
      </c>
      <c r="J4856" s="4">
        <f ca="1">IFERROR(__xludf.DUMMYFUNCTION("""COMPUTED_VALUE"""),44271)</f>
        <v>44271</v>
      </c>
      <c r="K4856" s="3">
        <f ca="1">IFERROR(__xludf.DUMMYFUNCTION("""COMPUTED_VALUE"""),2021)</f>
        <v>2021</v>
      </c>
      <c r="L4856" s="4">
        <f ca="1">IFERROR(__xludf.DUMMYFUNCTION("""COMPUTED_VALUE"""),44354)</f>
        <v>44354</v>
      </c>
      <c r="M4856" s="3" t="str">
        <f ca="1">IFERROR(__xludf.DUMMYFUNCTION("""COMPUTED_VALUE"""),"MEDIA")</f>
        <v>MEDIA</v>
      </c>
      <c r="N4856" s="4">
        <f ca="1">IFERROR(__xludf.DUMMYFUNCTION("""COMPUTED_VALUE"""),43703)</f>
        <v>43703</v>
      </c>
      <c r="O4856" s="55">
        <f ca="1">IFERROR(__xludf.DUMMYFUNCTION("""COMPUTED_VALUE"""),45164)</f>
        <v>45164</v>
      </c>
      <c r="P4856" s="4"/>
      <c r="Q4856" s="56">
        <f ca="1">IFERROR(__xludf.DUMMYFUNCTION("""COMPUTED_VALUE"""),45159)</f>
        <v>45159</v>
      </c>
      <c r="R4856" s="4"/>
      <c r="S4856" s="56">
        <f ca="1">IFERROR(__xludf.DUMMYFUNCTION("""COMPUTED_VALUE"""),45174)</f>
        <v>45174</v>
      </c>
      <c r="T4856" s="4"/>
      <c r="U4856" s="56">
        <f ca="1">IFERROR(__xludf.DUMMYFUNCTION("""COMPUTED_VALUE"""),45448)</f>
        <v>45448</v>
      </c>
      <c r="V4856" s="4"/>
      <c r="W4856" s="58" t="str" cm="1">
        <f t="array" aca="1" ref="W48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56" s="64" t="str">
        <f ca="1">IF(OR(Tabla1[[#This Row],[ESTADO PRESCRIP]]="ATENDIDO", Tabla1[[#This Row],[ESTADO PRESCRIP]]=""),"",TODAY()-Tabla1[[#This Row],[FECHA DE RECEPCIÓN]])</f>
        <v/>
      </c>
      <c r="Y4856" s="2" t="str">
        <f ca="1">IFERROR(__xludf.DUMMYFUNCTION("""COMPUTED_VALUE"""),"NO")</f>
        <v>NO</v>
      </c>
      <c r="Z4856" s="3" t="str">
        <f ca="1">IFERROR(__xludf.DUMMYFUNCTION("""COMPUTED_VALUE"""),"-")</f>
        <v>-</v>
      </c>
      <c r="AA4856" s="3" t="str">
        <f ca="1">IFERROR(__xludf.DUMMYFUNCTION("""COMPUTED_VALUE"""),"SIN MEDIDA CORRECTIVA")</f>
        <v>SIN MEDIDA CORRECTIVA</v>
      </c>
      <c r="AB4856" s="3" t="str">
        <f ca="1">IFERROR(__xludf.DUMMYFUNCTION("""COMPUTED_VALUE"""),"CONCLUIDO")</f>
        <v>CONCLUIDO</v>
      </c>
      <c r="AC4856" s="3" cm="1">
        <f t="array" aca="1" ref="AC4856" ca="1">_xlfn.IFS(IFERROR(FIND("NULID",Tabla1[[#This Row],[ETAPA]],1),0) &gt; 0, 1,
IFERROR(FIND("RECONSID",Tabla1[[#This Row],[ETAPA]],1),0) &gt;0,1,
TRUE,0)</f>
        <v>0</v>
      </c>
      <c r="AD4856" s="9">
        <v>45139</v>
      </c>
      <c r="AE4856" s="5" t="str">
        <f ca="1">IFERROR(__xludf.DUMMYFUNCTION("""COMPUTED_VALUE"""),"2023")</f>
        <v>2023</v>
      </c>
      <c r="AF4856" s="6"/>
      <c r="AG4856" s="6"/>
      <c r="AH4856" s="6"/>
      <c r="AI4856" s="6"/>
      <c r="AJ4856" s="6"/>
      <c r="AK4856" s="6"/>
      <c r="AL4856" s="6"/>
      <c r="AM4856" s="6"/>
      <c r="AN4856" s="6"/>
      <c r="AO4856" s="6"/>
      <c r="AP4856" s="6"/>
      <c r="AQ4856" s="6"/>
      <c r="AR4856" s="6"/>
      <c r="AS4856" s="6"/>
      <c r="AT4856" s="6"/>
      <c r="AU4856" s="6"/>
    </row>
    <row r="4857" spans="1:47" ht="12.75">
      <c r="A4857" s="1">
        <f ca="1">IFERROR(__xludf.DUMMYFUNCTION("""COMPUTED_VALUE"""),41149)</f>
        <v>41149</v>
      </c>
      <c r="B4857" s="1">
        <f ca="1">IFERROR(__xludf.DUMMYFUNCTION("""COMPUTED_VALUE"""),4856)</f>
        <v>4856</v>
      </c>
      <c r="C4857" s="1" t="str">
        <f ca="1">IFERROR(__xludf.DUMMYFUNCTION("""COMPUTED_VALUE"""),"CHRISTIAN ANTONIO MIREZ MEZA")</f>
        <v>CHRISTIAN ANTONIO MIREZ MEZA</v>
      </c>
      <c r="D4857" s="2" t="str">
        <f ca="1">IFERROR(__xludf.DUMMYFUNCTION("""COMPUTED_VALUE"""),"-")</f>
        <v>-</v>
      </c>
      <c r="E4857" s="3" t="str">
        <f ca="1">IFERROR(__xludf.DUMMYFUNCTION("""COMPUTED_VALUE"""),"0320-2023-OEFA/DSEM-CMIN")</f>
        <v>0320-2023-OEFA/DSEM-CMIN</v>
      </c>
      <c r="F4857" s="3" t="str">
        <f ca="1">IFERROR(__xludf.DUMMYFUNCTION("""COMPUTED_VALUE"""),"2455-2023-OEFA/DFAI/PAS")</f>
        <v>2455-2023-OEFA/DFAI/PAS</v>
      </c>
      <c r="G4857" s="3" t="str">
        <f ca="1">IFERROR(__xludf.DUMMYFUNCTION("""COMPUTED_VALUE"""),"COMPAÑIA MINERA LINCUNA S.A.")</f>
        <v>COMPAÑIA MINERA LINCUNA S.A.</v>
      </c>
      <c r="H4857" s="3" t="str">
        <f ca="1">IFERROR(__xludf.DUMMYFUNCTION("""COMPUTED_VALUE"""),"HUANCAPETI")</f>
        <v>HUANCAPETI</v>
      </c>
      <c r="I4857" s="3" t="str">
        <f ca="1">IFERROR(__xludf.DUMMYFUNCTION("""COMPUTED_VALUE"""),"MINERÍA")</f>
        <v>MINERÍA</v>
      </c>
      <c r="J4857" s="4">
        <f ca="1">IFERROR(__xludf.DUMMYFUNCTION("""COMPUTED_VALUE"""),44750)</f>
        <v>44750</v>
      </c>
      <c r="K4857" s="3">
        <f ca="1">IFERROR(__xludf.DUMMYFUNCTION("""COMPUTED_VALUE"""),2022)</f>
        <v>2022</v>
      </c>
      <c r="L4857" s="4">
        <f ca="1">IFERROR(__xludf.DUMMYFUNCTION("""COMPUTED_VALUE"""),45153)</f>
        <v>45153</v>
      </c>
      <c r="M4857" s="3" t="str">
        <f ca="1">IFERROR(__xludf.DUMMYFUNCTION("""COMPUTED_VALUE"""),"BAJA")</f>
        <v>BAJA</v>
      </c>
      <c r="N4857" s="4">
        <f ca="1">IFERROR(__xludf.DUMMYFUNCTION("""COMPUTED_VALUE"""),43861)</f>
        <v>43861</v>
      </c>
      <c r="O4857" s="55">
        <f ca="1">IFERROR(__xludf.DUMMYFUNCTION("""COMPUTED_VALUE"""),45385)</f>
        <v>45385</v>
      </c>
      <c r="P4857" s="4"/>
      <c r="Q4857" s="56"/>
      <c r="R4857" s="4" t="s">
        <v>32</v>
      </c>
      <c r="S4857" s="56"/>
      <c r="T4857" s="4" t="s">
        <v>32</v>
      </c>
      <c r="U4857" s="56"/>
      <c r="V4857" s="4" t="s">
        <v>32</v>
      </c>
      <c r="W4857" s="58" t="str" cm="1">
        <f t="array" aca="1" ref="W48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57" s="64" t="str">
        <f ca="1">IF(OR(Tabla1[[#This Row],[ESTADO PRESCRIP]]="ATENDIDO", Tabla1[[#This Row],[ESTADO PRESCRIP]]=""),"",TODAY()-Tabla1[[#This Row],[FECHA DE RECEPCIÓN]])</f>
        <v/>
      </c>
      <c r="Y4857" s="2" t="str">
        <f ca="1">IFERROR(__xludf.DUMMYFUNCTION("""COMPUTED_VALUE"""),"SÍ")</f>
        <v>SÍ</v>
      </c>
      <c r="Z4857" s="3" t="str">
        <f ca="1">IFERROR(__xludf.DUMMYFUNCTION("""COMPUTED_VALUE"""),"2023-I01-029715")</f>
        <v>2023-I01-029715</v>
      </c>
      <c r="AA4857" s="3" t="str">
        <f ca="1">IFERROR(__xludf.DUMMYFUNCTION("""COMPUTED_VALUE"""),"RECONSIDERACIÓN RESUELTA")</f>
        <v>RECONSIDERACIÓN RESUELTA</v>
      </c>
      <c r="AB4857" s="3" t="str">
        <f ca="1">IFERROR(__xludf.DUMMYFUNCTION("""COMPUTED_VALUE"""),"CONCLUIDO")</f>
        <v>CONCLUIDO</v>
      </c>
      <c r="AC4857" s="3" cm="1">
        <f t="array" aca="1" ref="AC4857" ca="1">_xlfn.IFS(IFERROR(FIND("NULID",Tabla1[[#This Row],[ETAPA]],1),0) &gt; 0, 1,
IFERROR(FIND("RECONSID",Tabla1[[#This Row],[ETAPA]],1),0) &gt;0,1,
TRUE,0)</f>
        <v>0</v>
      </c>
      <c r="AD4857" s="9">
        <v>45139</v>
      </c>
      <c r="AE4857" s="5" t="str">
        <f ca="1">IFERROR(__xludf.DUMMYFUNCTION("""COMPUTED_VALUE"""),"octubre 2024")</f>
        <v>octubre 2024</v>
      </c>
      <c r="AF4857" s="6"/>
      <c r="AG4857" s="6"/>
      <c r="AH4857" s="6"/>
      <c r="AI4857" s="6"/>
      <c r="AJ4857" s="6"/>
      <c r="AK4857" s="6"/>
      <c r="AL4857" s="6"/>
      <c r="AM4857" s="6"/>
      <c r="AN4857" s="6"/>
      <c r="AO4857" s="6"/>
      <c r="AP4857" s="6"/>
      <c r="AQ4857" s="6"/>
      <c r="AR4857" s="6"/>
      <c r="AS4857" s="6"/>
      <c r="AT4857" s="6"/>
      <c r="AU4857" s="6"/>
    </row>
    <row r="4858" spans="1:47" ht="12.75">
      <c r="A4858" s="1">
        <f ca="1">IFERROR(__xludf.DUMMYFUNCTION("""COMPUTED_VALUE"""),41151)</f>
        <v>41151</v>
      </c>
      <c r="B4858" s="1">
        <f ca="1">IFERROR(__xludf.DUMMYFUNCTION("""COMPUTED_VALUE"""),4857)</f>
        <v>4857</v>
      </c>
      <c r="C4858" s="1" t="str">
        <f ca="1">IFERROR(__xludf.DUMMYFUNCTION("""COMPUTED_VALUE"""),"SIRALI ELISA MENDOZA MIMBELA")</f>
        <v>SIRALI ELISA MENDOZA MIMBELA</v>
      </c>
      <c r="D4858" s="2" t="str">
        <f ca="1">IFERROR(__xludf.DUMMYFUNCTION("""COMPUTED_VALUE"""),"-")</f>
        <v>-</v>
      </c>
      <c r="E4858" s="3" t="str">
        <f ca="1">IFERROR(__xludf.DUMMYFUNCTION("""COMPUTED_VALUE"""),"0050-2023-OEFA/ODES-ANC-OEN-CHI")</f>
        <v>0050-2023-OEFA/ODES-ANC-OEN-CHI</v>
      </c>
      <c r="F4858" s="3" t="str">
        <f ca="1">IFERROR(__xludf.DUMMYFUNCTION("""COMPUTED_VALUE"""),"2453-2023-OEFA/DFAI/PAS")</f>
        <v>2453-2023-OEFA/DFAI/PAS</v>
      </c>
      <c r="G4858" s="3" t="str">
        <f ca="1">IFERROR(__xludf.DUMMYFUNCTION("""COMPUTED_VALUE"""),"MUNICIPALIDAD DISTRITAL COMANDANTE NOEL")</f>
        <v>MUNICIPALIDAD DISTRITAL COMANDANTE NOEL</v>
      </c>
      <c r="H4858" s="3" t="str">
        <f ca="1">IFERROR(__xludf.DUMMYFUNCTION("""COMPUTED_VALUE"""),"BOTADERO LA CARBONERA")</f>
        <v>BOTADERO LA CARBONERA</v>
      </c>
      <c r="I4858" s="3" t="str">
        <f ca="1">IFERROR(__xludf.DUMMYFUNCTION("""COMPUTED_VALUE"""),"RESIDUOS SÓLIDOS")</f>
        <v>RESIDUOS SÓLIDOS</v>
      </c>
      <c r="J4858" s="4">
        <f ca="1">IFERROR(__xludf.DUMMYFUNCTION("""COMPUTED_VALUE"""),45124)</f>
        <v>45124</v>
      </c>
      <c r="K4858" s="3">
        <f ca="1">IFERROR(__xludf.DUMMYFUNCTION("""COMPUTED_VALUE"""),2023)</f>
        <v>2023</v>
      </c>
      <c r="L4858" s="4">
        <f ca="1">IFERROR(__xludf.DUMMYFUNCTION("""COMPUTED_VALUE"""),45156)</f>
        <v>45156</v>
      </c>
      <c r="M4858" s="3" t="str">
        <f ca="1">IFERROR(__xludf.DUMMYFUNCTION("""COMPUTED_VALUE"""),"MEDIA")</f>
        <v>MEDIA</v>
      </c>
      <c r="N4858" s="4">
        <f ca="1">IFERROR(__xludf.DUMMYFUNCTION("""COMPUTED_VALUE"""),45124)</f>
        <v>45124</v>
      </c>
      <c r="O4858" s="55">
        <f ca="1">IFERROR(__xludf.DUMMYFUNCTION("""COMPUTED_VALUE"""),46585)</f>
        <v>46585</v>
      </c>
      <c r="P4858" s="4"/>
      <c r="Q4858" s="56">
        <f ca="1">IFERROR(__xludf.DUMMYFUNCTION("""COMPUTED_VALUE"""),45194)</f>
        <v>45194</v>
      </c>
      <c r="R4858" s="4"/>
      <c r="S4858" s="56">
        <f ca="1">IFERROR(__xludf.DUMMYFUNCTION("""COMPUTED_VALUE"""),45204)</f>
        <v>45204</v>
      </c>
      <c r="T4858" s="4"/>
      <c r="U4858" s="56">
        <f ca="1">IFERROR(__xludf.DUMMYFUNCTION("""COMPUTED_VALUE"""),45478)</f>
        <v>45478</v>
      </c>
      <c r="V4858" s="4"/>
      <c r="W4858" s="58" t="str" cm="1">
        <f t="array" aca="1" ref="W48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58" s="64" t="str">
        <f ca="1">IF(OR(Tabla1[[#This Row],[ESTADO PRESCRIP]]="ATENDIDO", Tabla1[[#This Row],[ESTADO PRESCRIP]]=""),"",TODAY()-Tabla1[[#This Row],[FECHA DE RECEPCIÓN]])</f>
        <v/>
      </c>
      <c r="Y4858" s="2" t="str">
        <f ca="1">IFERROR(__xludf.DUMMYFUNCTION("""COMPUTED_VALUE"""),"NO")</f>
        <v>NO</v>
      </c>
      <c r="Z4858" s="3" t="str">
        <f ca="1">IFERROR(__xludf.DUMMYFUNCTION("""COMPUTED_VALUE"""),"2023-I07-024585")</f>
        <v>2023-I07-024585</v>
      </c>
      <c r="AA4858" s="3" t="str">
        <f ca="1">IFERROR(__xludf.DUMMYFUNCTION("""COMPUTED_VALUE"""),"SIN MEDIDA CORRECTIVA")</f>
        <v>SIN MEDIDA CORRECTIVA</v>
      </c>
      <c r="AB4858" s="3" t="str">
        <f ca="1">IFERROR(__xludf.DUMMYFUNCTION("""COMPUTED_VALUE"""),"CONCLUIDO")</f>
        <v>CONCLUIDO</v>
      </c>
      <c r="AC4858" s="3" cm="1">
        <f t="array" aca="1" ref="AC4858" ca="1">_xlfn.IFS(IFERROR(FIND("NULID",Tabla1[[#This Row],[ETAPA]],1),0) &gt; 0, 1,
IFERROR(FIND("RECONSID",Tabla1[[#This Row],[ETAPA]],1),0) &gt;0,1,
TRUE,0)</f>
        <v>0</v>
      </c>
      <c r="AD4858" s="9">
        <v>45139</v>
      </c>
      <c r="AE4858" s="5" t="str">
        <f ca="1">IFERROR(__xludf.DUMMYFUNCTION("""COMPUTED_VALUE"""),"marzo 2024")</f>
        <v>marzo 2024</v>
      </c>
      <c r="AF4858" s="6"/>
      <c r="AG4858" s="6"/>
      <c r="AH4858" s="6"/>
      <c r="AI4858" s="6"/>
      <c r="AJ4858" s="6"/>
      <c r="AK4858" s="6"/>
      <c r="AL4858" s="6"/>
      <c r="AM4858" s="6"/>
      <c r="AN4858" s="6"/>
      <c r="AO4858" s="6"/>
      <c r="AP4858" s="6"/>
      <c r="AQ4858" s="6"/>
      <c r="AR4858" s="6"/>
      <c r="AS4858" s="6"/>
      <c r="AT4858" s="6"/>
      <c r="AU4858" s="6"/>
    </row>
    <row r="4859" spans="1:47" ht="12.75">
      <c r="A4859" s="1">
        <f ca="1">IFERROR(__xludf.DUMMYFUNCTION("""COMPUTED_VALUE"""),41153)</f>
        <v>41153</v>
      </c>
      <c r="B4859" s="1">
        <f ca="1">IFERROR(__xludf.DUMMYFUNCTION("""COMPUTED_VALUE"""),4858)</f>
        <v>4858</v>
      </c>
      <c r="C4859" s="1" t="str">
        <f ca="1">IFERROR(__xludf.DUMMYFUNCTION("""COMPUTED_VALUE"""),"KAROL STEPHANY GONGORA HIGA")</f>
        <v>KAROL STEPHANY GONGORA HIGA</v>
      </c>
      <c r="D4859" s="2" t="str">
        <f ca="1">IFERROR(__xludf.DUMMYFUNCTION("""COMPUTED_VALUE"""),"-")</f>
        <v>-</v>
      </c>
      <c r="E4859" s="3" t="str">
        <f ca="1">IFERROR(__xludf.DUMMYFUNCTION("""COMPUTED_VALUE"""),"0067-2023-OEFA/DSIS-CCAM")</f>
        <v>0067-2023-OEFA/DSIS-CCAM</v>
      </c>
      <c r="F4859" s="3" t="str">
        <f ca="1">IFERROR(__xludf.DUMMYFUNCTION("""COMPUTED_VALUE"""),"2458-2023-OEFA/DFAI/PAS")</f>
        <v>2458-2023-OEFA/DFAI/PAS</v>
      </c>
      <c r="G4859" s="3" t="str">
        <f ca="1">IFERROR(__xludf.DUMMYFUNCTION("""COMPUTED_VALUE"""),"TARAZONA TREJO SANTOS PABLO")</f>
        <v>TARAZONA TREJO SANTOS PABLO</v>
      </c>
      <c r="H4859" s="3" t="str">
        <f ca="1">IFERROR(__xludf.DUMMYFUNCTION("""COMPUTED_VALUE"""),"IGA - INFORME DE GESTIÓN AMBIENTAL DEL PROYECTO DE INVERSIÓN PÚBLICA DENOMINADO AMPLIACIÓN Y MEJORAMIENTO DEL SERVICIO DE AGUA DEL SISTEMA DE RIEGO EL CARRECILLO EN LA LOCALIDAD DE CHAUCAYAN DEL DISTRITO DE LLACLLIN - PROVINCIA DE RECUAY - DEPARTAMENTO DE"&amp;" ANCASH")</f>
        <v>IGA - INFORME DE GESTIÓN AMBIENTAL DEL PROYECTO DE INVERSIÓN PÚBLICA DENOMINADO AMPLIACIÓN Y MEJORAMIENTO DEL SERVICIO DE AGUA DEL SISTEMA DE RIEGO EL CARRECILLO EN LA LOCALIDAD DE CHAUCAYAN DEL DISTRITO DE LLACLLIN - PROVINCIA DE RECUAY - DEPARTAMENTO DE ANCASH</v>
      </c>
      <c r="I4859" s="3" t="str">
        <f ca="1">IFERROR(__xludf.DUMMYFUNCTION("""COMPUTED_VALUE"""),"CONSULTORAS AMBIENTALES")</f>
        <v>CONSULTORAS AMBIENTALES</v>
      </c>
      <c r="J4859" s="4">
        <f ca="1">IFERROR(__xludf.DUMMYFUNCTION("""COMPUTED_VALUE"""),45072)</f>
        <v>45072</v>
      </c>
      <c r="K4859" s="3">
        <f ca="1">IFERROR(__xludf.DUMMYFUNCTION("""COMPUTED_VALUE"""),2023)</f>
        <v>2023</v>
      </c>
      <c r="L4859" s="4">
        <f ca="1">IFERROR(__xludf.DUMMYFUNCTION("""COMPUTED_VALUE"""),45156)</f>
        <v>45156</v>
      </c>
      <c r="M4859" s="3" t="str">
        <f ca="1">IFERROR(__xludf.DUMMYFUNCTION("""COMPUTED_VALUE"""),"BAJA")</f>
        <v>BAJA</v>
      </c>
      <c r="N4859" s="4">
        <f ca="1">IFERROR(__xludf.DUMMYFUNCTION("""COMPUTED_VALUE"""),44595)</f>
        <v>44595</v>
      </c>
      <c r="O4859" s="55">
        <f ca="1">IFERROR(__xludf.DUMMYFUNCTION("""COMPUTED_VALUE"""),46056)</f>
        <v>46056</v>
      </c>
      <c r="P4859" s="4"/>
      <c r="Q4859" s="56"/>
      <c r="R4859" s="4" t="s">
        <v>32</v>
      </c>
      <c r="S4859" s="56"/>
      <c r="T4859" s="4" t="s">
        <v>32</v>
      </c>
      <c r="U4859" s="56"/>
      <c r="V4859" s="4" t="s">
        <v>32</v>
      </c>
      <c r="W4859" s="58" t="str" cm="1">
        <f t="array" aca="1" ref="W48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59" s="64">
        <f ca="1">IF(OR(Tabla1[[#This Row],[ESTADO PRESCRIP]]="ATENDIDO", Tabla1[[#This Row],[ESTADO PRESCRIP]]=""),"",TODAY()-Tabla1[[#This Row],[FECHA DE RECEPCIÓN]])</f>
        <v>481</v>
      </c>
      <c r="Y4859" s="2" t="str">
        <f ca="1">IFERROR(__xludf.DUMMYFUNCTION("""COMPUTED_VALUE"""),"NO")</f>
        <v>NO</v>
      </c>
      <c r="Z4859" s="3" t="str">
        <f ca="1">IFERROR(__xludf.DUMMYFUNCTION("""COMPUTED_VALUE"""),"2023-I01-030196")</f>
        <v>2023-I01-030196</v>
      </c>
      <c r="AA4859" s="3" t="str">
        <f ca="1">IFERROR(__xludf.DUMMYFUNCTION("""COMPUTED_VALUE"""),"EN ANALISIS DE INICIO")</f>
        <v>EN ANALISIS DE INICIO</v>
      </c>
      <c r="AB4859" s="3" t="str">
        <f ca="1">IFERROR(__xludf.DUMMYFUNCTION("""COMPUTED_VALUE"""),"EN ANALISIS DE INICIO")</f>
        <v>EN ANALISIS DE INICIO</v>
      </c>
      <c r="AC4859" s="3" cm="1">
        <f t="array" aca="1" ref="AC4859" ca="1">_xlfn.IFS(IFERROR(FIND("NULID",Tabla1[[#This Row],[ETAPA]],1),0) &gt; 0, 1,
IFERROR(FIND("RECONSID",Tabla1[[#This Row],[ETAPA]],1),0) &gt;0,1,
TRUE,0)</f>
        <v>0</v>
      </c>
      <c r="AD4859" s="9">
        <v>45139</v>
      </c>
      <c r="AE4859" s="5" t="str">
        <f ca="1">IFERROR(__xludf.DUMMYFUNCTION("""COMPUTED_VALUE"""),"PENDIENTE")</f>
        <v>PENDIENTE</v>
      </c>
      <c r="AF4859" s="6"/>
      <c r="AG4859" s="6"/>
      <c r="AH4859" s="6"/>
      <c r="AI4859" s="6"/>
      <c r="AJ4859" s="6"/>
      <c r="AK4859" s="6"/>
      <c r="AL4859" s="6"/>
      <c r="AM4859" s="6"/>
      <c r="AN4859" s="6"/>
      <c r="AO4859" s="6"/>
      <c r="AP4859" s="6"/>
      <c r="AQ4859" s="6"/>
      <c r="AR4859" s="6"/>
      <c r="AS4859" s="6"/>
      <c r="AT4859" s="6"/>
      <c r="AU4859" s="6"/>
    </row>
    <row r="4860" spans="1:47" ht="12.75">
      <c r="A4860" s="1">
        <f ca="1">IFERROR(__xludf.DUMMYFUNCTION("""COMPUTED_VALUE"""),41167)</f>
        <v>41167</v>
      </c>
      <c r="B4860" s="1">
        <f ca="1">IFERROR(__xludf.DUMMYFUNCTION("""COMPUTED_VALUE"""),4859)</f>
        <v>4859</v>
      </c>
      <c r="C4860" s="1" t="str">
        <f ca="1">IFERROR(__xludf.DUMMYFUNCTION("""COMPUTED_VALUE"""),"MARINA GISSELLA ORE OSCATIGUE")</f>
        <v>MARINA GISSELLA ORE OSCATIGUE</v>
      </c>
      <c r="D4860" s="2" t="str">
        <f ca="1">IFERROR(__xludf.DUMMYFUNCTION("""COMPUTED_VALUE"""),"-")</f>
        <v>-</v>
      </c>
      <c r="E4860" s="3" t="str">
        <f ca="1">IFERROR(__xludf.DUMMYFUNCTION("""COMPUTED_VALUE"""),"0094-2023-OEFA/ODES-LAL")</f>
        <v>0094-2023-OEFA/ODES-LAL</v>
      </c>
      <c r="F4860" s="3" t="str">
        <f ca="1">IFERROR(__xludf.DUMMYFUNCTION("""COMPUTED_VALUE"""),"2459-2023-OEFA/DFAI/PAS")</f>
        <v>2459-2023-OEFA/DFAI/PAS</v>
      </c>
      <c r="G4860" s="3" t="str">
        <f ca="1">IFERROR(__xludf.DUMMYFUNCTION("""COMPUTED_VALUE"""),"CAIDIESEL S &amp; R S.A.C")</f>
        <v>CAIDIESEL S &amp; R S.A.C</v>
      </c>
      <c r="H4860" s="3" t="str">
        <f ca="1">IFERROR(__xludf.DUMMYFUNCTION("""COMPUTED_VALUE"""),"CAIDIESEL S &amp; R S.A.C - CARRETERA INDUSTRIAL MZ. C LT. 2 PREDIO BAKIA")</f>
        <v>CAIDIESEL S &amp; R S.A.C - CARRETERA INDUSTRIAL MZ. C LT. 2 PREDIO BAKIA</v>
      </c>
      <c r="I4860" s="3" t="str">
        <f ca="1">IFERROR(__xludf.DUMMYFUNCTION("""COMPUTED_VALUE"""),"COMERCIALIZACIÓN DE HIDROCARBUROS")</f>
        <v>COMERCIALIZACIÓN DE HIDROCARBUROS</v>
      </c>
      <c r="J4860" s="4">
        <f ca="1">IFERROR(__xludf.DUMMYFUNCTION("""COMPUTED_VALUE"""),45125)</f>
        <v>45125</v>
      </c>
      <c r="K4860" s="3">
        <f ca="1">IFERROR(__xludf.DUMMYFUNCTION("""COMPUTED_VALUE"""),2023)</f>
        <v>2023</v>
      </c>
      <c r="L4860" s="4">
        <f ca="1">IFERROR(__xludf.DUMMYFUNCTION("""COMPUTED_VALUE"""),45156)</f>
        <v>45156</v>
      </c>
      <c r="M4860" s="3" t="str">
        <f ca="1">IFERROR(__xludf.DUMMYFUNCTION("""COMPUTED_VALUE"""),"BAJA")</f>
        <v>BAJA</v>
      </c>
      <c r="N4860" s="4">
        <f ca="1">IFERROR(__xludf.DUMMYFUNCTION("""COMPUTED_VALUE"""),44286)</f>
        <v>44286</v>
      </c>
      <c r="O4860" s="55">
        <f ca="1">IFERROR(__xludf.DUMMYFUNCTION("""COMPUTED_VALUE"""),45747)</f>
        <v>45747</v>
      </c>
      <c r="P4860" s="4"/>
      <c r="Q4860" s="56"/>
      <c r="R4860" s="4" t="s">
        <v>32</v>
      </c>
      <c r="S4860" s="56"/>
      <c r="T4860" s="4" t="s">
        <v>32</v>
      </c>
      <c r="U4860" s="56"/>
      <c r="V4860" s="4" t="s">
        <v>32</v>
      </c>
      <c r="W4860" s="58" t="str" cm="1">
        <f t="array" aca="1" ref="W48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60" s="64">
        <f ca="1">IF(OR(Tabla1[[#This Row],[ESTADO PRESCRIP]]="ATENDIDO", Tabla1[[#This Row],[ESTADO PRESCRIP]]=""),"",TODAY()-Tabla1[[#This Row],[FECHA DE RECEPCIÓN]])</f>
        <v>481</v>
      </c>
      <c r="Y4860" s="2" t="str">
        <f ca="1">IFERROR(__xludf.DUMMYFUNCTION("""COMPUTED_VALUE"""),"NO")</f>
        <v>NO</v>
      </c>
      <c r="Z4860" s="3" t="str">
        <f ca="1">IFERROR(__xludf.DUMMYFUNCTION("""COMPUTED_VALUE"""),"2023-I11-026323")</f>
        <v>2023-I11-026323</v>
      </c>
      <c r="AA4860" s="3" t="str">
        <f ca="1">IFERROR(__xludf.DUMMYFUNCTION("""COMPUTED_VALUE"""),"EN ANALISIS DE INICIO")</f>
        <v>EN ANALISIS DE INICIO</v>
      </c>
      <c r="AB4860" s="3" t="str">
        <f ca="1">IFERROR(__xludf.DUMMYFUNCTION("""COMPUTED_VALUE"""),"EN ANALISIS DE INICIO")</f>
        <v>EN ANALISIS DE INICIO</v>
      </c>
      <c r="AC4860" s="3" cm="1">
        <f t="array" aca="1" ref="AC4860" ca="1">_xlfn.IFS(IFERROR(FIND("NULID",Tabla1[[#This Row],[ETAPA]],1),0) &gt; 0, 1,
IFERROR(FIND("RECONSID",Tabla1[[#This Row],[ETAPA]],1),0) &gt;0,1,
TRUE,0)</f>
        <v>0</v>
      </c>
      <c r="AD4860" s="9">
        <v>45139</v>
      </c>
      <c r="AE4860" s="5" t="str">
        <f ca="1">IFERROR(__xludf.DUMMYFUNCTION("""COMPUTED_VALUE"""),"PENDIENTE")</f>
        <v>PENDIENTE</v>
      </c>
      <c r="AF4860" s="6"/>
      <c r="AG4860" s="6"/>
      <c r="AH4860" s="6"/>
      <c r="AI4860" s="6"/>
      <c r="AJ4860" s="6"/>
      <c r="AK4860" s="6"/>
      <c r="AL4860" s="6"/>
      <c r="AM4860" s="6"/>
      <c r="AN4860" s="6"/>
      <c r="AO4860" s="6"/>
      <c r="AP4860" s="6"/>
      <c r="AQ4860" s="6"/>
      <c r="AR4860" s="6"/>
      <c r="AS4860" s="6"/>
      <c r="AT4860" s="6"/>
      <c r="AU4860" s="6"/>
    </row>
    <row r="4861" spans="1:47" ht="12.75">
      <c r="A4861" s="1">
        <f ca="1">IFERROR(__xludf.DUMMYFUNCTION("""COMPUTED_VALUE"""),41169)</f>
        <v>41169</v>
      </c>
      <c r="B4861" s="1">
        <f ca="1">IFERROR(__xludf.DUMMYFUNCTION("""COMPUTED_VALUE"""),4860)</f>
        <v>4860</v>
      </c>
      <c r="C4861" s="1" t="str">
        <f ca="1">IFERROR(__xludf.DUMMYFUNCTION("""COMPUTED_VALUE"""),"DAYSY CUPE PACHECO")</f>
        <v>DAYSY CUPE PACHECO</v>
      </c>
      <c r="D4861" s="2" t="str">
        <f ca="1">IFERROR(__xludf.DUMMYFUNCTION("""COMPUTED_VALUE"""),"-")</f>
        <v>-</v>
      </c>
      <c r="E4861" s="3" t="str">
        <f ca="1">IFERROR(__xludf.DUMMYFUNCTION("""COMPUTED_VALUE"""),"0061-2023-OEFA/ODES-AYA")</f>
        <v>0061-2023-OEFA/ODES-AYA</v>
      </c>
      <c r="F4861" s="3" t="str">
        <f ca="1">IFERROR(__xludf.DUMMYFUNCTION("""COMPUTED_VALUE"""),"2489-2023-OEFA/DFAI/PAS")</f>
        <v>2489-2023-OEFA/DFAI/PAS</v>
      </c>
      <c r="G4861" s="3" t="str">
        <f ca="1">IFERROR(__xludf.DUMMYFUNCTION("""COMPUTED_VALUE"""),"INVERSIONES KELMAIN S.A.C.")</f>
        <v>INVERSIONES KELMAIN S.A.C.</v>
      </c>
      <c r="H4861" s="3" t="str">
        <f ca="1">IFERROR(__xludf.DUMMYFUNCTION("""COMPUTED_VALUE"""),"INVERSIONES KELMAIN S.A.C. - VÍA LOS LIBERTADORES KM. 4.00 - HUASCAHURA CHICO")</f>
        <v>INVERSIONES KELMAIN S.A.C. - VÍA LOS LIBERTADORES KM. 4.00 - HUASCAHURA CHICO</v>
      </c>
      <c r="I4861" s="3" t="str">
        <f ca="1">IFERROR(__xludf.DUMMYFUNCTION("""COMPUTED_VALUE"""),"COMERCIALIZACIÓN DE HIDROCARBUROS")</f>
        <v>COMERCIALIZACIÓN DE HIDROCARBUROS</v>
      </c>
      <c r="J4861" s="4">
        <f ca="1">IFERROR(__xludf.DUMMYFUNCTION("""COMPUTED_VALUE"""),45100)</f>
        <v>45100</v>
      </c>
      <c r="K4861" s="3">
        <f ca="1">IFERROR(__xludf.DUMMYFUNCTION("""COMPUTED_VALUE"""),2023)</f>
        <v>2023</v>
      </c>
      <c r="L4861" s="4">
        <f ca="1">IFERROR(__xludf.DUMMYFUNCTION("""COMPUTED_VALUE"""),45160)</f>
        <v>45160</v>
      </c>
      <c r="M4861" s="3" t="str">
        <f ca="1">IFERROR(__xludf.DUMMYFUNCTION("""COMPUTED_VALUE"""),"MEDIA")</f>
        <v>MEDIA</v>
      </c>
      <c r="N4861" s="4">
        <f ca="1">IFERROR(__xludf.DUMMYFUNCTION("""COMPUTED_VALUE"""),43921)</f>
        <v>43921</v>
      </c>
      <c r="O4861" s="55">
        <f ca="1">IFERROR(__xludf.DUMMYFUNCTION("""COMPUTED_VALUE"""),45382)</f>
        <v>45382</v>
      </c>
      <c r="P4861" s="4"/>
      <c r="Q4861" s="56">
        <f ca="1">IFERROR(__xludf.DUMMYFUNCTION("""COMPUTED_VALUE"""),45216)</f>
        <v>45216</v>
      </c>
      <c r="R4861" s="4"/>
      <c r="S4861" s="56">
        <f ca="1">IFERROR(__xludf.DUMMYFUNCTION("""COMPUTED_VALUE"""),45217)</f>
        <v>45217</v>
      </c>
      <c r="T4861" s="4"/>
      <c r="U4861" s="56">
        <f ca="1">IFERROR(__xludf.DUMMYFUNCTION("""COMPUTED_VALUE"""),45491)</f>
        <v>45491</v>
      </c>
      <c r="V4861" s="4"/>
      <c r="W4861" s="58" t="str" cm="1">
        <f t="array" aca="1" ref="W48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61" s="64" t="str">
        <f ca="1">IF(OR(Tabla1[[#This Row],[ESTADO PRESCRIP]]="ATENDIDO", Tabla1[[#This Row],[ESTADO PRESCRIP]]=""),"",TODAY()-Tabla1[[#This Row],[FECHA DE RECEPCIÓN]])</f>
        <v/>
      </c>
      <c r="Y4861" s="2" t="str">
        <f ca="1">IFERROR(__xludf.DUMMYFUNCTION("""COMPUTED_VALUE"""),"NO")</f>
        <v>NO</v>
      </c>
      <c r="Z4861" s="3" t="str">
        <f ca="1">IFERROR(__xludf.DUMMYFUNCTION("""COMPUTED_VALUE"""),"2023-I04-022653")</f>
        <v>2023-I04-022653</v>
      </c>
      <c r="AA4861" s="3" t="str">
        <f ca="1">IFERROR(__xludf.DUMMYFUNCTION("""COMPUTED_VALUE"""),"SIN MEDIDA CORRECTIVA")</f>
        <v>SIN MEDIDA CORRECTIVA</v>
      </c>
      <c r="AB4861" s="3" t="str">
        <f ca="1">IFERROR(__xludf.DUMMYFUNCTION("""COMPUTED_VALUE"""),"CONCLUIDO")</f>
        <v>CONCLUIDO</v>
      </c>
      <c r="AC4861" s="3" cm="1">
        <f t="array" aca="1" ref="AC4861" ca="1">_xlfn.IFS(IFERROR(FIND("NULID",Tabla1[[#This Row],[ETAPA]],1),0) &gt; 0, 1,
IFERROR(FIND("RECONSID",Tabla1[[#This Row],[ETAPA]],1),0) &gt;0,1,
TRUE,0)</f>
        <v>0</v>
      </c>
      <c r="AD4861" s="9">
        <v>45139</v>
      </c>
      <c r="AE4861" s="5" t="str">
        <f ca="1">IFERROR(__xludf.DUMMYFUNCTION("""COMPUTED_VALUE"""),"enero 2024")</f>
        <v>enero 2024</v>
      </c>
      <c r="AF4861" s="6"/>
      <c r="AG4861" s="6"/>
      <c r="AH4861" s="6"/>
      <c r="AI4861" s="6"/>
      <c r="AJ4861" s="6"/>
      <c r="AK4861" s="6"/>
      <c r="AL4861" s="6"/>
      <c r="AM4861" s="6"/>
      <c r="AN4861" s="6"/>
      <c r="AO4861" s="6"/>
      <c r="AP4861" s="6"/>
      <c r="AQ4861" s="6"/>
      <c r="AR4861" s="6"/>
      <c r="AS4861" s="6"/>
      <c r="AT4861" s="6"/>
      <c r="AU4861" s="6"/>
    </row>
    <row r="4862" spans="1:47" ht="12.75">
      <c r="A4862" s="1">
        <f ca="1">IFERROR(__xludf.DUMMYFUNCTION("""COMPUTED_VALUE"""),41171)</f>
        <v>41171</v>
      </c>
      <c r="B4862" s="1">
        <f ca="1">IFERROR(__xludf.DUMMYFUNCTION("""COMPUTED_VALUE"""),4861)</f>
        <v>4861</v>
      </c>
      <c r="C4862" s="1" t="str">
        <f ca="1">IFERROR(__xludf.DUMMYFUNCTION("""COMPUTED_VALUE"""),"KAROL STEPHANY GONGORA HIGA")</f>
        <v>KAROL STEPHANY GONGORA HIGA</v>
      </c>
      <c r="D4862" s="2" t="str">
        <f ca="1">IFERROR(__xludf.DUMMYFUNCTION("""COMPUTED_VALUE"""),"-")</f>
        <v>-</v>
      </c>
      <c r="E4862" s="3" t="str">
        <f ca="1">IFERROR(__xludf.DUMMYFUNCTION("""COMPUTED_VALUE"""),"0094-2023-OEFA/ODES-ANC")</f>
        <v>0094-2023-OEFA/ODES-ANC</v>
      </c>
      <c r="F4862" s="3" t="str">
        <f ca="1">IFERROR(__xludf.DUMMYFUNCTION("""COMPUTED_VALUE"""),"2460-2023-OEFA/DFAI/PAS")</f>
        <v>2460-2023-OEFA/DFAI/PAS</v>
      </c>
      <c r="G4862" s="3" t="str">
        <f ca="1">IFERROR(__xludf.DUMMYFUNCTION("""COMPUTED_VALUE"""),"MUNICIPALIDAD DISTRITAL DE SAN MARCOS")</f>
        <v>MUNICIPALIDAD DISTRITAL DE SAN MARCOS</v>
      </c>
      <c r="H4862" s="3" t="str">
        <f ca="1">IFERROR(__xludf.DUMMYFUNCTION("""COMPUTED_VALUE"""),"BOTADERO SECTOR CHUCHUSMINA")</f>
        <v>BOTADERO SECTOR CHUCHUSMINA</v>
      </c>
      <c r="I4862" s="3" t="str">
        <f ca="1">IFERROR(__xludf.DUMMYFUNCTION("""COMPUTED_VALUE"""),"RESIDUOS SÓLIDOS")</f>
        <v>RESIDUOS SÓLIDOS</v>
      </c>
      <c r="J4862" s="4">
        <f ca="1">IFERROR(__xludf.DUMMYFUNCTION("""COMPUTED_VALUE"""),45141)</f>
        <v>45141</v>
      </c>
      <c r="K4862" s="3">
        <f ca="1">IFERROR(__xludf.DUMMYFUNCTION("""COMPUTED_VALUE"""),2023)</f>
        <v>2023</v>
      </c>
      <c r="L4862" s="4">
        <f ca="1">IFERROR(__xludf.DUMMYFUNCTION("""COMPUTED_VALUE"""),45162)</f>
        <v>45162</v>
      </c>
      <c r="M4862" s="3" t="str">
        <f ca="1">IFERROR(__xludf.DUMMYFUNCTION("""COMPUTED_VALUE"""),"BAJA")</f>
        <v>BAJA</v>
      </c>
      <c r="N4862" s="4">
        <f ca="1">IFERROR(__xludf.DUMMYFUNCTION("""COMPUTED_VALUE"""),45141)</f>
        <v>45141</v>
      </c>
      <c r="O4862" s="55">
        <f ca="1">IFERROR(__xludf.DUMMYFUNCTION("""COMPUTED_VALUE"""),46602)</f>
        <v>46602</v>
      </c>
      <c r="P4862" s="4"/>
      <c r="Q4862" s="56"/>
      <c r="R4862" s="4" t="s">
        <v>32</v>
      </c>
      <c r="S4862" s="56"/>
      <c r="T4862" s="4" t="s">
        <v>32</v>
      </c>
      <c r="U4862" s="56"/>
      <c r="V4862" s="4" t="s">
        <v>32</v>
      </c>
      <c r="W4862" s="58" t="str" cm="1">
        <f t="array" aca="1" ref="W48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62" s="64">
        <f ca="1">IF(OR(Tabla1[[#This Row],[ESTADO PRESCRIP]]="ATENDIDO", Tabla1[[#This Row],[ESTADO PRESCRIP]]=""),"",TODAY()-Tabla1[[#This Row],[FECHA DE RECEPCIÓN]])</f>
        <v>475</v>
      </c>
      <c r="Y4862" s="2" t="str">
        <f ca="1">IFERROR(__xludf.DUMMYFUNCTION("""COMPUTED_VALUE"""),"NO")</f>
        <v>NO</v>
      </c>
      <c r="Z4862" s="3" t="str">
        <f ca="1">IFERROR(__xludf.DUMMYFUNCTION("""COMPUTED_VALUE"""),"2023-I02-026297")</f>
        <v>2023-I02-026297</v>
      </c>
      <c r="AA4862" s="3" t="str">
        <f ca="1">IFERROR(__xludf.DUMMYFUNCTION("""COMPUTED_VALUE"""),"INICIADO")</f>
        <v>INICIADO</v>
      </c>
      <c r="AB4862" s="3" t="str">
        <f ca="1">IFERROR(__xludf.DUMMYFUNCTION("""COMPUTED_VALUE"""),"INICIADO")</f>
        <v>INICIADO</v>
      </c>
      <c r="AC4862" s="3" cm="1">
        <f t="array" aca="1" ref="AC4862" ca="1">_xlfn.IFS(IFERROR(FIND("NULID",Tabla1[[#This Row],[ETAPA]],1),0) &gt; 0, 1,
IFERROR(FIND("RECONSID",Tabla1[[#This Row],[ETAPA]],1),0) &gt;0,1,
TRUE,0)</f>
        <v>0</v>
      </c>
      <c r="AD4862" s="9">
        <v>45139</v>
      </c>
      <c r="AE4862" s="5" t="str">
        <f ca="1">IFERROR(__xludf.DUMMYFUNCTION("""COMPUTED_VALUE"""),"PENDIENTE")</f>
        <v>PENDIENTE</v>
      </c>
      <c r="AF4862" s="6"/>
      <c r="AG4862" s="6"/>
      <c r="AH4862" s="6"/>
      <c r="AI4862" s="6"/>
      <c r="AJ4862" s="6"/>
      <c r="AK4862" s="6"/>
      <c r="AL4862" s="6"/>
      <c r="AM4862" s="6"/>
      <c r="AN4862" s="6"/>
      <c r="AO4862" s="6"/>
      <c r="AP4862" s="6"/>
      <c r="AQ4862" s="6"/>
      <c r="AR4862" s="6"/>
      <c r="AS4862" s="6"/>
      <c r="AT4862" s="6"/>
      <c r="AU4862" s="6"/>
    </row>
    <row r="4863" spans="1:47" ht="12.75">
      <c r="A4863" s="1">
        <f ca="1">IFERROR(__xludf.DUMMYFUNCTION("""COMPUTED_VALUE"""),41187)</f>
        <v>41187</v>
      </c>
      <c r="B4863" s="1">
        <f ca="1">IFERROR(__xludf.DUMMYFUNCTION("""COMPUTED_VALUE"""),4862)</f>
        <v>4862</v>
      </c>
      <c r="C4863" s="1" t="str">
        <f ca="1">IFERROR(__xludf.DUMMYFUNCTION("""COMPUTED_VALUE"""),"JESSICA MARISELA DE LA CRUZ VILLANUEVA")</f>
        <v>JESSICA MARISELA DE LA CRUZ VILLANUEVA</v>
      </c>
      <c r="D4863" s="2" t="str">
        <f ca="1">IFERROR(__xludf.DUMMYFUNCTION("""COMPUTED_VALUE"""),"-")</f>
        <v>-</v>
      </c>
      <c r="E4863" s="3" t="str">
        <f ca="1">IFERROR(__xludf.DUMMYFUNCTION("""COMPUTED_VALUE"""),"0059-2023-OEFA/ODES-AYA")</f>
        <v>0059-2023-OEFA/ODES-AYA</v>
      </c>
      <c r="F4863" s="3" t="str">
        <f ca="1">IFERROR(__xludf.DUMMYFUNCTION("""COMPUTED_VALUE"""),"2457-2023-OEFA/DFAI/PAS")</f>
        <v>2457-2023-OEFA/DFAI/PAS</v>
      </c>
      <c r="G4863" s="3" t="str">
        <f ca="1">IFERROR(__xludf.DUMMYFUNCTION("""COMPUTED_VALUE"""),"GRIFO TOKHEIM E.I.R.L.")</f>
        <v>GRIFO TOKHEIM E.I.R.L.</v>
      </c>
      <c r="H4863" s="3" t="str">
        <f ca="1">IFERROR(__xludf.DUMMYFUNCTION("""COMPUTED_VALUE"""),"GRIFO TOKHEIM E.I.R.L. - CARRETERA AYACUCHO - HUANTA KM. 7 + 104")</f>
        <v>GRIFO TOKHEIM E.I.R.L. - CARRETERA AYACUCHO - HUANTA KM. 7 + 104</v>
      </c>
      <c r="I4863" s="3" t="str">
        <f ca="1">IFERROR(__xludf.DUMMYFUNCTION("""COMPUTED_VALUE"""),"COMERCIALIZACIÓN DE HIDROCARBUROS")</f>
        <v>COMERCIALIZACIÓN DE HIDROCARBUROS</v>
      </c>
      <c r="J4863" s="4">
        <f ca="1">IFERROR(__xludf.DUMMYFUNCTION("""COMPUTED_VALUE"""),45099)</f>
        <v>45099</v>
      </c>
      <c r="K4863" s="3">
        <f ca="1">IFERROR(__xludf.DUMMYFUNCTION("""COMPUTED_VALUE"""),2023)</f>
        <v>2023</v>
      </c>
      <c r="L4863" s="4">
        <f ca="1">IFERROR(__xludf.DUMMYFUNCTION("""COMPUTED_VALUE"""),45159)</f>
        <v>45159</v>
      </c>
      <c r="M4863" s="3" t="str">
        <f ca="1">IFERROR(__xludf.DUMMYFUNCTION("""COMPUTED_VALUE"""),"MEDIA")</f>
        <v>MEDIA</v>
      </c>
      <c r="N4863" s="4">
        <f ca="1">IFERROR(__xludf.DUMMYFUNCTION("""COMPUTED_VALUE"""),44012)</f>
        <v>44012</v>
      </c>
      <c r="O4863" s="55">
        <f ca="1">IFERROR(__xludf.DUMMYFUNCTION("""COMPUTED_VALUE"""),45473)</f>
        <v>45473</v>
      </c>
      <c r="P4863" s="4"/>
      <c r="Q4863" s="56">
        <f ca="1">IFERROR(__xludf.DUMMYFUNCTION("""COMPUTED_VALUE"""),45216)</f>
        <v>45216</v>
      </c>
      <c r="R4863" s="4"/>
      <c r="S4863" s="56">
        <f ca="1">IFERROR(__xludf.DUMMYFUNCTION("""COMPUTED_VALUE"""),45275)</f>
        <v>45275</v>
      </c>
      <c r="T4863" s="4"/>
      <c r="U4863" s="56">
        <f ca="1">IFERROR(__xludf.DUMMYFUNCTION("""COMPUTED_VALUE"""),45550)</f>
        <v>45550</v>
      </c>
      <c r="V4863" s="4"/>
      <c r="W4863" s="58" t="str" cm="1">
        <f t="array" aca="1" ref="W48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63" s="64" t="str">
        <f ca="1">IF(OR(Tabla1[[#This Row],[ESTADO PRESCRIP]]="ATENDIDO", Tabla1[[#This Row],[ESTADO PRESCRIP]]=""),"",TODAY()-Tabla1[[#This Row],[FECHA DE RECEPCIÓN]])</f>
        <v/>
      </c>
      <c r="Y4863" s="2" t="str">
        <f ca="1">IFERROR(__xludf.DUMMYFUNCTION("""COMPUTED_VALUE"""),"NO")</f>
        <v>NO</v>
      </c>
      <c r="Z4863" s="3" t="str">
        <f ca="1">IFERROR(__xludf.DUMMYFUNCTION("""COMPUTED_VALUE"""),"2023-I04-022664")</f>
        <v>2023-I04-022664</v>
      </c>
      <c r="AA4863" s="3" t="str">
        <f ca="1">IFERROR(__xludf.DUMMYFUNCTION("""COMPUTED_VALUE"""),"SIN MEDIDA CORRECTIVA")</f>
        <v>SIN MEDIDA CORRECTIVA</v>
      </c>
      <c r="AB4863" s="3" t="str">
        <f ca="1">IFERROR(__xludf.DUMMYFUNCTION("""COMPUTED_VALUE"""),"CONCLUIDO")</f>
        <v>CONCLUIDO</v>
      </c>
      <c r="AC4863" s="3" cm="1">
        <f t="array" aca="1" ref="AC4863" ca="1">_xlfn.IFS(IFERROR(FIND("NULID",Tabla1[[#This Row],[ETAPA]],1),0) &gt; 0, 1,
IFERROR(FIND("RECONSID",Tabla1[[#This Row],[ETAPA]],1),0) &gt;0,1,
TRUE,0)</f>
        <v>0</v>
      </c>
      <c r="AD4863" s="9">
        <v>45139</v>
      </c>
      <c r="AE4863" s="5" t="str">
        <f ca="1">IFERROR(__xludf.DUMMYFUNCTION("""COMPUTED_VALUE"""),"julio 2024")</f>
        <v>julio 2024</v>
      </c>
      <c r="AF4863" s="6"/>
      <c r="AG4863" s="6"/>
      <c r="AH4863" s="6"/>
      <c r="AI4863" s="6"/>
      <c r="AJ4863" s="6"/>
      <c r="AK4863" s="6"/>
      <c r="AL4863" s="6"/>
      <c r="AM4863" s="6"/>
      <c r="AN4863" s="6"/>
      <c r="AO4863" s="6"/>
      <c r="AP4863" s="6"/>
      <c r="AQ4863" s="6"/>
      <c r="AR4863" s="6"/>
      <c r="AS4863" s="6"/>
      <c r="AT4863" s="6"/>
      <c r="AU4863" s="6"/>
    </row>
    <row r="4864" spans="1:47" ht="12.75">
      <c r="A4864" s="1">
        <f ca="1">IFERROR(__xludf.DUMMYFUNCTION("""COMPUTED_VALUE"""),41189)</f>
        <v>41189</v>
      </c>
      <c r="B4864" s="1">
        <f ca="1">IFERROR(__xludf.DUMMYFUNCTION("""COMPUTED_VALUE"""),4863)</f>
        <v>4863</v>
      </c>
      <c r="C4864" s="1" t="str">
        <f ca="1">IFERROR(__xludf.DUMMYFUNCTION("""COMPUTED_VALUE"""),"DAYSY CUPE PACHECO")</f>
        <v>DAYSY CUPE PACHECO</v>
      </c>
      <c r="D4864" s="2" t="str">
        <f ca="1">IFERROR(__xludf.DUMMYFUNCTION("""COMPUTED_VALUE"""),"-")</f>
        <v>-</v>
      </c>
      <c r="E4864" s="3" t="str">
        <f ca="1">IFERROR(__xludf.DUMMYFUNCTION("""COMPUTED_VALUE"""),"0065-2023-OEFA/ODES-ARE")</f>
        <v>0065-2023-OEFA/ODES-ARE</v>
      </c>
      <c r="F4864" s="3" t="str">
        <f ca="1">IFERROR(__xludf.DUMMYFUNCTION("""COMPUTED_VALUE"""),"2456-2023-OEFA/DFAI/PAS")</f>
        <v>2456-2023-OEFA/DFAI/PAS</v>
      </c>
      <c r="G4864" s="3" t="str">
        <f ca="1">IFERROR(__xludf.DUMMYFUNCTION("""COMPUTED_VALUE"""),"TRANSPORTES BEAL SOCIEDAD ANONIMA CERRADA")</f>
        <v>TRANSPORTES BEAL SOCIEDAD ANONIMA CERRADA</v>
      </c>
      <c r="H4864" s="3" t="str">
        <f ca="1">IFERROR(__xludf.DUMMYFUNCTION("""COMPUTED_VALUE"""),"EMERGENCIA AMBIENTAL")</f>
        <v>EMERGENCIA AMBIENTAL</v>
      </c>
      <c r="I4864" s="3" t="str">
        <f ca="1">IFERROR(__xludf.DUMMYFUNCTION("""COMPUTED_VALUE"""),"COMERCIALIZACIÓN DE HIDROCARBUROS")</f>
        <v>COMERCIALIZACIÓN DE HIDROCARBUROS</v>
      </c>
      <c r="J4864" s="4">
        <f ca="1">IFERROR(__xludf.DUMMYFUNCTION("""COMPUTED_VALUE"""),44817)</f>
        <v>44817</v>
      </c>
      <c r="K4864" s="3">
        <f ca="1">IFERROR(__xludf.DUMMYFUNCTION("""COMPUTED_VALUE"""),2022)</f>
        <v>2022</v>
      </c>
      <c r="L4864" s="4">
        <f ca="1">IFERROR(__xludf.DUMMYFUNCTION("""COMPUTED_VALUE"""),45148)</f>
        <v>45148</v>
      </c>
      <c r="M4864" s="3" t="str">
        <f ca="1">IFERROR(__xludf.DUMMYFUNCTION("""COMPUTED_VALUE"""),"BAJA")</f>
        <v>BAJA</v>
      </c>
      <c r="N4864" s="4">
        <f ca="1">IFERROR(__xludf.DUMMYFUNCTION("""COMPUTED_VALUE"""),44814)</f>
        <v>44814</v>
      </c>
      <c r="O4864" s="55">
        <f ca="1">IFERROR(__xludf.DUMMYFUNCTION("""COMPUTED_VALUE"""),46275)</f>
        <v>46275</v>
      </c>
      <c r="P4864" s="4"/>
      <c r="Q4864" s="56"/>
      <c r="R4864" s="4" t="s">
        <v>32</v>
      </c>
      <c r="S4864" s="56"/>
      <c r="T4864" s="4" t="s">
        <v>32</v>
      </c>
      <c r="U4864" s="56"/>
      <c r="V4864" s="4" t="s">
        <v>32</v>
      </c>
      <c r="W4864" s="58" t="str" cm="1">
        <f t="array" aca="1" ref="W48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64" s="64">
        <f ca="1">IF(OR(Tabla1[[#This Row],[ESTADO PRESCRIP]]="ATENDIDO", Tabla1[[#This Row],[ESTADO PRESCRIP]]=""),"",TODAY()-Tabla1[[#This Row],[FECHA DE RECEPCIÓN]])</f>
        <v>489</v>
      </c>
      <c r="Y4864" s="2" t="str">
        <f ca="1">IFERROR(__xludf.DUMMYFUNCTION("""COMPUTED_VALUE"""),"NO")</f>
        <v>NO</v>
      </c>
      <c r="Z4864" s="3" t="str">
        <f ca="1">IFERROR(__xludf.DUMMYFUNCTION("""COMPUTED_VALUE"""),"2023-I03-029121")</f>
        <v>2023-I03-029121</v>
      </c>
      <c r="AA4864" s="3" t="str">
        <f ca="1">IFERROR(__xludf.DUMMYFUNCTION("""COMPUTED_VALUE"""),"EN ANALISIS DE INICIO")</f>
        <v>EN ANALISIS DE INICIO</v>
      </c>
      <c r="AB4864" s="3" t="str">
        <f ca="1">IFERROR(__xludf.DUMMYFUNCTION("""COMPUTED_VALUE"""),"EN ANALISIS DE INICIO")</f>
        <v>EN ANALISIS DE INICIO</v>
      </c>
      <c r="AC4864" s="3" cm="1">
        <f t="array" aca="1" ref="AC4864" ca="1">_xlfn.IFS(IFERROR(FIND("NULID",Tabla1[[#This Row],[ETAPA]],1),0) &gt; 0, 1,
IFERROR(FIND("RECONSID",Tabla1[[#This Row],[ETAPA]],1),0) &gt;0,1,
TRUE,0)</f>
        <v>0</v>
      </c>
      <c r="AD4864" s="9">
        <v>45139</v>
      </c>
      <c r="AE4864" s="5" t="str">
        <f ca="1">IFERROR(__xludf.DUMMYFUNCTION("""COMPUTED_VALUE"""),"PENDIENTE")</f>
        <v>PENDIENTE</v>
      </c>
      <c r="AF4864" s="6"/>
      <c r="AG4864" s="6"/>
      <c r="AH4864" s="6"/>
      <c r="AI4864" s="6"/>
      <c r="AJ4864" s="6"/>
      <c r="AK4864" s="6"/>
      <c r="AL4864" s="6"/>
      <c r="AM4864" s="6"/>
      <c r="AN4864" s="6"/>
      <c r="AO4864" s="6"/>
      <c r="AP4864" s="6"/>
      <c r="AQ4864" s="6"/>
      <c r="AR4864" s="6"/>
      <c r="AS4864" s="6"/>
      <c r="AT4864" s="6"/>
      <c r="AU4864" s="6"/>
    </row>
    <row r="4865" spans="1:47" ht="12.75">
      <c r="A4865" s="1">
        <f ca="1">IFERROR(__xludf.DUMMYFUNCTION("""COMPUTED_VALUE"""),41207)</f>
        <v>41207</v>
      </c>
      <c r="B4865" s="1">
        <f ca="1">IFERROR(__xludf.DUMMYFUNCTION("""COMPUTED_VALUE"""),4864)</f>
        <v>4864</v>
      </c>
      <c r="C4865" s="1" t="str">
        <f ca="1">IFERROR(__xludf.DUMMYFUNCTION("""COMPUTED_VALUE"""),"NO APLICA - ACUMULADO")</f>
        <v>NO APLICA - ACUMULADO</v>
      </c>
      <c r="D4865" s="2" t="str">
        <f ca="1">IFERROR(__xludf.DUMMYFUNCTION("""COMPUTED_VALUE"""),"-")</f>
        <v>-</v>
      </c>
      <c r="E4865" s="3" t="str">
        <f ca="1">IFERROR(__xludf.DUMMYFUNCTION("""COMPUTED_VALUE"""),"0324-2023-OEFA/DSEM-CMIN")</f>
        <v>0324-2023-OEFA/DSEM-CMIN</v>
      </c>
      <c r="F4865" s="3" t="str">
        <f ca="1">IFERROR(__xludf.DUMMYFUNCTION("""COMPUTED_VALUE"""),"NO APLICA")</f>
        <v>NO APLICA</v>
      </c>
      <c r="G4865" s="3" t="str">
        <f ca="1">IFERROR(__xludf.DUMMYFUNCTION("""COMPUTED_VALUE"""),"ACTIVOS MINEROS S.A.C.")</f>
        <v>ACTIVOS MINEROS S.A.C.</v>
      </c>
      <c r="H4865" s="3" t="str">
        <f ca="1">IFERROR(__xludf.DUMMYFUNCTION("""COMPUTED_VALUE"""),"PASIVOS AMBIENTALES DE LA EX UNIDAD LOS NEGROS")</f>
        <v>PASIVOS AMBIENTALES DE LA EX UNIDAD LOS NEGROS</v>
      </c>
      <c r="I4865" s="3" t="str">
        <f ca="1">IFERROR(__xludf.DUMMYFUNCTION("""COMPUTED_VALUE"""),"MINERÍA")</f>
        <v>MINERÍA</v>
      </c>
      <c r="J4865" s="4">
        <f ca="1">IFERROR(__xludf.DUMMYFUNCTION("""COMPUTED_VALUE"""),44849)</f>
        <v>44849</v>
      </c>
      <c r="K4865" s="3">
        <f ca="1">IFERROR(__xludf.DUMMYFUNCTION("""COMPUTED_VALUE"""),2022)</f>
        <v>2022</v>
      </c>
      <c r="L4865" s="4">
        <f ca="1">IFERROR(__xludf.DUMMYFUNCTION("""COMPUTED_VALUE"""),45161)</f>
        <v>45161</v>
      </c>
      <c r="M4865" s="3"/>
      <c r="N4865" s="4"/>
      <c r="O4865" s="55"/>
      <c r="P4865" s="4" t="s">
        <v>50</v>
      </c>
      <c r="Q4865" s="56"/>
      <c r="R4865" s="4" t="s">
        <v>50</v>
      </c>
      <c r="S4865" s="56"/>
      <c r="T4865" s="4" t="s">
        <v>50</v>
      </c>
      <c r="U4865" s="56"/>
      <c r="V4865" s="4" t="s">
        <v>50</v>
      </c>
      <c r="W4865" s="58" t="str" cm="1">
        <f t="array" aca="1" ref="W48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65" s="64" t="str">
        <f ca="1">IF(OR(Tabla1[[#This Row],[ESTADO PRESCRIP]]="ATENDIDO", Tabla1[[#This Row],[ESTADO PRESCRIP]]=""),"",TODAY()-Tabla1[[#This Row],[FECHA DE RECEPCIÓN]])</f>
        <v/>
      </c>
      <c r="Y4865" s="2" t="str">
        <f ca="1">IFERROR(__xludf.DUMMYFUNCTION("""COMPUTED_VALUE"""),"-")</f>
        <v>-</v>
      </c>
      <c r="Z4865" s="3" t="str">
        <f ca="1">IFERROR(__xludf.DUMMYFUNCTION("""COMPUTED_VALUE"""),"2023-I01-030706")</f>
        <v>2023-I01-030706</v>
      </c>
      <c r="AA4865" s="3" t="str">
        <f ca="1">IFERROR(__xludf.DUMMYFUNCTION("""COMPUTED_VALUE"""),"ACUMULADO")</f>
        <v>ACUMULADO</v>
      </c>
      <c r="AB4865" s="3" t="str">
        <f ca="1">IFERROR(__xludf.DUMMYFUNCTION("""COMPUTED_VALUE"""),"CONCLUIDO")</f>
        <v>CONCLUIDO</v>
      </c>
      <c r="AC4865" s="3" cm="1">
        <f t="array" aca="1" ref="AC4865" ca="1">_xlfn.IFS(IFERROR(FIND("NULID",Tabla1[[#This Row],[ETAPA]],1),0) &gt; 0, 1,
IFERROR(FIND("RECONSID",Tabla1[[#This Row],[ETAPA]],1),0) &gt;0,1,
TRUE,0)</f>
        <v>0</v>
      </c>
      <c r="AD4865" s="9">
        <v>45139</v>
      </c>
      <c r="AE4865" s="9" t="str">
        <f ca="1">IFERROR(__xludf.DUMMYFUNCTION("""COMPUTED_VALUE"""),"SI - OTRO MOTIVO")</f>
        <v>SI - OTRO MOTIVO</v>
      </c>
      <c r="AF4865" s="10"/>
      <c r="AG4865" s="10"/>
      <c r="AH4865" s="10"/>
      <c r="AI4865" s="10"/>
      <c r="AJ4865" s="10"/>
      <c r="AK4865" s="10"/>
      <c r="AL4865" s="10"/>
      <c r="AM4865" s="10"/>
      <c r="AN4865" s="10"/>
      <c r="AO4865" s="10"/>
      <c r="AP4865" s="10"/>
      <c r="AQ4865" s="10"/>
      <c r="AR4865" s="10"/>
      <c r="AS4865" s="10"/>
      <c r="AT4865" s="10"/>
      <c r="AU4865" s="10"/>
    </row>
    <row r="4866" spans="1:47" ht="12.75">
      <c r="A4866" s="1">
        <f ca="1">IFERROR(__xludf.DUMMYFUNCTION("""COMPUTED_VALUE"""),41227)</f>
        <v>41227</v>
      </c>
      <c r="B4866" s="1">
        <f ca="1">IFERROR(__xludf.DUMMYFUNCTION("""COMPUTED_VALUE"""),4865)</f>
        <v>4865</v>
      </c>
      <c r="C4866" s="1" t="str">
        <f ca="1">IFERROR(__xludf.DUMMYFUNCTION("""COMPUTED_VALUE"""),"KAROL STEPHANY GONGORA HIGA")</f>
        <v>KAROL STEPHANY GONGORA HIGA</v>
      </c>
      <c r="D4866" s="2" t="str">
        <f ca="1">IFERROR(__xludf.DUMMYFUNCTION("""COMPUTED_VALUE"""),"-")</f>
        <v>-</v>
      </c>
      <c r="E4866" s="3" t="str">
        <f ca="1">IFERROR(__xludf.DUMMYFUNCTION("""COMPUTED_VALUE"""),"0080-2023-OEFA/DSIS-CRES")</f>
        <v>0080-2023-OEFA/DSIS-CRES</v>
      </c>
      <c r="F4866" s="3" t="str">
        <f ca="1">IFERROR(__xludf.DUMMYFUNCTION("""COMPUTED_VALUE"""),"2462-2023-OEFA/DFAI/PAS")</f>
        <v>2462-2023-OEFA/DFAI/PAS</v>
      </c>
      <c r="G4866" s="3" t="str">
        <f ca="1">IFERROR(__xludf.DUMMYFUNCTION("""COMPUTED_VALUE"""),"MUNICIPALIDAD PROVINCIAL DE MOYOBAMBA")</f>
        <v>MUNICIPALIDAD PROVINCIAL DE MOYOBAMBA</v>
      </c>
      <c r="H4866" s="3" t="str">
        <f ca="1">IFERROR(__xludf.DUMMYFUNCTION("""COMPUTED_VALUE"""),"RELLENO SANITARIO, PLANTA DE TRATAMIENTO DE RESIDUOS ORGÁNICOS Y PLANTA DE SEPARACIÓN DE RESIDUOS INORGÁNICOS RECICLABLES PARA LAS CIUDADES DE YANTALO, CALZADA, SORITOR Y MOYOBAMBA, PROVINCIA DE MOYOBAMBA, DEPARTAMENTO DE SAN MARTÍN")</f>
        <v>RELLENO SANITARIO, PLANTA DE TRATAMIENTO DE RESIDUOS ORGÁNICOS Y PLANTA DE SEPARACIÓN DE RESIDUOS INORGÁNICOS RECICLABLES PARA LAS CIUDADES DE YANTALO, CALZADA, SORITOR Y MOYOBAMBA, PROVINCIA DE MOYOBAMBA, DEPARTAMENTO DE SAN MARTÍN</v>
      </c>
      <c r="I4866" s="3" t="str">
        <f ca="1">IFERROR(__xludf.DUMMYFUNCTION("""COMPUTED_VALUE"""),"RESIDUOS SÓLIDOS")</f>
        <v>RESIDUOS SÓLIDOS</v>
      </c>
      <c r="J4866" s="4">
        <f ca="1">IFERROR(__xludf.DUMMYFUNCTION("""COMPUTED_VALUE"""),45041)</f>
        <v>45041</v>
      </c>
      <c r="K4866" s="3">
        <f ca="1">IFERROR(__xludf.DUMMYFUNCTION("""COMPUTED_VALUE"""),2023)</f>
        <v>2023</v>
      </c>
      <c r="L4866" s="4">
        <f ca="1">IFERROR(__xludf.DUMMYFUNCTION("""COMPUTED_VALUE"""),45163)</f>
        <v>45163</v>
      </c>
      <c r="M4866" s="3" t="str">
        <f ca="1">IFERROR(__xludf.DUMMYFUNCTION("""COMPUTED_VALUE"""),"BAJA")</f>
        <v>BAJA</v>
      </c>
      <c r="N4866" s="4">
        <f ca="1">IFERROR(__xludf.DUMMYFUNCTION("""COMPUTED_VALUE"""),45041)</f>
        <v>45041</v>
      </c>
      <c r="O4866" s="55">
        <f ca="1">IFERROR(__xludf.DUMMYFUNCTION("""COMPUTED_VALUE"""),46502)</f>
        <v>46502</v>
      </c>
      <c r="P4866" s="4"/>
      <c r="Q4866" s="56">
        <f ca="1">IFERROR(__xludf.DUMMYFUNCTION("""COMPUTED_VALUE"""),45517)</f>
        <v>45517</v>
      </c>
      <c r="R4866" s="4"/>
      <c r="S4866" s="56"/>
      <c r="T4866" s="4" t="s">
        <v>32</v>
      </c>
      <c r="U4866" s="56"/>
      <c r="V4866" s="4" t="s">
        <v>32</v>
      </c>
      <c r="W4866" s="58" t="str" cm="1">
        <f t="array" aca="1" ref="W48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66" s="64">
        <f ca="1">IF(OR(Tabla1[[#This Row],[ESTADO PRESCRIP]]="ATENDIDO", Tabla1[[#This Row],[ESTADO PRESCRIP]]=""),"",TODAY()-Tabla1[[#This Row],[FECHA DE RECEPCIÓN]])</f>
        <v>474</v>
      </c>
      <c r="Y4866" s="2" t="str">
        <f ca="1">IFERROR(__xludf.DUMMYFUNCTION("""COMPUTED_VALUE"""),"NO")</f>
        <v>NO</v>
      </c>
      <c r="Z4866" s="3" t="str">
        <f ca="1">IFERROR(__xludf.DUMMYFUNCTION("""COMPUTED_VALUE"""),"2023-I01-031042")</f>
        <v>2023-I01-031042</v>
      </c>
      <c r="AA4866" s="3" t="str">
        <f ca="1">IFERROR(__xludf.DUMMYFUNCTION("""COMPUTED_VALUE"""),"INICIADO IFI-R")</f>
        <v>INICIADO IFI-R</v>
      </c>
      <c r="AB4866" s="3" t="str">
        <f ca="1">IFERROR(__xludf.DUMMYFUNCTION("""COMPUTED_VALUE"""),"INICIADO IFI-R")</f>
        <v>INICIADO IFI-R</v>
      </c>
      <c r="AC4866" s="3" cm="1">
        <f t="array" aca="1" ref="AC4866" ca="1">_xlfn.IFS(IFERROR(FIND("NULID",Tabla1[[#This Row],[ETAPA]],1),0) &gt; 0, 1,
IFERROR(FIND("RECONSID",Tabla1[[#This Row],[ETAPA]],1),0) &gt;0,1,
TRUE,0)</f>
        <v>0</v>
      </c>
      <c r="AD4866" s="9">
        <v>45139</v>
      </c>
      <c r="AE4866" s="5" t="str">
        <f ca="1">IFERROR(__xludf.DUMMYFUNCTION("""COMPUTED_VALUE"""),"PENDIENTE")</f>
        <v>PENDIENTE</v>
      </c>
      <c r="AF4866" s="6"/>
      <c r="AG4866" s="6"/>
      <c r="AH4866" s="6"/>
      <c r="AI4866" s="6"/>
      <c r="AJ4866" s="6"/>
      <c r="AK4866" s="6"/>
      <c r="AL4866" s="6"/>
      <c r="AM4866" s="6"/>
      <c r="AN4866" s="6"/>
      <c r="AO4866" s="6"/>
      <c r="AP4866" s="6"/>
      <c r="AQ4866" s="6"/>
      <c r="AR4866" s="6"/>
      <c r="AS4866" s="6"/>
      <c r="AT4866" s="6"/>
      <c r="AU4866" s="6"/>
    </row>
    <row r="4867" spans="1:47" ht="12.75">
      <c r="A4867" s="1">
        <f ca="1">IFERROR(__xludf.DUMMYFUNCTION("""COMPUTED_VALUE"""),41229)</f>
        <v>41229</v>
      </c>
      <c r="B4867" s="1">
        <f ca="1">IFERROR(__xludf.DUMMYFUNCTION("""COMPUTED_VALUE"""),4866)</f>
        <v>4866</v>
      </c>
      <c r="C4867" s="1" t="str">
        <f ca="1">IFERROR(__xludf.DUMMYFUNCTION("""COMPUTED_VALUE"""),"JESSICA MARISELA DE LA CRUZ VILLANUEVA")</f>
        <v>JESSICA MARISELA DE LA CRUZ VILLANUEVA</v>
      </c>
      <c r="D4867" s="2" t="str">
        <f ca="1">IFERROR(__xludf.DUMMYFUNCTION("""COMPUTED_VALUE"""),"-")</f>
        <v>-</v>
      </c>
      <c r="E4867" s="3" t="str">
        <f ca="1">IFERROR(__xludf.DUMMYFUNCTION("""COMPUTED_VALUE"""),"0063-2023-OEFA/ODES-AYA")</f>
        <v>0063-2023-OEFA/ODES-AYA</v>
      </c>
      <c r="F4867" s="3" t="str">
        <f ca="1">IFERROR(__xludf.DUMMYFUNCTION("""COMPUTED_VALUE"""),"2463-2023-OEFA/DFAI/PAS")</f>
        <v>2463-2023-OEFA/DFAI/PAS</v>
      </c>
      <c r="G4867" s="3" t="str">
        <f ca="1">IFERROR(__xludf.DUMMYFUNCTION("""COMPUTED_VALUE"""),"JM LOGISTAS S.A.C.")</f>
        <v>JM LOGISTAS S.A.C.</v>
      </c>
      <c r="H4867" s="3" t="str">
        <f ca="1">IFERROR(__xludf.DUMMYFUNCTION("""COMPUTED_VALUE"""),"JM LOGISTAS S.A.C. - AV. COMPAÑIA S/N - ANEXO COMPAÑÍA")</f>
        <v>JM LOGISTAS S.A.C. - AV. COMPAÑIA S/N - ANEXO COMPAÑÍA</v>
      </c>
      <c r="I4867" s="3" t="str">
        <f ca="1">IFERROR(__xludf.DUMMYFUNCTION("""COMPUTED_VALUE"""),"COMERCIALIZACIÓN DE HIDROCARBUROS")</f>
        <v>COMERCIALIZACIÓN DE HIDROCARBUROS</v>
      </c>
      <c r="J4867" s="4">
        <f ca="1">IFERROR(__xludf.DUMMYFUNCTION("""COMPUTED_VALUE"""),45097)</f>
        <v>45097</v>
      </c>
      <c r="K4867" s="3">
        <f ca="1">IFERROR(__xludf.DUMMYFUNCTION("""COMPUTED_VALUE"""),2023)</f>
        <v>2023</v>
      </c>
      <c r="L4867" s="4">
        <f ca="1">IFERROR(__xludf.DUMMYFUNCTION("""COMPUTED_VALUE"""),45163)</f>
        <v>45163</v>
      </c>
      <c r="M4867" s="3" t="str">
        <f ca="1">IFERROR(__xludf.DUMMYFUNCTION("""COMPUTED_VALUE"""),"ALTA")</f>
        <v>ALTA</v>
      </c>
      <c r="N4867" s="4">
        <f ca="1">IFERROR(__xludf.DUMMYFUNCTION("""COMPUTED_VALUE"""),44286)</f>
        <v>44286</v>
      </c>
      <c r="O4867" s="55">
        <f ca="1">IFERROR(__xludf.DUMMYFUNCTION("""COMPUTED_VALUE"""),45786)</f>
        <v>45786</v>
      </c>
      <c r="P4867" s="4"/>
      <c r="Q4867" s="56">
        <f ca="1">IFERROR(__xludf.DUMMYFUNCTION("""COMPUTED_VALUE"""),45257)</f>
        <v>45257</v>
      </c>
      <c r="R4867" s="4"/>
      <c r="S4867" s="56">
        <f ca="1">IFERROR(__xludf.DUMMYFUNCTION("""COMPUTED_VALUE"""),45267)</f>
        <v>45267</v>
      </c>
      <c r="T4867" s="4"/>
      <c r="U4867" s="56">
        <f ca="1">IFERROR(__xludf.DUMMYFUNCTION("""COMPUTED_VALUE"""),45632)</f>
        <v>45632</v>
      </c>
      <c r="V4867" s="4"/>
      <c r="W4867" s="58" t="str" cm="1">
        <f t="array" aca="1" ref="W48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67" s="64">
        <f ca="1">IF(OR(Tabla1[[#This Row],[ESTADO PRESCRIP]]="ATENDIDO", Tabla1[[#This Row],[ESTADO PRESCRIP]]=""),"",TODAY()-Tabla1[[#This Row],[FECHA DE RECEPCIÓN]])</f>
        <v>474</v>
      </c>
      <c r="Y4867" s="2" t="str">
        <f ca="1">IFERROR(__xludf.DUMMYFUNCTION("""COMPUTED_VALUE"""),"NO")</f>
        <v>NO</v>
      </c>
      <c r="Z4867" s="3" t="str">
        <f ca="1">IFERROR(__xludf.DUMMYFUNCTION("""COMPUTED_VALUE"""),"2023-I04-022647")</f>
        <v>2023-I04-022647</v>
      </c>
      <c r="AA4867" s="3" t="str">
        <f ca="1">IFERROR(__xludf.DUMMYFUNCTION("""COMPUTED_VALUE"""),"INICIADO IFI-R")</f>
        <v>INICIADO IFI-R</v>
      </c>
      <c r="AB4867" s="3" t="str">
        <f ca="1">IFERROR(__xludf.DUMMYFUNCTION("""COMPUTED_VALUE"""),"INICIADO IFI-R")</f>
        <v>INICIADO IFI-R</v>
      </c>
      <c r="AC4867" s="3" cm="1">
        <f t="array" aca="1" ref="AC4867" ca="1">_xlfn.IFS(IFERROR(FIND("NULID",Tabla1[[#This Row],[ETAPA]],1),0) &gt; 0, 1,
IFERROR(FIND("RECONSID",Tabla1[[#This Row],[ETAPA]],1),0) &gt;0,1,
TRUE,0)</f>
        <v>0</v>
      </c>
      <c r="AD4867" s="9">
        <v>45139</v>
      </c>
      <c r="AE4867" s="5" t="str">
        <f ca="1">IFERROR(__xludf.DUMMYFUNCTION("""COMPUTED_VALUE"""),"PENDIENTE")</f>
        <v>PENDIENTE</v>
      </c>
      <c r="AF4867" s="6"/>
      <c r="AG4867" s="6"/>
      <c r="AH4867" s="6"/>
      <c r="AI4867" s="6"/>
      <c r="AJ4867" s="6"/>
      <c r="AK4867" s="6"/>
      <c r="AL4867" s="6"/>
      <c r="AM4867" s="6"/>
      <c r="AN4867" s="6"/>
      <c r="AO4867" s="6"/>
      <c r="AP4867" s="6"/>
      <c r="AQ4867" s="6"/>
      <c r="AR4867" s="6"/>
      <c r="AS4867" s="6"/>
      <c r="AT4867" s="6"/>
      <c r="AU4867" s="6"/>
    </row>
    <row r="4868" spans="1:47" ht="12.75">
      <c r="A4868" s="1">
        <f ca="1">IFERROR(__xludf.DUMMYFUNCTION("""COMPUTED_VALUE"""),41231)</f>
        <v>41231</v>
      </c>
      <c r="B4868" s="1">
        <f ca="1">IFERROR(__xludf.DUMMYFUNCTION("""COMPUTED_VALUE"""),4867)</f>
        <v>4867</v>
      </c>
      <c r="C4868" s="1" t="str">
        <f ca="1">IFERROR(__xludf.DUMMYFUNCTION("""COMPUTED_VALUE"""),"DIANA PAOLA PEREZ TORRES")</f>
        <v>DIANA PAOLA PEREZ TORRES</v>
      </c>
      <c r="D4868" s="2" t="str">
        <f ca="1">IFERROR(__xludf.DUMMYFUNCTION("""COMPUTED_VALUE"""),"-")</f>
        <v>-</v>
      </c>
      <c r="E4868" s="3" t="str">
        <f ca="1">IFERROR(__xludf.DUMMYFUNCTION("""COMPUTED_VALUE"""),"0070-2023-OEFA/ODES-MOQ")</f>
        <v>0070-2023-OEFA/ODES-MOQ</v>
      </c>
      <c r="F4868" s="3" t="str">
        <f ca="1">IFERROR(__xludf.DUMMYFUNCTION("""COMPUTED_VALUE"""),"2464-2023-OEFA/DFAI/PAS")</f>
        <v>2464-2023-OEFA/DFAI/PAS</v>
      </c>
      <c r="G4868" s="3" t="str">
        <f ca="1">IFERROR(__xludf.DUMMYFUNCTION("""COMPUTED_VALUE"""),"S.G.MIRIAN SRL")</f>
        <v>S.G.MIRIAN SRL</v>
      </c>
      <c r="H4868" s="3" t="str">
        <f ca="1">IFERROR(__xludf.DUMMYFUNCTION("""COMPUTED_VALUE"""),"S.G. MIRIAN S.R.L. - PROMUVI II MZ. A, LT. 19, PAMPA INALÁMBRICA")</f>
        <v>S.G. MIRIAN S.R.L. - PROMUVI II MZ. A, LT. 19, PAMPA INALÁMBRICA</v>
      </c>
      <c r="I4868" s="3" t="str">
        <f ca="1">IFERROR(__xludf.DUMMYFUNCTION("""COMPUTED_VALUE"""),"COMERCIALIZACIÓN DE HIDROCARBUROS")</f>
        <v>COMERCIALIZACIÓN DE HIDROCARBUROS</v>
      </c>
      <c r="J4868" s="4">
        <f ca="1">IFERROR(__xludf.DUMMYFUNCTION("""COMPUTED_VALUE"""),45121)</f>
        <v>45121</v>
      </c>
      <c r="K4868" s="3">
        <f ca="1">IFERROR(__xludf.DUMMYFUNCTION("""COMPUTED_VALUE"""),2023)</f>
        <v>2023</v>
      </c>
      <c r="L4868" s="4">
        <f ca="1">IFERROR(__xludf.DUMMYFUNCTION("""COMPUTED_VALUE"""),45163)</f>
        <v>45163</v>
      </c>
      <c r="M4868" s="3" t="str">
        <f ca="1">IFERROR(__xludf.DUMMYFUNCTION("""COMPUTED_VALUE"""),"BAJA")</f>
        <v>BAJA</v>
      </c>
      <c r="N4868" s="4">
        <f ca="1">IFERROR(__xludf.DUMMYFUNCTION("""COMPUTED_VALUE"""),44408)</f>
        <v>44408</v>
      </c>
      <c r="O4868" s="55">
        <f ca="1">IFERROR(__xludf.DUMMYFUNCTION("""COMPUTED_VALUE"""),45869)</f>
        <v>45869</v>
      </c>
      <c r="P4868" s="4"/>
      <c r="Q4868" s="56"/>
      <c r="R4868" s="4" t="s">
        <v>32</v>
      </c>
      <c r="S4868" s="56"/>
      <c r="T4868" s="4" t="s">
        <v>32</v>
      </c>
      <c r="U4868" s="56"/>
      <c r="V4868" s="4" t="s">
        <v>32</v>
      </c>
      <c r="W4868" s="58" t="str" cm="1">
        <f t="array" aca="1" ref="W48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68" s="64">
        <f ca="1">IF(OR(Tabla1[[#This Row],[ESTADO PRESCRIP]]="ATENDIDO", Tabla1[[#This Row],[ESTADO PRESCRIP]]=""),"",TODAY()-Tabla1[[#This Row],[FECHA DE RECEPCIÓN]])</f>
        <v>474</v>
      </c>
      <c r="Y4868" s="2" t="str">
        <f ca="1">IFERROR(__xludf.DUMMYFUNCTION("""COMPUTED_VALUE"""),"NO")</f>
        <v>NO</v>
      </c>
      <c r="Z4868" s="3" t="str">
        <f ca="1">IFERROR(__xludf.DUMMYFUNCTION("""COMPUTED_VALUE"""),"2023-I15-023523")</f>
        <v>2023-I15-023523</v>
      </c>
      <c r="AA4868" s="3" t="str">
        <f ca="1">IFERROR(__xludf.DUMMYFUNCTION("""COMPUTED_VALUE"""),"EN ANALISIS DE INICIO")</f>
        <v>EN ANALISIS DE INICIO</v>
      </c>
      <c r="AB4868" s="3" t="str">
        <f ca="1">IFERROR(__xludf.DUMMYFUNCTION("""COMPUTED_VALUE"""),"EN ANALISIS DE INICIO")</f>
        <v>EN ANALISIS DE INICIO</v>
      </c>
      <c r="AC4868" s="3" cm="1">
        <f t="array" aca="1" ref="AC4868" ca="1">_xlfn.IFS(IFERROR(FIND("NULID",Tabla1[[#This Row],[ETAPA]],1),0) &gt; 0, 1,
IFERROR(FIND("RECONSID",Tabla1[[#This Row],[ETAPA]],1),0) &gt;0,1,
TRUE,0)</f>
        <v>0</v>
      </c>
      <c r="AD4868" s="9">
        <v>45139</v>
      </c>
      <c r="AE4868" s="7" t="str">
        <f ca="1">IFERROR(__xludf.DUMMYFUNCTION("""COMPUTED_VALUE"""),"PENDIENTE")</f>
        <v>PENDIENTE</v>
      </c>
      <c r="AF4868" s="8"/>
      <c r="AG4868" s="8"/>
      <c r="AH4868" s="8"/>
      <c r="AI4868" s="8"/>
      <c r="AJ4868" s="8"/>
      <c r="AK4868" s="8"/>
      <c r="AL4868" s="8"/>
      <c r="AM4868" s="8"/>
      <c r="AN4868" s="8"/>
      <c r="AO4868" s="8"/>
      <c r="AP4868" s="8"/>
      <c r="AQ4868" s="8"/>
      <c r="AR4868" s="8"/>
      <c r="AS4868" s="8"/>
      <c r="AT4868" s="8"/>
      <c r="AU4868" s="8"/>
    </row>
    <row r="4869" spans="1:47" ht="12.75">
      <c r="A4869" s="1">
        <f ca="1">IFERROR(__xludf.DUMMYFUNCTION("""COMPUTED_VALUE"""),41233)</f>
        <v>41233</v>
      </c>
      <c r="B4869" s="1">
        <f ca="1">IFERROR(__xludf.DUMMYFUNCTION("""COMPUTED_VALUE"""),4868)</f>
        <v>4868</v>
      </c>
      <c r="C4869" s="1" t="str">
        <f ca="1">IFERROR(__xludf.DUMMYFUNCTION("""COMPUTED_VALUE"""),"SHEILLA RAYSA MEDINA HURTADO")</f>
        <v>SHEILLA RAYSA MEDINA HURTADO</v>
      </c>
      <c r="D4869" s="2" t="str">
        <f ca="1">IFERROR(__xludf.DUMMYFUNCTION("""COMPUTED_VALUE"""),"-")</f>
        <v>-</v>
      </c>
      <c r="E4869" s="3" t="str">
        <f ca="1">IFERROR(__xludf.DUMMYFUNCTION("""COMPUTED_VALUE"""),"0098-2023-OEFA/ODES-LAL")</f>
        <v>0098-2023-OEFA/ODES-LAL</v>
      </c>
      <c r="F4869" s="3" t="str">
        <f ca="1">IFERROR(__xludf.DUMMYFUNCTION("""COMPUTED_VALUE"""),"2465-2023-OEFA/DFAI/PAS")</f>
        <v>2465-2023-OEFA/DFAI/PAS</v>
      </c>
      <c r="G4869" s="3" t="str">
        <f ca="1">IFERROR(__xludf.DUMMYFUNCTION("""COMPUTED_VALUE"""),"ACOSTA COMBUSTIBLES S.A.C. - ACOSAC")</f>
        <v>ACOSTA COMBUSTIBLES S.A.C. - ACOSAC</v>
      </c>
      <c r="H4869" s="3" t="str">
        <f ca="1">IFERROR(__xludf.DUMMYFUNCTION("""COMPUTED_VALUE"""),"ACOSTA COMBUSTIBLES S.A.C. - AV. PRLG. SANTA NRO. 1720, URB. LOS GRANADOS")</f>
        <v>ACOSTA COMBUSTIBLES S.A.C. - AV. PRLG. SANTA NRO. 1720, URB. LOS GRANADOS</v>
      </c>
      <c r="I4869" s="3" t="str">
        <f ca="1">IFERROR(__xludf.DUMMYFUNCTION("""COMPUTED_VALUE"""),"COMERCIALIZACIÓN DE HIDROCARBUROS")</f>
        <v>COMERCIALIZACIÓN DE HIDROCARBUROS</v>
      </c>
      <c r="J4869" s="4">
        <f ca="1">IFERROR(__xludf.DUMMYFUNCTION("""COMPUTED_VALUE"""),45140)</f>
        <v>45140</v>
      </c>
      <c r="K4869" s="3">
        <f ca="1">IFERROR(__xludf.DUMMYFUNCTION("""COMPUTED_VALUE"""),2023)</f>
        <v>2023</v>
      </c>
      <c r="L4869" s="4">
        <f ca="1">IFERROR(__xludf.DUMMYFUNCTION("""COMPUTED_VALUE"""),45167)</f>
        <v>45167</v>
      </c>
      <c r="M4869" s="3" t="str">
        <f ca="1">IFERROR(__xludf.DUMMYFUNCTION("""COMPUTED_VALUE"""),"BAJA")</f>
        <v>BAJA</v>
      </c>
      <c r="N4869" s="4">
        <f ca="1">IFERROR(__xludf.DUMMYFUNCTION("""COMPUTED_VALUE"""),44561)</f>
        <v>44561</v>
      </c>
      <c r="O4869" s="55">
        <f ca="1">IFERROR(__xludf.DUMMYFUNCTION("""COMPUTED_VALUE"""),46022)</f>
        <v>46022</v>
      </c>
      <c r="P4869" s="4"/>
      <c r="Q4869" s="56"/>
      <c r="R4869" s="4" t="s">
        <v>32</v>
      </c>
      <c r="S4869" s="56"/>
      <c r="T4869" s="4" t="s">
        <v>32</v>
      </c>
      <c r="U4869" s="56"/>
      <c r="V4869" s="4" t="s">
        <v>32</v>
      </c>
      <c r="W4869" s="58" t="str" cm="1">
        <f t="array" aca="1" ref="W48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69" s="64">
        <f ca="1">IF(OR(Tabla1[[#This Row],[ESTADO PRESCRIP]]="ATENDIDO", Tabla1[[#This Row],[ESTADO PRESCRIP]]=""),"",TODAY()-Tabla1[[#This Row],[FECHA DE RECEPCIÓN]])</f>
        <v>470</v>
      </c>
      <c r="Y4869" s="2" t="str">
        <f ca="1">IFERROR(__xludf.DUMMYFUNCTION("""COMPUTED_VALUE"""),"NO")</f>
        <v>NO</v>
      </c>
      <c r="Z4869" s="3" t="str">
        <f ca="1">IFERROR(__xludf.DUMMYFUNCTION("""COMPUTED_VALUE"""),"2023-I11-028664")</f>
        <v>2023-I11-028664</v>
      </c>
      <c r="AA4869" s="3" t="str">
        <f ca="1">IFERROR(__xludf.DUMMYFUNCTION("""COMPUTED_VALUE"""),"EN ANALISIS DE INICIO")</f>
        <v>EN ANALISIS DE INICIO</v>
      </c>
      <c r="AB4869" s="3" t="str">
        <f ca="1">IFERROR(__xludf.DUMMYFUNCTION("""COMPUTED_VALUE"""),"EN ANALISIS DE INICIO")</f>
        <v>EN ANALISIS DE INICIO</v>
      </c>
      <c r="AC4869" s="3" cm="1">
        <f t="array" aca="1" ref="AC4869" ca="1">_xlfn.IFS(IFERROR(FIND("NULID",Tabla1[[#This Row],[ETAPA]],1),0) &gt; 0, 1,
IFERROR(FIND("RECONSID",Tabla1[[#This Row],[ETAPA]],1),0) &gt;0,1,
TRUE,0)</f>
        <v>0</v>
      </c>
      <c r="AD4869" s="9">
        <v>45139</v>
      </c>
      <c r="AE4869" s="5" t="str">
        <f ca="1">IFERROR(__xludf.DUMMYFUNCTION("""COMPUTED_VALUE"""),"PENDIENTE")</f>
        <v>PENDIENTE</v>
      </c>
      <c r="AF4869" s="6"/>
      <c r="AG4869" s="6"/>
      <c r="AH4869" s="6"/>
      <c r="AI4869" s="6"/>
      <c r="AJ4869" s="6"/>
      <c r="AK4869" s="6"/>
      <c r="AL4869" s="6"/>
      <c r="AM4869" s="6"/>
      <c r="AN4869" s="6"/>
      <c r="AO4869" s="6"/>
      <c r="AP4869" s="6"/>
      <c r="AQ4869" s="6"/>
      <c r="AR4869" s="6"/>
      <c r="AS4869" s="6"/>
      <c r="AT4869" s="6"/>
      <c r="AU4869" s="6"/>
    </row>
    <row r="4870" spans="1:47" ht="12.75">
      <c r="A4870" s="1">
        <f ca="1">IFERROR(__xludf.DUMMYFUNCTION("""COMPUTED_VALUE"""),41235)</f>
        <v>41235</v>
      </c>
      <c r="B4870" s="1">
        <f ca="1">IFERROR(__xludf.DUMMYFUNCTION("""COMPUTED_VALUE"""),4869)</f>
        <v>4869</v>
      </c>
      <c r="C4870" s="1" t="str">
        <f ca="1">IFERROR(__xludf.DUMMYFUNCTION("""COMPUTED_VALUE"""),"KAROL STEPHANY GONGORA HIGA")</f>
        <v>KAROL STEPHANY GONGORA HIGA</v>
      </c>
      <c r="D4870" s="2" t="str">
        <f ca="1">IFERROR(__xludf.DUMMYFUNCTION("""COMPUTED_VALUE"""),"-")</f>
        <v>-</v>
      </c>
      <c r="E4870" s="3" t="str">
        <f ca="1">IFERROR(__xludf.DUMMYFUNCTION("""COMPUTED_VALUE"""),"0031-2023-OEFA/ODES-CUS-OEI-LAC")</f>
        <v>0031-2023-OEFA/ODES-CUS-OEI-LAC</v>
      </c>
      <c r="F4870" s="3" t="str">
        <f ca="1">IFERROR(__xludf.DUMMYFUNCTION("""COMPUTED_VALUE"""),"2461-2023-OEFA/DFAI/PAS")</f>
        <v>2461-2023-OEFA/DFAI/PAS</v>
      </c>
      <c r="G4870" s="3" t="str">
        <f ca="1">IFERROR(__xludf.DUMMYFUNCTION("""COMPUTED_VALUE"""),"MUNICIPALIDAD DISTRITAL DE ECHARATI")</f>
        <v>MUNICIPALIDAD DISTRITAL DE ECHARATI</v>
      </c>
      <c r="H4870" s="3" t="str">
        <f ca="1">IFERROR(__xludf.DUMMYFUNCTION("""COMPUTED_VALUE"""),"BOTADERO CCOCHAYOC")</f>
        <v>BOTADERO CCOCHAYOC</v>
      </c>
      <c r="I4870" s="3" t="str">
        <f ca="1">IFERROR(__xludf.DUMMYFUNCTION("""COMPUTED_VALUE"""),"RESIDUOS SÓLIDOS")</f>
        <v>RESIDUOS SÓLIDOS</v>
      </c>
      <c r="J4870" s="4">
        <f ca="1">IFERROR(__xludf.DUMMYFUNCTION("""COMPUTED_VALUE"""),45119)</f>
        <v>45119</v>
      </c>
      <c r="K4870" s="3">
        <f ca="1">IFERROR(__xludf.DUMMYFUNCTION("""COMPUTED_VALUE"""),2023)</f>
        <v>2023</v>
      </c>
      <c r="L4870" s="4">
        <f ca="1">IFERROR(__xludf.DUMMYFUNCTION("""COMPUTED_VALUE"""),45168)</f>
        <v>45168</v>
      </c>
      <c r="M4870" s="3" t="str">
        <f ca="1">IFERROR(__xludf.DUMMYFUNCTION("""COMPUTED_VALUE"""),"BAJA")</f>
        <v>BAJA</v>
      </c>
      <c r="N4870" s="4">
        <f ca="1">IFERROR(__xludf.DUMMYFUNCTION("""COMPUTED_VALUE"""),45121)</f>
        <v>45121</v>
      </c>
      <c r="O4870" s="55">
        <f ca="1">IFERROR(__xludf.DUMMYFUNCTION("""COMPUTED_VALUE"""),46582)</f>
        <v>46582</v>
      </c>
      <c r="P4870" s="4"/>
      <c r="Q4870" s="56">
        <f ca="1">IFERROR(__xludf.DUMMYFUNCTION("""COMPUTED_VALUE"""),45516)</f>
        <v>45516</v>
      </c>
      <c r="R4870" s="4"/>
      <c r="S4870" s="56"/>
      <c r="T4870" s="4" t="s">
        <v>32</v>
      </c>
      <c r="U4870" s="56"/>
      <c r="V4870" s="4" t="s">
        <v>32</v>
      </c>
      <c r="W4870" s="58" t="str" cm="1">
        <f t="array" aca="1" ref="W48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0" s="64">
        <f ca="1">IF(OR(Tabla1[[#This Row],[ESTADO PRESCRIP]]="ATENDIDO", Tabla1[[#This Row],[ESTADO PRESCRIP]]=""),"",TODAY()-Tabla1[[#This Row],[FECHA DE RECEPCIÓN]])</f>
        <v>469</v>
      </c>
      <c r="Y4870" s="2" t="str">
        <f ca="1">IFERROR(__xludf.DUMMYFUNCTION("""COMPUTED_VALUE"""),"NO")</f>
        <v>NO</v>
      </c>
      <c r="Z4870" s="3" t="str">
        <f ca="1">IFERROR(__xludf.DUMMYFUNCTION("""COMPUTED_VALUE"""),"2023-I22-024298")</f>
        <v>2023-I22-024298</v>
      </c>
      <c r="AA4870" s="3" t="str">
        <f ca="1">IFERROR(__xludf.DUMMYFUNCTION("""COMPUTED_VALUE"""),"INICIADO")</f>
        <v>INICIADO</v>
      </c>
      <c r="AB4870" s="3" t="str">
        <f ca="1">IFERROR(__xludf.DUMMYFUNCTION("""COMPUTED_VALUE"""),"INICIADO")</f>
        <v>INICIADO</v>
      </c>
      <c r="AC4870" s="3" cm="1">
        <f t="array" aca="1" ref="AC4870" ca="1">_xlfn.IFS(IFERROR(FIND("NULID",Tabla1[[#This Row],[ETAPA]],1),0) &gt; 0, 1,
IFERROR(FIND("RECONSID",Tabla1[[#This Row],[ETAPA]],1),0) &gt;0,1,
TRUE,0)</f>
        <v>0</v>
      </c>
      <c r="AD4870" s="9">
        <v>45108</v>
      </c>
      <c r="AE4870" s="9" t="str">
        <f ca="1">IFERROR(__xludf.DUMMYFUNCTION("""COMPUTED_VALUE"""),"PENDIENTE")</f>
        <v>PENDIENTE</v>
      </c>
      <c r="AF4870" s="10"/>
      <c r="AG4870" s="10"/>
      <c r="AH4870" s="10"/>
      <c r="AI4870" s="10"/>
      <c r="AJ4870" s="10"/>
      <c r="AK4870" s="10"/>
      <c r="AL4870" s="10"/>
      <c r="AM4870" s="10"/>
      <c r="AN4870" s="10"/>
      <c r="AO4870" s="10"/>
      <c r="AP4870" s="10"/>
      <c r="AQ4870" s="10"/>
      <c r="AR4870" s="10"/>
      <c r="AS4870" s="10"/>
      <c r="AT4870" s="10"/>
      <c r="AU4870" s="10"/>
    </row>
    <row r="4871" spans="1:47" ht="12.75">
      <c r="A4871" s="1">
        <f ca="1">IFERROR(__xludf.DUMMYFUNCTION("""COMPUTED_VALUE"""),41237)</f>
        <v>41237</v>
      </c>
      <c r="B4871" s="1">
        <f ca="1">IFERROR(__xludf.DUMMYFUNCTION("""COMPUTED_VALUE"""),4870)</f>
        <v>4870</v>
      </c>
      <c r="C4871" s="1" t="str">
        <f ca="1">IFERROR(__xludf.DUMMYFUNCTION("""COMPUTED_VALUE"""),"KAROL STEPHANY GONGORA HIGA")</f>
        <v>KAROL STEPHANY GONGORA HIGA</v>
      </c>
      <c r="D4871" s="2" t="str">
        <f ca="1">IFERROR(__xludf.DUMMYFUNCTION("""COMPUTED_VALUE"""),"-")</f>
        <v>-</v>
      </c>
      <c r="E4871" s="3" t="str">
        <f ca="1">IFERROR(__xludf.DUMMYFUNCTION("""COMPUTED_VALUE"""),"0075-2023-OEFA/DSIS-CCAM")</f>
        <v>0075-2023-OEFA/DSIS-CCAM</v>
      </c>
      <c r="F4871" s="3" t="str">
        <f ca="1">IFERROR(__xludf.DUMMYFUNCTION("""COMPUTED_VALUE"""),"2467-2023-OEFA/DFAI/PAS")</f>
        <v>2467-2023-OEFA/DFAI/PAS</v>
      </c>
      <c r="G4871" s="3" t="str">
        <f ca="1">IFERROR(__xludf.DUMMYFUNCTION("""COMPUTED_VALUE"""),"GAPASH CONSULTORIA INTEGRAL E.I.R.L.")</f>
        <v>GAPASH CONSULTORIA INTEGRAL E.I.R.L.</v>
      </c>
      <c r="H4871" s="3" t="str">
        <f ca="1">IFERROR(__xludf.DUMMYFUNCTION("""COMPUTED_VALUE"""),"MDIA - MODIFICACIÓN DEL ESTUDIO AMBIENTAL EN LA CATEGORÍA I - DECLARACIÓN DE IMPACTO AMBIENTAL (DIA) DEL PROYECTO DE LA HABILITACIÓN URBANA PARA VIVIENDAS DE TIPO VACACIONAL EN EL DISTRITO DE CANOAS DE PUNTA SAL-TUMBES")</f>
        <v>MDIA - MODIFICACIÓN DEL ESTUDIO AMBIENTAL EN LA CATEGORÍA I - DECLARACIÓN DE IMPACTO AMBIENTAL (DIA) DEL PROYECTO DE LA HABILITACIÓN URBANA PARA VIVIENDAS DE TIPO VACACIONAL EN EL DISTRITO DE CANOAS DE PUNTA SAL-TUMBES</v>
      </c>
      <c r="I4871" s="3" t="str">
        <f ca="1">IFERROR(__xludf.DUMMYFUNCTION("""COMPUTED_VALUE"""),"CONSULTORAS AMBIENTALES")</f>
        <v>CONSULTORAS AMBIENTALES</v>
      </c>
      <c r="J4871" s="4">
        <f ca="1">IFERROR(__xludf.DUMMYFUNCTION("""COMPUTED_VALUE"""),45133)</f>
        <v>45133</v>
      </c>
      <c r="K4871" s="3">
        <f ca="1">IFERROR(__xludf.DUMMYFUNCTION("""COMPUTED_VALUE"""),2023)</f>
        <v>2023</v>
      </c>
      <c r="L4871" s="4">
        <f ca="1">IFERROR(__xludf.DUMMYFUNCTION("""COMPUTED_VALUE"""),45169)</f>
        <v>45169</v>
      </c>
      <c r="M4871" s="3" t="str">
        <f ca="1">IFERROR(__xludf.DUMMYFUNCTION("""COMPUTED_VALUE"""),"BAJA")</f>
        <v>BAJA</v>
      </c>
      <c r="N4871" s="4">
        <f ca="1">IFERROR(__xludf.DUMMYFUNCTION("""COMPUTED_VALUE"""),44592)</f>
        <v>44592</v>
      </c>
      <c r="O4871" s="55">
        <f ca="1">IFERROR(__xludf.DUMMYFUNCTION("""COMPUTED_VALUE"""),46053)</f>
        <v>46053</v>
      </c>
      <c r="P4871" s="4"/>
      <c r="Q4871" s="56"/>
      <c r="R4871" s="4" t="s">
        <v>32</v>
      </c>
      <c r="S4871" s="56"/>
      <c r="T4871" s="4" t="s">
        <v>32</v>
      </c>
      <c r="U4871" s="56"/>
      <c r="V4871" s="4" t="s">
        <v>32</v>
      </c>
      <c r="W4871" s="58" t="str" cm="1">
        <f t="array" aca="1" ref="W48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1" s="64">
        <f ca="1">IF(OR(Tabla1[[#This Row],[ESTADO PRESCRIP]]="ATENDIDO", Tabla1[[#This Row],[ESTADO PRESCRIP]]=""),"",TODAY()-Tabla1[[#This Row],[FECHA DE RECEPCIÓN]])</f>
        <v>468</v>
      </c>
      <c r="Y4871" s="2" t="str">
        <f ca="1">IFERROR(__xludf.DUMMYFUNCTION("""COMPUTED_VALUE"""),"NO")</f>
        <v>NO</v>
      </c>
      <c r="Z4871" s="3" t="str">
        <f ca="1">IFERROR(__xludf.DUMMYFUNCTION("""COMPUTED_VALUE"""),"2023-I01-031693")</f>
        <v>2023-I01-031693</v>
      </c>
      <c r="AA4871" s="3" t="str">
        <f ca="1">IFERROR(__xludf.DUMMYFUNCTION("""COMPUTED_VALUE"""),"INICIADO")</f>
        <v>INICIADO</v>
      </c>
      <c r="AB4871" s="3" t="str">
        <f ca="1">IFERROR(__xludf.DUMMYFUNCTION("""COMPUTED_VALUE"""),"INICIADO")</f>
        <v>INICIADO</v>
      </c>
      <c r="AC4871" s="3" cm="1">
        <f t="array" aca="1" ref="AC4871" ca="1">_xlfn.IFS(IFERROR(FIND("NULID",Tabla1[[#This Row],[ETAPA]],1),0) &gt; 0, 1,
IFERROR(FIND("RECONSID",Tabla1[[#This Row],[ETAPA]],1),0) &gt;0,1,
TRUE,0)</f>
        <v>0</v>
      </c>
      <c r="AD4871" s="9">
        <v>45139</v>
      </c>
      <c r="AE4871" s="9" t="str">
        <f ca="1">IFERROR(__xludf.DUMMYFUNCTION("""COMPUTED_VALUE"""),"PENDIENTE")</f>
        <v>PENDIENTE</v>
      </c>
      <c r="AF4871" s="10"/>
      <c r="AG4871" s="10"/>
      <c r="AH4871" s="10"/>
      <c r="AI4871" s="10"/>
      <c r="AJ4871" s="10"/>
      <c r="AK4871" s="10"/>
      <c r="AL4871" s="10"/>
      <c r="AM4871" s="10"/>
      <c r="AN4871" s="10"/>
      <c r="AO4871" s="10"/>
      <c r="AP4871" s="10"/>
      <c r="AQ4871" s="10"/>
      <c r="AR4871" s="10"/>
      <c r="AS4871" s="10"/>
      <c r="AT4871" s="10"/>
      <c r="AU4871" s="10"/>
    </row>
    <row r="4872" spans="1:47" ht="12.75">
      <c r="A4872" s="1">
        <f ca="1">IFERROR(__xludf.DUMMYFUNCTION("""COMPUTED_VALUE"""),41239)</f>
        <v>41239</v>
      </c>
      <c r="B4872" s="1">
        <f ca="1">IFERROR(__xludf.DUMMYFUNCTION("""COMPUTED_VALUE"""),4871)</f>
        <v>4871</v>
      </c>
      <c r="C4872" s="1" t="str">
        <f ca="1">IFERROR(__xludf.DUMMYFUNCTION("""COMPUTED_VALUE"""),"JESSICA MARISELA DE LA CRUZ VILLANUEVA")</f>
        <v>JESSICA MARISELA DE LA CRUZ VILLANUEVA</v>
      </c>
      <c r="D4872" s="2" t="str">
        <f ca="1">IFERROR(__xludf.DUMMYFUNCTION("""COMPUTED_VALUE"""),"-")</f>
        <v>-</v>
      </c>
      <c r="E4872" s="3" t="str">
        <f ca="1">IFERROR(__xludf.DUMMYFUNCTION("""COMPUTED_VALUE"""),"0076-2023-OEFA/ODES-PUN")</f>
        <v>0076-2023-OEFA/ODES-PUN</v>
      </c>
      <c r="F4872" s="11" t="str">
        <f ca="1">IFERROR(__xludf.DUMMYFUNCTION("""COMPUTED_VALUE"""),"2468-2023-OEFA/DFAI/PAS")</f>
        <v>2468-2023-OEFA/DFAI/PAS</v>
      </c>
      <c r="G4872" s="3" t="str">
        <f ca="1">IFERROR(__xludf.DUMMYFUNCTION("""COMPUTED_VALUE"""),"GRIFOS KHUSKA EMPRESA INDIVIDUAL DE RESPONSABILIDAD LIMITADA")</f>
        <v>GRIFOS KHUSKA EMPRESA INDIVIDUAL DE RESPONSABILIDAD LIMITADA</v>
      </c>
      <c r="H4872" s="3" t="str">
        <f ca="1">IFERROR(__xludf.DUMMYFUNCTION("""COMPUTED_VALUE"""),"GRIFOS KHUSKA EMPRESA INDIVIDUAL DE RESPONSABILIDAD LIMITADA - CARRETERA JULIACA - HUANCANÉ KM. 7+650")</f>
        <v>GRIFOS KHUSKA EMPRESA INDIVIDUAL DE RESPONSABILIDAD LIMITADA - CARRETERA JULIACA - HUANCANÉ KM. 7+650</v>
      </c>
      <c r="I4872" s="3" t="str">
        <f ca="1">IFERROR(__xludf.DUMMYFUNCTION("""COMPUTED_VALUE"""),"COMERCIALIZACIÓN DE HIDROCARBUROS")</f>
        <v>COMERCIALIZACIÓN DE HIDROCARBUROS</v>
      </c>
      <c r="J4872" s="4">
        <f ca="1">IFERROR(__xludf.DUMMYFUNCTION("""COMPUTED_VALUE"""),45145)</f>
        <v>45145</v>
      </c>
      <c r="K4872" s="3">
        <f ca="1">IFERROR(__xludf.DUMMYFUNCTION("""COMPUTED_VALUE"""),2023)</f>
        <v>2023</v>
      </c>
      <c r="L4872" s="4">
        <f ca="1">IFERROR(__xludf.DUMMYFUNCTION("""COMPUTED_VALUE"""),45169)</f>
        <v>45169</v>
      </c>
      <c r="M4872" s="3" t="str">
        <f ca="1">IFERROR(__xludf.DUMMYFUNCTION("""COMPUTED_VALUE"""),"BAJA")</f>
        <v>BAJA</v>
      </c>
      <c r="N4872" s="4">
        <f ca="1">IFERROR(__xludf.DUMMYFUNCTION("""COMPUTED_VALUE"""),45016)</f>
        <v>45016</v>
      </c>
      <c r="O4872" s="55">
        <f ca="1">IFERROR(__xludf.DUMMYFUNCTION("""COMPUTED_VALUE"""),46477)</f>
        <v>46477</v>
      </c>
      <c r="P4872" s="4"/>
      <c r="Q4872" s="56"/>
      <c r="R4872" s="4" t="s">
        <v>32</v>
      </c>
      <c r="S4872" s="56"/>
      <c r="T4872" s="4" t="s">
        <v>32</v>
      </c>
      <c r="U4872" s="56"/>
      <c r="V4872" s="4" t="s">
        <v>32</v>
      </c>
      <c r="W4872" s="58" t="str" cm="1">
        <f t="array" aca="1" ref="W48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2" s="64">
        <f ca="1">IF(OR(Tabla1[[#This Row],[ESTADO PRESCRIP]]="ATENDIDO", Tabla1[[#This Row],[ESTADO PRESCRIP]]=""),"",TODAY()-Tabla1[[#This Row],[FECHA DE RECEPCIÓN]])</f>
        <v>468</v>
      </c>
      <c r="Y4872" s="2" t="str">
        <f ca="1">IFERROR(__xludf.DUMMYFUNCTION("""COMPUTED_VALUE"""),"NO")</f>
        <v>NO</v>
      </c>
      <c r="Z4872" s="3" t="str">
        <f ca="1">IFERROR(__xludf.DUMMYFUNCTION("""COMPUTED_VALUE"""),"2023-I18-026057")</f>
        <v>2023-I18-026057</v>
      </c>
      <c r="AA4872" s="3" t="str">
        <f ca="1">IFERROR(__xludf.DUMMYFUNCTION("""COMPUTED_VALUE"""),"EN ANALISIS DE INICIO")</f>
        <v>EN ANALISIS DE INICIO</v>
      </c>
      <c r="AB4872" s="3" t="str">
        <f ca="1">IFERROR(__xludf.DUMMYFUNCTION("""COMPUTED_VALUE"""),"EN ANALISIS DE INICIO")</f>
        <v>EN ANALISIS DE INICIO</v>
      </c>
      <c r="AC4872" s="3" cm="1">
        <f t="array" aca="1" ref="AC4872" ca="1">_xlfn.IFS(IFERROR(FIND("NULID",Tabla1[[#This Row],[ETAPA]],1),0) &gt; 0, 1,
IFERROR(FIND("RECONSID",Tabla1[[#This Row],[ETAPA]],1),0) &gt;0,1,
TRUE,0)</f>
        <v>0</v>
      </c>
      <c r="AD4872" s="9">
        <v>45139</v>
      </c>
      <c r="AE4872" s="5" t="str">
        <f ca="1">IFERROR(__xludf.DUMMYFUNCTION("""COMPUTED_VALUE"""),"PENDIENTE")</f>
        <v>PENDIENTE</v>
      </c>
      <c r="AF4872" s="6"/>
      <c r="AG4872" s="6"/>
      <c r="AH4872" s="6"/>
      <c r="AI4872" s="6"/>
      <c r="AJ4872" s="6"/>
      <c r="AK4872" s="6"/>
      <c r="AL4872" s="6"/>
      <c r="AM4872" s="6"/>
      <c r="AN4872" s="6"/>
      <c r="AO4872" s="6"/>
      <c r="AP4872" s="6"/>
      <c r="AQ4872" s="6"/>
      <c r="AR4872" s="6"/>
      <c r="AS4872" s="6"/>
      <c r="AT4872" s="6"/>
      <c r="AU4872" s="6"/>
    </row>
    <row r="4873" spans="1:47" ht="12.75">
      <c r="A4873" s="1">
        <f ca="1">IFERROR(__xludf.DUMMYFUNCTION("""COMPUTED_VALUE"""),41241)</f>
        <v>41241</v>
      </c>
      <c r="B4873" s="1">
        <f ca="1">IFERROR(__xludf.DUMMYFUNCTION("""COMPUTED_VALUE"""),4872)</f>
        <v>4872</v>
      </c>
      <c r="C4873" s="1" t="str">
        <f ca="1">IFERROR(__xludf.DUMMYFUNCTION("""COMPUTED_VALUE"""),"LESLY FIORELLA TUESTA IPARRAGUIRRE")</f>
        <v>LESLY FIORELLA TUESTA IPARRAGUIRRE</v>
      </c>
      <c r="D4873" s="2" t="str">
        <f ca="1">IFERROR(__xludf.DUMMYFUNCTION("""COMPUTED_VALUE"""),"-")</f>
        <v>-</v>
      </c>
      <c r="E4873" s="3" t="str">
        <f ca="1">IFERROR(__xludf.DUMMYFUNCTION("""COMPUTED_VALUE"""),"0103-2023-OEFA/ODES-LAL")</f>
        <v>0103-2023-OEFA/ODES-LAL</v>
      </c>
      <c r="F4873" s="3" t="str">
        <f ca="1">IFERROR(__xludf.DUMMYFUNCTION("""COMPUTED_VALUE"""),"2466-2023-OEFA/DFAI/PAS")</f>
        <v>2466-2023-OEFA/DFAI/PAS</v>
      </c>
      <c r="G4873" s="3" t="str">
        <f ca="1">IFERROR(__xludf.DUMMYFUNCTION("""COMPUTED_VALUE"""),"COESTI S.A.")</f>
        <v>COESTI S.A.</v>
      </c>
      <c r="H4873" s="3" t="str">
        <f ca="1">IFERROR(__xludf.DUMMYFUNCTION("""COMPUTED_VALUE"""),"COESTI S.A. - AV. FEDERICO VILLARREAL NRO. 1001 - 1005 URB. RAZURI")</f>
        <v>COESTI S.A. - AV. FEDERICO VILLARREAL NRO. 1001 - 1005 URB. RAZURI</v>
      </c>
      <c r="I4873" s="3" t="str">
        <f ca="1">IFERROR(__xludf.DUMMYFUNCTION("""COMPUTED_VALUE"""),"COMERCIALIZACIÓN DE HIDROCARBUROS")</f>
        <v>COMERCIALIZACIÓN DE HIDROCARBUROS</v>
      </c>
      <c r="J4873" s="4">
        <f ca="1">IFERROR(__xludf.DUMMYFUNCTION("""COMPUTED_VALUE"""),45120)</f>
        <v>45120</v>
      </c>
      <c r="K4873" s="3">
        <f ca="1">IFERROR(__xludf.DUMMYFUNCTION("""COMPUTED_VALUE"""),2023)</f>
        <v>2023</v>
      </c>
      <c r="L4873" s="4">
        <f ca="1">IFERROR(__xludf.DUMMYFUNCTION("""COMPUTED_VALUE"""),45167)</f>
        <v>45167</v>
      </c>
      <c r="M4873" s="3" t="str">
        <f ca="1">IFERROR(__xludf.DUMMYFUNCTION("""COMPUTED_VALUE"""),"BAJA")</f>
        <v>BAJA</v>
      </c>
      <c r="N4873" s="4">
        <f ca="1">IFERROR(__xludf.DUMMYFUNCTION("""COMPUTED_VALUE"""),44742)</f>
        <v>44742</v>
      </c>
      <c r="O4873" s="55">
        <f ca="1">IFERROR(__xludf.DUMMYFUNCTION("""COMPUTED_VALUE"""),46203)</f>
        <v>46203</v>
      </c>
      <c r="P4873" s="4"/>
      <c r="Q4873" s="56"/>
      <c r="R4873" s="4" t="s">
        <v>32</v>
      </c>
      <c r="S4873" s="56"/>
      <c r="T4873" s="4" t="s">
        <v>32</v>
      </c>
      <c r="U4873" s="56"/>
      <c r="V4873" s="4" t="s">
        <v>32</v>
      </c>
      <c r="W4873" s="58" t="str" cm="1">
        <f t="array" aca="1" ref="W48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3" s="64">
        <f ca="1">IF(OR(Tabla1[[#This Row],[ESTADO PRESCRIP]]="ATENDIDO", Tabla1[[#This Row],[ESTADO PRESCRIP]]=""),"",TODAY()-Tabla1[[#This Row],[FECHA DE RECEPCIÓN]])</f>
        <v>470</v>
      </c>
      <c r="Y4873" s="2" t="str">
        <f ca="1">IFERROR(__xludf.DUMMYFUNCTION("""COMPUTED_VALUE"""),"NO")</f>
        <v>NO</v>
      </c>
      <c r="Z4873" s="3" t="str">
        <f ca="1">IFERROR(__xludf.DUMMYFUNCTION("""COMPUTED_VALUE"""),"2023-I11-025613")</f>
        <v>2023-I11-025613</v>
      </c>
      <c r="AA4873" s="3" t="str">
        <f ca="1">IFERROR(__xludf.DUMMYFUNCTION("""COMPUTED_VALUE"""),"EN ANALISIS DE INICIO")</f>
        <v>EN ANALISIS DE INICIO</v>
      </c>
      <c r="AB4873" s="3" t="str">
        <f ca="1">IFERROR(__xludf.DUMMYFUNCTION("""COMPUTED_VALUE"""),"EN ANALISIS DE INICIO")</f>
        <v>EN ANALISIS DE INICIO</v>
      </c>
      <c r="AC4873" s="3" cm="1">
        <f t="array" aca="1" ref="AC4873" ca="1">_xlfn.IFS(IFERROR(FIND("NULID",Tabla1[[#This Row],[ETAPA]],1),0) &gt; 0, 1,
IFERROR(FIND("RECONSID",Tabla1[[#This Row],[ETAPA]],1),0) &gt;0,1,
TRUE,0)</f>
        <v>0</v>
      </c>
      <c r="AD4873" s="9">
        <v>45139</v>
      </c>
      <c r="AE4873" s="9" t="str">
        <f ca="1">IFERROR(__xludf.DUMMYFUNCTION("""COMPUTED_VALUE"""),"PENDIENTE")</f>
        <v>PENDIENTE</v>
      </c>
      <c r="AF4873" s="10"/>
      <c r="AG4873" s="10"/>
      <c r="AH4873" s="10"/>
      <c r="AI4873" s="10"/>
      <c r="AJ4873" s="10"/>
      <c r="AK4873" s="10"/>
      <c r="AL4873" s="10"/>
      <c r="AM4873" s="10"/>
      <c r="AN4873" s="10"/>
      <c r="AO4873" s="10"/>
      <c r="AP4873" s="10"/>
      <c r="AQ4873" s="10"/>
      <c r="AR4873" s="10"/>
      <c r="AS4873" s="10"/>
      <c r="AT4873" s="10"/>
      <c r="AU4873" s="10"/>
    </row>
    <row r="4874" spans="1:47" ht="12.75">
      <c r="A4874" s="1">
        <f ca="1">IFERROR(__xludf.DUMMYFUNCTION("""COMPUTED_VALUE"""),41243)</f>
        <v>41243</v>
      </c>
      <c r="B4874" s="1">
        <f ca="1">IFERROR(__xludf.DUMMYFUNCTION("""COMPUTED_VALUE"""),4873)</f>
        <v>4873</v>
      </c>
      <c r="C4874" s="1" t="str">
        <f ca="1">IFERROR(__xludf.DUMMYFUNCTION("""COMPUTED_VALUE"""),"KAROL STEPHANY GONGORA HIGA")</f>
        <v>KAROL STEPHANY GONGORA HIGA</v>
      </c>
      <c r="D4874" s="2" t="str">
        <f ca="1">IFERROR(__xludf.DUMMYFUNCTION("""COMPUTED_VALUE"""),"-")</f>
        <v>-</v>
      </c>
      <c r="E4874" s="3" t="str">
        <f ca="1">IFERROR(__xludf.DUMMYFUNCTION("""COMPUTED_VALUE"""),"0046-2023-OEFA/ODES-VRA")</f>
        <v>0046-2023-OEFA/ODES-VRA</v>
      </c>
      <c r="F4874" s="3" t="str">
        <f ca="1">IFERROR(__xludf.DUMMYFUNCTION("""COMPUTED_VALUE"""),"2488-2023-OEFA/DFAI/PAS")</f>
        <v>2488-2023-OEFA/DFAI/PAS</v>
      </c>
      <c r="G4874" s="3" t="str">
        <f ca="1">IFERROR(__xludf.DUMMYFUNCTION("""COMPUTED_VALUE"""),"MUNICIPALIDAD DISTRITAL DE UCHURACCAY")</f>
        <v>MUNICIPALIDAD DISTRITAL DE UCHURACCAY</v>
      </c>
      <c r="H4874" s="3" t="str">
        <f ca="1">IFERROR(__xludf.DUMMYFUNCTION("""COMPUTED_VALUE"""),"BOTADERO TAHUACCOCHA")</f>
        <v>BOTADERO TAHUACCOCHA</v>
      </c>
      <c r="I4874" s="3" t="str">
        <f ca="1">IFERROR(__xludf.DUMMYFUNCTION("""COMPUTED_VALUE"""),"RESIDUOS SÓLIDOS")</f>
        <v>RESIDUOS SÓLIDOS</v>
      </c>
      <c r="J4874" s="4">
        <f ca="1">IFERROR(__xludf.DUMMYFUNCTION("""COMPUTED_VALUE"""),45119)</f>
        <v>45119</v>
      </c>
      <c r="K4874" s="3">
        <f ca="1">IFERROR(__xludf.DUMMYFUNCTION("""COMPUTED_VALUE"""),2023)</f>
        <v>2023</v>
      </c>
      <c r="L4874" s="4">
        <f ca="1">IFERROR(__xludf.DUMMYFUNCTION("""COMPUTED_VALUE"""),45169)</f>
        <v>45169</v>
      </c>
      <c r="M4874" s="3" t="str">
        <f ca="1">IFERROR(__xludf.DUMMYFUNCTION("""COMPUTED_VALUE"""),"BAJA")</f>
        <v>BAJA</v>
      </c>
      <c r="N4874" s="4">
        <f ca="1">IFERROR(__xludf.DUMMYFUNCTION("""COMPUTED_VALUE"""),45119)</f>
        <v>45119</v>
      </c>
      <c r="O4874" s="55">
        <f ca="1">IFERROR(__xludf.DUMMYFUNCTION("""COMPUTED_VALUE"""),46580)</f>
        <v>46580</v>
      </c>
      <c r="P4874" s="4"/>
      <c r="Q4874" s="56"/>
      <c r="R4874" s="4" t="s">
        <v>32</v>
      </c>
      <c r="S4874" s="56"/>
      <c r="T4874" s="4" t="s">
        <v>32</v>
      </c>
      <c r="U4874" s="56"/>
      <c r="V4874" s="4" t="s">
        <v>32</v>
      </c>
      <c r="W4874" s="58" t="str" cm="1">
        <f t="array" aca="1" ref="W48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4" s="64">
        <f ca="1">IF(OR(Tabla1[[#This Row],[ESTADO PRESCRIP]]="ATENDIDO", Tabla1[[#This Row],[ESTADO PRESCRIP]]=""),"",TODAY()-Tabla1[[#This Row],[FECHA DE RECEPCIÓN]])</f>
        <v>468</v>
      </c>
      <c r="Y4874" s="2" t="str">
        <f ca="1">IFERROR(__xludf.DUMMYFUNCTION("""COMPUTED_VALUE"""),"NO")</f>
        <v>NO</v>
      </c>
      <c r="Z4874" s="3" t="str">
        <f ca="1">IFERROR(__xludf.DUMMYFUNCTION("""COMPUTED_VALUE"""),"2023-I21-023485")</f>
        <v>2023-I21-023485</v>
      </c>
      <c r="AA4874" s="3" t="str">
        <f ca="1">IFERROR(__xludf.DUMMYFUNCTION("""COMPUTED_VALUE"""),"INICIADO")</f>
        <v>INICIADO</v>
      </c>
      <c r="AB4874" s="3" t="str">
        <f ca="1">IFERROR(__xludf.DUMMYFUNCTION("""COMPUTED_VALUE"""),"INICIADO")</f>
        <v>INICIADO</v>
      </c>
      <c r="AC4874" s="3" cm="1">
        <f t="array" aca="1" ref="AC4874" ca="1">_xlfn.IFS(IFERROR(FIND("NULID",Tabla1[[#This Row],[ETAPA]],1),0) &gt; 0, 1,
IFERROR(FIND("RECONSID",Tabla1[[#This Row],[ETAPA]],1),0) &gt;0,1,
TRUE,0)</f>
        <v>0</v>
      </c>
      <c r="AD4874" s="9">
        <v>45139</v>
      </c>
      <c r="AE4874" s="5" t="str">
        <f ca="1">IFERROR(__xludf.DUMMYFUNCTION("""COMPUTED_VALUE"""),"PENDIENTE")</f>
        <v>PENDIENTE</v>
      </c>
      <c r="AF4874" s="6"/>
      <c r="AG4874" s="6"/>
      <c r="AH4874" s="6"/>
      <c r="AI4874" s="6"/>
      <c r="AJ4874" s="6"/>
      <c r="AK4874" s="6"/>
      <c r="AL4874" s="6"/>
      <c r="AM4874" s="6"/>
      <c r="AN4874" s="6"/>
      <c r="AO4874" s="6"/>
      <c r="AP4874" s="6"/>
      <c r="AQ4874" s="6"/>
      <c r="AR4874" s="6"/>
      <c r="AS4874" s="6"/>
      <c r="AT4874" s="6"/>
      <c r="AU4874" s="6"/>
    </row>
    <row r="4875" spans="1:47" ht="12.75">
      <c r="A4875" s="1">
        <f ca="1">IFERROR(__xludf.DUMMYFUNCTION("""COMPUTED_VALUE"""),41245)</f>
        <v>41245</v>
      </c>
      <c r="B4875" s="1">
        <f ca="1">IFERROR(__xludf.DUMMYFUNCTION("""COMPUTED_VALUE"""),4874)</f>
        <v>4874</v>
      </c>
      <c r="C4875" s="1" t="str">
        <f ca="1">IFERROR(__xludf.DUMMYFUNCTION("""COMPUTED_VALUE"""),"JESSICA MARISELA DE LA CRUZ VILLANUEVA")</f>
        <v>JESSICA MARISELA DE LA CRUZ VILLANUEVA</v>
      </c>
      <c r="D4875" s="2" t="str">
        <f ca="1">IFERROR(__xludf.DUMMYFUNCTION("""COMPUTED_VALUE"""),"-")</f>
        <v>-</v>
      </c>
      <c r="E4875" s="3" t="str">
        <f ca="1">IFERROR(__xludf.DUMMYFUNCTION("""COMPUTED_VALUE"""),"0101-2023-OEFA/ODES-JUN")</f>
        <v>0101-2023-OEFA/ODES-JUN</v>
      </c>
      <c r="F4875" s="3" t="str">
        <f ca="1">IFERROR(__xludf.DUMMYFUNCTION("""COMPUTED_VALUE"""),"2487-2023-OEFA/DFAI/PAS")</f>
        <v>2487-2023-OEFA/DFAI/PAS</v>
      </c>
      <c r="G4875" s="3" t="str">
        <f ca="1">IFERROR(__xludf.DUMMYFUNCTION("""COMPUTED_VALUE"""),"GRIFO CURIPATA SOCIEDAD COMERCIAL DE RESPONSABILIDAD LIMITADA")</f>
        <v>GRIFO CURIPATA SOCIEDAD COMERCIAL DE RESPONSABILIDAD LIMITADA</v>
      </c>
      <c r="H4875" s="3" t="str">
        <f ca="1">IFERROR(__xludf.DUMMYFUNCTION("""COMPUTED_VALUE"""),"GRIFO CURIPATA S.R.L. - LTS. TC - 14 Y TC - 15, URB. CURIPATA")</f>
        <v>GRIFO CURIPATA S.R.L. - LTS. TC - 14 Y TC - 15, URB. CURIPATA</v>
      </c>
      <c r="I4875" s="3" t="str">
        <f ca="1">IFERROR(__xludf.DUMMYFUNCTION("""COMPUTED_VALUE"""),"COMERCIALIZACIÓN DE HIDROCARBUROS")</f>
        <v>COMERCIALIZACIÓN DE HIDROCARBUROS</v>
      </c>
      <c r="J4875" s="4">
        <f ca="1">IFERROR(__xludf.DUMMYFUNCTION("""COMPUTED_VALUE"""),45111)</f>
        <v>45111</v>
      </c>
      <c r="K4875" s="3">
        <f ca="1">IFERROR(__xludf.DUMMYFUNCTION("""COMPUTED_VALUE"""),2023)</f>
        <v>2023</v>
      </c>
      <c r="L4875" s="4">
        <f ca="1">IFERROR(__xludf.DUMMYFUNCTION("""COMPUTED_VALUE"""),45169)</f>
        <v>45169</v>
      </c>
      <c r="M4875" s="3" t="str">
        <f ca="1">IFERROR(__xludf.DUMMYFUNCTION("""COMPUTED_VALUE"""),"BAJA")</f>
        <v>BAJA</v>
      </c>
      <c r="N4875" s="4">
        <f ca="1">IFERROR(__xludf.DUMMYFUNCTION("""COMPUTED_VALUE"""),45107)</f>
        <v>45107</v>
      </c>
      <c r="O4875" s="55">
        <f ca="1">IFERROR(__xludf.DUMMYFUNCTION("""COMPUTED_VALUE"""),46568)</f>
        <v>46568</v>
      </c>
      <c r="P4875" s="4"/>
      <c r="Q4875" s="56"/>
      <c r="R4875" s="4" t="s">
        <v>32</v>
      </c>
      <c r="S4875" s="56"/>
      <c r="T4875" s="4" t="s">
        <v>32</v>
      </c>
      <c r="U4875" s="56"/>
      <c r="V4875" s="4" t="s">
        <v>32</v>
      </c>
      <c r="W4875" s="58" t="str" cm="1">
        <f t="array" aca="1" ref="W48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5" s="64">
        <f ca="1">IF(OR(Tabla1[[#This Row],[ESTADO PRESCRIP]]="ATENDIDO", Tabla1[[#This Row],[ESTADO PRESCRIP]]=""),"",TODAY()-Tabla1[[#This Row],[FECHA DE RECEPCIÓN]])</f>
        <v>468</v>
      </c>
      <c r="Y4875" s="2" t="str">
        <f ca="1">IFERROR(__xludf.DUMMYFUNCTION("""COMPUTED_VALUE"""),"NO")</f>
        <v>NO</v>
      </c>
      <c r="Z4875" s="3" t="str">
        <f ca="1">IFERROR(__xludf.DUMMYFUNCTION("""COMPUTED_VALUE"""),"2023-I10-022331")</f>
        <v>2023-I10-022331</v>
      </c>
      <c r="AA4875" s="3" t="str">
        <f ca="1">IFERROR(__xludf.DUMMYFUNCTION("""COMPUTED_VALUE"""),"EN ANALISIS DE INICIO")</f>
        <v>EN ANALISIS DE INICIO</v>
      </c>
      <c r="AB4875" s="3" t="str">
        <f ca="1">IFERROR(__xludf.DUMMYFUNCTION("""COMPUTED_VALUE"""),"EN ANALISIS DE INICIO")</f>
        <v>EN ANALISIS DE INICIO</v>
      </c>
      <c r="AC4875" s="3" cm="1">
        <f t="array" aca="1" ref="AC4875" ca="1">_xlfn.IFS(IFERROR(FIND("NULID",Tabla1[[#This Row],[ETAPA]],1),0) &gt; 0, 1,
IFERROR(FIND("RECONSID",Tabla1[[#This Row],[ETAPA]],1),0) &gt;0,1,
TRUE,0)</f>
        <v>0</v>
      </c>
      <c r="AD4875" s="9">
        <v>45139</v>
      </c>
      <c r="AE4875" s="5" t="str">
        <f ca="1">IFERROR(__xludf.DUMMYFUNCTION("""COMPUTED_VALUE"""),"PENDIENTE")</f>
        <v>PENDIENTE</v>
      </c>
      <c r="AF4875" s="6"/>
      <c r="AG4875" s="6"/>
      <c r="AH4875" s="6"/>
      <c r="AI4875" s="6"/>
      <c r="AJ4875" s="6"/>
      <c r="AK4875" s="6"/>
      <c r="AL4875" s="6"/>
      <c r="AM4875" s="6"/>
      <c r="AN4875" s="6"/>
      <c r="AO4875" s="6"/>
      <c r="AP4875" s="6"/>
      <c r="AQ4875" s="6"/>
      <c r="AR4875" s="6"/>
      <c r="AS4875" s="6"/>
      <c r="AT4875" s="6"/>
      <c r="AU4875" s="6"/>
    </row>
    <row r="4876" spans="1:47" ht="12.75">
      <c r="A4876" s="1">
        <f ca="1">IFERROR(__xludf.DUMMYFUNCTION("""COMPUTED_VALUE"""),41247)</f>
        <v>41247</v>
      </c>
      <c r="B4876" s="1">
        <f ca="1">IFERROR(__xludf.DUMMYFUNCTION("""COMPUTED_VALUE"""),4875)</f>
        <v>4875</v>
      </c>
      <c r="C4876" s="1" t="str">
        <f ca="1">IFERROR(__xludf.DUMMYFUNCTION("""COMPUTED_VALUE"""),"JESSICA VANESSA HUANCA COPA")</f>
        <v>JESSICA VANESSA HUANCA COPA</v>
      </c>
      <c r="D4876" s="2" t="str">
        <f ca="1">IFERROR(__xludf.DUMMYFUNCTION("""COMPUTED_VALUE"""),"-")</f>
        <v>-</v>
      </c>
      <c r="E4876" s="3" t="str">
        <f ca="1">IFERROR(__xludf.DUMMYFUNCTION("""COMPUTED_VALUE"""),"0220-2023-OEFA/DSEM-CHID")</f>
        <v>0220-2023-OEFA/DSEM-CHID</v>
      </c>
      <c r="F4876" s="3" t="str">
        <f ca="1">IFERROR(__xludf.DUMMYFUNCTION("""COMPUTED_VALUE"""),"2485-2023-OEFA/DFAI/PAS")</f>
        <v>2485-2023-OEFA/DFAI/PAS</v>
      </c>
      <c r="G4876" s="3" t="str">
        <f ca="1">IFERROR(__xludf.DUMMYFUNCTION("""COMPUTED_VALUE"""),"PETROLEOS DEL PERU PETROPERU SA")</f>
        <v>PETROLEOS DEL PERU PETROPERU SA</v>
      </c>
      <c r="H4876" s="3" t="str">
        <f ca="1">IFERROR(__xludf.DUMMYFUNCTION("""COMPUTED_VALUE"""),"OLEODUCTO NOR PERUANO")</f>
        <v>OLEODUCTO NOR PERUANO</v>
      </c>
      <c r="I4876" s="3" t="str">
        <f ca="1">IFERROR(__xludf.DUMMYFUNCTION("""COMPUTED_VALUE"""),"HIDROCARBUROS MAYORES")</f>
        <v>HIDROCARBUROS MAYORES</v>
      </c>
      <c r="J4876" s="4">
        <f ca="1">IFERROR(__xludf.DUMMYFUNCTION("""COMPUTED_VALUE"""),44652)</f>
        <v>44652</v>
      </c>
      <c r="K4876" s="3">
        <f ca="1">IFERROR(__xludf.DUMMYFUNCTION("""COMPUTED_VALUE"""),2022)</f>
        <v>2022</v>
      </c>
      <c r="L4876" s="4">
        <f ca="1">IFERROR(__xludf.DUMMYFUNCTION("""COMPUTED_VALUE"""),45161)</f>
        <v>45161</v>
      </c>
      <c r="M4876" s="3" t="str">
        <f ca="1">IFERROR(__xludf.DUMMYFUNCTION("""COMPUTED_VALUE"""),"BAJA")</f>
        <v>BAJA</v>
      </c>
      <c r="N4876" s="4">
        <f ca="1">IFERROR(__xludf.DUMMYFUNCTION("""COMPUTED_VALUE"""),44642)</f>
        <v>44642</v>
      </c>
      <c r="O4876" s="55">
        <f ca="1">IFERROR(__xludf.DUMMYFUNCTION("""COMPUTED_VALUE"""),46103)</f>
        <v>46103</v>
      </c>
      <c r="P4876" s="4"/>
      <c r="Q4876" s="56"/>
      <c r="R4876" s="4" t="s">
        <v>32</v>
      </c>
      <c r="S4876" s="56"/>
      <c r="T4876" s="4" t="s">
        <v>32</v>
      </c>
      <c r="U4876" s="56"/>
      <c r="V4876" s="4" t="s">
        <v>32</v>
      </c>
      <c r="W4876" s="58" t="str" cm="1">
        <f t="array" aca="1" ref="W48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6" s="64">
        <f ca="1">IF(OR(Tabla1[[#This Row],[ESTADO PRESCRIP]]="ATENDIDO", Tabla1[[#This Row],[ESTADO PRESCRIP]]=""),"",TODAY()-Tabla1[[#This Row],[FECHA DE RECEPCIÓN]])</f>
        <v>476</v>
      </c>
      <c r="Y4876" s="2" t="str">
        <f ca="1">IFERROR(__xludf.DUMMYFUNCTION("""COMPUTED_VALUE"""),"SÍ")</f>
        <v>SÍ</v>
      </c>
      <c r="Z4876" s="3" t="str">
        <f ca="1">IFERROR(__xludf.DUMMYFUNCTION("""COMPUTED_VALUE"""),"2023-I01-027729")</f>
        <v>2023-I01-027729</v>
      </c>
      <c r="AA4876" s="3" t="str">
        <f ca="1">IFERROR(__xludf.DUMMYFUNCTION("""COMPUTED_VALUE"""),"EN ANALISIS DE INICIO")</f>
        <v>EN ANALISIS DE INICIO</v>
      </c>
      <c r="AB4876" s="3" t="str">
        <f ca="1">IFERROR(__xludf.DUMMYFUNCTION("""COMPUTED_VALUE"""),"EN ANALISIS DE INICIO")</f>
        <v>EN ANALISIS DE INICIO</v>
      </c>
      <c r="AC4876" s="3" cm="1">
        <f t="array" aca="1" ref="AC4876" ca="1">_xlfn.IFS(IFERROR(FIND("NULID",Tabla1[[#This Row],[ETAPA]],1),0) &gt; 0, 1,
IFERROR(FIND("RECONSID",Tabla1[[#This Row],[ETAPA]],1),0) &gt;0,1,
TRUE,0)</f>
        <v>0</v>
      </c>
      <c r="AD4876" s="9">
        <v>45139</v>
      </c>
      <c r="AE4876" s="5" t="str">
        <f ca="1">IFERROR(__xludf.DUMMYFUNCTION("""COMPUTED_VALUE"""),"PENDIENTE")</f>
        <v>PENDIENTE</v>
      </c>
      <c r="AF4876" s="6"/>
      <c r="AG4876" s="6"/>
      <c r="AH4876" s="6"/>
      <c r="AI4876" s="6"/>
      <c r="AJ4876" s="6"/>
      <c r="AK4876" s="6"/>
      <c r="AL4876" s="6"/>
      <c r="AM4876" s="6"/>
      <c r="AN4876" s="6"/>
      <c r="AO4876" s="6"/>
      <c r="AP4876" s="6"/>
      <c r="AQ4876" s="6"/>
      <c r="AR4876" s="6"/>
      <c r="AS4876" s="6"/>
      <c r="AT4876" s="6"/>
      <c r="AU4876" s="6"/>
    </row>
    <row r="4877" spans="1:47" ht="12.75">
      <c r="A4877" s="1">
        <f ca="1">IFERROR(__xludf.DUMMYFUNCTION("""COMPUTED_VALUE"""),41249)</f>
        <v>41249</v>
      </c>
      <c r="B4877" s="1">
        <f ca="1">IFERROR(__xludf.DUMMYFUNCTION("""COMPUTED_VALUE"""),4876)</f>
        <v>4876</v>
      </c>
      <c r="C4877" s="1" t="str">
        <f ca="1">IFERROR(__xludf.DUMMYFUNCTION("""COMPUTED_VALUE"""),"KAREN URSULA PALOMINO SAIRE")</f>
        <v>KAREN URSULA PALOMINO SAIRE</v>
      </c>
      <c r="D4877" s="2" t="str">
        <f ca="1">IFERROR(__xludf.DUMMYFUNCTION("""COMPUTED_VALUE"""),"-")</f>
        <v>-</v>
      </c>
      <c r="E4877" s="3" t="str">
        <f ca="1">IFERROR(__xludf.DUMMYFUNCTION("""COMPUTED_VALUE"""),"0219-2023-OEFA/DSEM-CHID")</f>
        <v>0219-2023-OEFA/DSEM-CHID</v>
      </c>
      <c r="F4877" s="3" t="str">
        <f ca="1">IFERROR(__xludf.DUMMYFUNCTION("""COMPUTED_VALUE"""),"2484-2023-OEFA/DFAI/PAS")</f>
        <v>2484-2023-OEFA/DFAI/PAS</v>
      </c>
      <c r="G4877" s="3" t="str">
        <f ca="1">IFERROR(__xludf.DUMMYFUNCTION("""COMPUTED_VALUE"""),"PLUSPETROL NORTE S.A.")</f>
        <v>PLUSPETROL NORTE S.A.</v>
      </c>
      <c r="H4877" s="3" t="str">
        <f ca="1">IFERROR(__xludf.DUMMYFUNCTION("""COMPUTED_VALUE"""),"LOTE 8")</f>
        <v>LOTE 8</v>
      </c>
      <c r="I4877" s="3" t="str">
        <f ca="1">IFERROR(__xludf.DUMMYFUNCTION("""COMPUTED_VALUE"""),"HIDROCARBUROS MAYORES")</f>
        <v>HIDROCARBUROS MAYORES</v>
      </c>
      <c r="J4877" s="4">
        <f ca="1">IFERROR(__xludf.DUMMYFUNCTION("""COMPUTED_VALUE"""),44896)</f>
        <v>44896</v>
      </c>
      <c r="K4877" s="3">
        <f ca="1">IFERROR(__xludf.DUMMYFUNCTION("""COMPUTED_VALUE"""),2022)</f>
        <v>2022</v>
      </c>
      <c r="L4877" s="4">
        <f ca="1">IFERROR(__xludf.DUMMYFUNCTION("""COMPUTED_VALUE"""),45161)</f>
        <v>45161</v>
      </c>
      <c r="M4877" s="3" t="str">
        <f ca="1">IFERROR(__xludf.DUMMYFUNCTION("""COMPUTED_VALUE"""),"BAJA")</f>
        <v>BAJA</v>
      </c>
      <c r="N4877" s="4">
        <f ca="1">IFERROR(__xludf.DUMMYFUNCTION("""COMPUTED_VALUE"""),44902)</f>
        <v>44902</v>
      </c>
      <c r="O4877" s="55">
        <f ca="1">IFERROR(__xludf.DUMMYFUNCTION("""COMPUTED_VALUE"""),46363)</f>
        <v>46363</v>
      </c>
      <c r="P4877" s="4"/>
      <c r="Q4877" s="56"/>
      <c r="R4877" s="4" t="s">
        <v>32</v>
      </c>
      <c r="S4877" s="56"/>
      <c r="T4877" s="4" t="s">
        <v>32</v>
      </c>
      <c r="U4877" s="56"/>
      <c r="V4877" s="4" t="s">
        <v>32</v>
      </c>
      <c r="W4877" s="58" t="str" cm="1">
        <f t="array" aca="1" ref="W48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7" s="64">
        <f ca="1">IF(OR(Tabla1[[#This Row],[ESTADO PRESCRIP]]="ATENDIDO", Tabla1[[#This Row],[ESTADO PRESCRIP]]=""),"",TODAY()-Tabla1[[#This Row],[FECHA DE RECEPCIÓN]])</f>
        <v>476</v>
      </c>
      <c r="Y4877" s="2" t="str">
        <f ca="1">IFERROR(__xludf.DUMMYFUNCTION("""COMPUTED_VALUE"""),"SÍ")</f>
        <v>SÍ</v>
      </c>
      <c r="Z4877" s="3" t="str">
        <f ca="1">IFERROR(__xludf.DUMMYFUNCTION("""COMPUTED_VALUE"""),"2023-I01-027730")</f>
        <v>2023-I01-027730</v>
      </c>
      <c r="AA4877" s="3" t="str">
        <f ca="1">IFERROR(__xludf.DUMMYFUNCTION("""COMPUTED_VALUE"""),"EN ANALISIS DE INICIO")</f>
        <v>EN ANALISIS DE INICIO</v>
      </c>
      <c r="AB4877" s="3" t="str">
        <f ca="1">IFERROR(__xludf.DUMMYFUNCTION("""COMPUTED_VALUE"""),"EN ANALISIS DE INICIO")</f>
        <v>EN ANALISIS DE INICIO</v>
      </c>
      <c r="AC4877" s="3" cm="1">
        <f t="array" aca="1" ref="AC4877" ca="1">_xlfn.IFS(IFERROR(FIND("NULID",Tabla1[[#This Row],[ETAPA]],1),0) &gt; 0, 1,
IFERROR(FIND("RECONSID",Tabla1[[#This Row],[ETAPA]],1),0) &gt;0,1,
TRUE,0)</f>
        <v>0</v>
      </c>
      <c r="AD4877" s="9">
        <v>45139</v>
      </c>
      <c r="AE4877" s="5" t="str">
        <f ca="1">IFERROR(__xludf.DUMMYFUNCTION("""COMPUTED_VALUE"""),"PENDIENTE")</f>
        <v>PENDIENTE</v>
      </c>
      <c r="AF4877" s="6"/>
      <c r="AG4877" s="6"/>
      <c r="AH4877" s="6"/>
      <c r="AI4877" s="6"/>
      <c r="AJ4877" s="6"/>
      <c r="AK4877" s="6"/>
      <c r="AL4877" s="6"/>
      <c r="AM4877" s="6"/>
      <c r="AN4877" s="6"/>
      <c r="AO4877" s="6"/>
      <c r="AP4877" s="6"/>
      <c r="AQ4877" s="6"/>
      <c r="AR4877" s="6"/>
      <c r="AS4877" s="6"/>
      <c r="AT4877" s="6"/>
      <c r="AU4877" s="6"/>
    </row>
    <row r="4878" spans="1:47" ht="12.75">
      <c r="A4878" s="1">
        <f ca="1">IFERROR(__xludf.DUMMYFUNCTION("""COMPUTED_VALUE"""),41251)</f>
        <v>41251</v>
      </c>
      <c r="B4878" s="1">
        <f ca="1">IFERROR(__xludf.DUMMYFUNCTION("""COMPUTED_VALUE"""),4877)</f>
        <v>4877</v>
      </c>
      <c r="C4878" s="1" t="str">
        <f ca="1">IFERROR(__xludf.DUMMYFUNCTION("""COMPUTED_VALUE"""),"JESSICA MARISELA DE LA CRUZ VILLANUEVA")</f>
        <v>JESSICA MARISELA DE LA CRUZ VILLANUEVA</v>
      </c>
      <c r="D4878" s="2" t="str">
        <f ca="1">IFERROR(__xludf.DUMMYFUNCTION("""COMPUTED_VALUE"""),"-")</f>
        <v>-</v>
      </c>
      <c r="E4878" s="3" t="str">
        <f ca="1">IFERROR(__xludf.DUMMYFUNCTION("""COMPUTED_VALUE"""),"0229-2023-OEFA/DSEM-CHID")</f>
        <v>0229-2023-OEFA/DSEM-CHID</v>
      </c>
      <c r="F4878" s="3" t="str">
        <f ca="1">IFERROR(__xludf.DUMMYFUNCTION("""COMPUTED_VALUE"""),"2483-2023-OEFA/DFAI/PAS")</f>
        <v>2483-2023-OEFA/DFAI/PAS</v>
      </c>
      <c r="G4878" s="3" t="str">
        <f ca="1">IFERROR(__xludf.DUMMYFUNCTION("""COMPUTED_VALUE"""),"SERVICENTRO LOS ROSALES S.A.")</f>
        <v>SERVICENTRO LOS ROSALES S.A.</v>
      </c>
      <c r="H4878" s="3" t="str">
        <f ca="1">IFERROR(__xludf.DUMMYFUNCTION("""COMPUTED_VALUE"""),"SERVICENTRO LOS ROSALES S.A. - AV. AYACUCHO N° 140")</f>
        <v>SERVICENTRO LOS ROSALES S.A. - AV. AYACUCHO N° 140</v>
      </c>
      <c r="I4878" s="3" t="str">
        <f ca="1">IFERROR(__xludf.DUMMYFUNCTION("""COMPUTED_VALUE"""),"COMERCIALIZACIÓN DE HIDROCARBUROS")</f>
        <v>COMERCIALIZACIÓN DE HIDROCARBUROS</v>
      </c>
      <c r="J4878" s="4">
        <f ca="1">IFERROR(__xludf.DUMMYFUNCTION("""COMPUTED_VALUE"""),44882)</f>
        <v>44882</v>
      </c>
      <c r="K4878" s="3">
        <f ca="1">IFERROR(__xludf.DUMMYFUNCTION("""COMPUTED_VALUE"""),2022)</f>
        <v>2022</v>
      </c>
      <c r="L4878" s="4">
        <f ca="1">IFERROR(__xludf.DUMMYFUNCTION("""COMPUTED_VALUE"""),45169)</f>
        <v>45169</v>
      </c>
      <c r="M4878" s="3" t="str">
        <f ca="1">IFERROR(__xludf.DUMMYFUNCTION("""COMPUTED_VALUE"""),"MEDIA")</f>
        <v>MEDIA</v>
      </c>
      <c r="N4878" s="4">
        <f ca="1">IFERROR(__xludf.DUMMYFUNCTION("""COMPUTED_VALUE"""),44196)</f>
        <v>44196</v>
      </c>
      <c r="O4878" s="55">
        <f ca="1">IFERROR(__xludf.DUMMYFUNCTION("""COMPUTED_VALUE"""),45657)</f>
        <v>45657</v>
      </c>
      <c r="P4878" s="4"/>
      <c r="Q4878" s="56">
        <f ca="1">IFERROR(__xludf.DUMMYFUNCTION("""COMPUTED_VALUE"""),45230)</f>
        <v>45230</v>
      </c>
      <c r="R4878" s="4"/>
      <c r="S4878" s="56">
        <f ca="1">IFERROR(__xludf.DUMMYFUNCTION("""COMPUTED_VALUE"""),45237)</f>
        <v>45237</v>
      </c>
      <c r="T4878" s="4"/>
      <c r="U4878" s="56">
        <f ca="1">IFERROR(__xludf.DUMMYFUNCTION("""COMPUTED_VALUE"""),45511)</f>
        <v>45511</v>
      </c>
      <c r="V4878" s="4"/>
      <c r="W4878" s="58" t="str" cm="1">
        <f t="array" aca="1" ref="W48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878" s="64">
        <f ca="1">IF(OR(Tabla1[[#This Row],[ESTADO PRESCRIP]]="ATENDIDO", Tabla1[[#This Row],[ESTADO PRESCRIP]]=""),"",TODAY()-Tabla1[[#This Row],[FECHA DE RECEPCIÓN]])</f>
        <v>468</v>
      </c>
      <c r="Y4878" s="2" t="str">
        <f ca="1">IFERROR(__xludf.DUMMYFUNCTION("""COMPUTED_VALUE"""),"NO")</f>
        <v>NO</v>
      </c>
      <c r="Z4878" s="3" t="str">
        <f ca="1">IFERROR(__xludf.DUMMYFUNCTION("""COMPUTED_VALUE"""),"2023-I01-031346")</f>
        <v>2023-I01-031346</v>
      </c>
      <c r="AA4878" s="3" t="str">
        <f ca="1">IFERROR(__xludf.DUMMYFUNCTION("""COMPUTED_VALUE"""),"RECONSIDERADO")</f>
        <v>RECONSIDERADO</v>
      </c>
      <c r="AB4878" s="3" t="str">
        <f ca="1">IFERROR(__xludf.DUMMYFUNCTION("""COMPUTED_VALUE"""),"RECONSIDERADO")</f>
        <v>RECONSIDERADO</v>
      </c>
      <c r="AC4878" s="3" cm="1">
        <f t="array" aca="1" ref="AC4878" ca="1">_xlfn.IFS(IFERROR(FIND("NULID",Tabla1[[#This Row],[ETAPA]],1),0) &gt; 0, 1,
IFERROR(FIND("RECONSID",Tabla1[[#This Row],[ETAPA]],1),0) &gt;0,1,
TRUE,0)</f>
        <v>1</v>
      </c>
      <c r="AD4878" s="9">
        <v>45139</v>
      </c>
      <c r="AE4878" s="5" t="str">
        <f ca="1">IFERROR(__xludf.DUMMYFUNCTION("""COMPUTED_VALUE"""),"PENDIENTE")</f>
        <v>PENDIENTE</v>
      </c>
      <c r="AF4878" s="6"/>
      <c r="AG4878" s="6"/>
      <c r="AH4878" s="6"/>
      <c r="AI4878" s="6"/>
      <c r="AJ4878" s="6"/>
      <c r="AK4878" s="6"/>
      <c r="AL4878" s="6"/>
      <c r="AM4878" s="6"/>
      <c r="AN4878" s="6"/>
      <c r="AO4878" s="6"/>
      <c r="AP4878" s="6"/>
      <c r="AQ4878" s="6"/>
      <c r="AR4878" s="6"/>
      <c r="AS4878" s="6"/>
      <c r="AT4878" s="6"/>
      <c r="AU4878" s="6"/>
    </row>
    <row r="4879" spans="1:47" ht="12.75">
      <c r="A4879" s="1">
        <f ca="1">IFERROR(__xludf.DUMMYFUNCTION("""COMPUTED_VALUE"""),41253)</f>
        <v>41253</v>
      </c>
      <c r="B4879" s="1">
        <f ca="1">IFERROR(__xludf.DUMMYFUNCTION("""COMPUTED_VALUE"""),4878)</f>
        <v>4878</v>
      </c>
      <c r="C4879" s="1" t="str">
        <f ca="1">IFERROR(__xludf.DUMMYFUNCTION("""COMPUTED_VALUE"""),"MARINA GISSELLA ORE OSCATIGUE")</f>
        <v>MARINA GISSELLA ORE OSCATIGUE</v>
      </c>
      <c r="D4879" s="2" t="str">
        <f ca="1">IFERROR(__xludf.DUMMYFUNCTION("""COMPUTED_VALUE"""),"-")</f>
        <v>-</v>
      </c>
      <c r="E4879" s="3" t="str">
        <f ca="1">IFERROR(__xludf.DUMMYFUNCTION("""COMPUTED_VALUE"""),"0102-2023-OEFA/ODES-LAL")</f>
        <v>0102-2023-OEFA/ODES-LAL</v>
      </c>
      <c r="F4879" s="3" t="str">
        <f ca="1">IFERROR(__xludf.DUMMYFUNCTION("""COMPUTED_VALUE"""),"2478-2023-OEFA/DFAI/PAS")</f>
        <v>2478-2023-OEFA/DFAI/PAS</v>
      </c>
      <c r="G4879" s="3" t="str">
        <f ca="1">IFERROR(__xludf.DUMMYFUNCTION("""COMPUTED_VALUE"""),"ESTACION DE SERVICIO PACIFICO S.R.L.")</f>
        <v>ESTACION DE SERVICIO PACIFICO S.R.L.</v>
      </c>
      <c r="H4879" s="3" t="str">
        <f ca="1">IFERROR(__xludf.DUMMYFUNCTION("""COMPUTED_VALUE"""),"ESTACIÓN DE SERVICIO PACIFICO S.R.L. - AV. AMÉRICA DEL NORTE NRO. 108 - 114 ESQUINA PRLG. UNIÓN NRO. 1313")</f>
        <v>ESTACIÓN DE SERVICIO PACIFICO S.R.L. - AV. AMÉRICA DEL NORTE NRO. 108 - 114 ESQUINA PRLG. UNIÓN NRO. 1313</v>
      </c>
      <c r="I4879" s="3" t="str">
        <f ca="1">IFERROR(__xludf.DUMMYFUNCTION("""COMPUTED_VALUE"""),"COMERCIALIZACIÓN DE HIDROCARBUROS")</f>
        <v>COMERCIALIZACIÓN DE HIDROCARBUROS</v>
      </c>
      <c r="J4879" s="4">
        <f ca="1">IFERROR(__xludf.DUMMYFUNCTION("""COMPUTED_VALUE"""),45142)</f>
        <v>45142</v>
      </c>
      <c r="K4879" s="3">
        <f ca="1">IFERROR(__xludf.DUMMYFUNCTION("""COMPUTED_VALUE"""),2023)</f>
        <v>2023</v>
      </c>
      <c r="L4879" s="4">
        <f ca="1">IFERROR(__xludf.DUMMYFUNCTION("""COMPUTED_VALUE"""),45167)</f>
        <v>45167</v>
      </c>
      <c r="M4879" s="3" t="str">
        <f ca="1">IFERROR(__xludf.DUMMYFUNCTION("""COMPUTED_VALUE"""),"BAJA")</f>
        <v>BAJA</v>
      </c>
      <c r="N4879" s="4">
        <f ca="1">IFERROR(__xludf.DUMMYFUNCTION("""COMPUTED_VALUE"""),44500)</f>
        <v>44500</v>
      </c>
      <c r="O4879" s="55">
        <f ca="1">IFERROR(__xludf.DUMMYFUNCTION("""COMPUTED_VALUE"""),45961)</f>
        <v>45961</v>
      </c>
      <c r="P4879" s="4"/>
      <c r="Q4879" s="56"/>
      <c r="R4879" s="4" t="s">
        <v>32</v>
      </c>
      <c r="S4879" s="56"/>
      <c r="T4879" s="4" t="s">
        <v>32</v>
      </c>
      <c r="U4879" s="56"/>
      <c r="V4879" s="4" t="s">
        <v>32</v>
      </c>
      <c r="W4879" s="58" t="str" cm="1">
        <f t="array" aca="1" ref="W48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79" s="64">
        <f ca="1">IF(OR(Tabla1[[#This Row],[ESTADO PRESCRIP]]="ATENDIDO", Tabla1[[#This Row],[ESTADO PRESCRIP]]=""),"",TODAY()-Tabla1[[#This Row],[FECHA DE RECEPCIÓN]])</f>
        <v>470</v>
      </c>
      <c r="Y4879" s="2" t="str">
        <f ca="1">IFERROR(__xludf.DUMMYFUNCTION("""COMPUTED_VALUE"""),"NO")</f>
        <v>NO</v>
      </c>
      <c r="Z4879" s="3" t="str">
        <f ca="1">IFERROR(__xludf.DUMMYFUNCTION("""COMPUTED_VALUE"""),"2023-I11-028727")</f>
        <v>2023-I11-028727</v>
      </c>
      <c r="AA4879" s="3" t="str">
        <f ca="1">IFERROR(__xludf.DUMMYFUNCTION("""COMPUTED_VALUE"""),"EN ANALISIS DE INICIO")</f>
        <v>EN ANALISIS DE INICIO</v>
      </c>
      <c r="AB4879" s="3" t="str">
        <f ca="1">IFERROR(__xludf.DUMMYFUNCTION("""COMPUTED_VALUE"""),"EN ANALISIS DE INICIO")</f>
        <v>EN ANALISIS DE INICIO</v>
      </c>
      <c r="AC4879" s="3" cm="1">
        <f t="array" aca="1" ref="AC4879" ca="1">_xlfn.IFS(IFERROR(FIND("NULID",Tabla1[[#This Row],[ETAPA]],1),0) &gt; 0, 1,
IFERROR(FIND("RECONSID",Tabla1[[#This Row],[ETAPA]],1),0) &gt;0,1,
TRUE,0)</f>
        <v>0</v>
      </c>
      <c r="AD4879" s="9">
        <v>45139</v>
      </c>
      <c r="AE4879" s="5" t="str">
        <f ca="1">IFERROR(__xludf.DUMMYFUNCTION("""COMPUTED_VALUE"""),"PENDIENTE")</f>
        <v>PENDIENTE</v>
      </c>
      <c r="AF4879" s="6"/>
      <c r="AG4879" s="6"/>
      <c r="AH4879" s="6"/>
      <c r="AI4879" s="6"/>
      <c r="AJ4879" s="6"/>
      <c r="AK4879" s="6"/>
      <c r="AL4879" s="6"/>
      <c r="AM4879" s="6"/>
      <c r="AN4879" s="6"/>
      <c r="AO4879" s="6"/>
      <c r="AP4879" s="6"/>
      <c r="AQ4879" s="6"/>
      <c r="AR4879" s="6"/>
      <c r="AS4879" s="6"/>
      <c r="AT4879" s="6"/>
      <c r="AU4879" s="6"/>
    </row>
    <row r="4880" spans="1:47" ht="12.75">
      <c r="A4880" s="1">
        <f ca="1">IFERROR(__xludf.DUMMYFUNCTION("""COMPUTED_VALUE"""),41255)</f>
        <v>41255</v>
      </c>
      <c r="B4880" s="1">
        <f ca="1">IFERROR(__xludf.DUMMYFUNCTION("""COMPUTED_VALUE"""),4879)</f>
        <v>4879</v>
      </c>
      <c r="C4880" s="1" t="str">
        <f ca="1">IFERROR(__xludf.DUMMYFUNCTION("""COMPUTED_VALUE"""),"KAREN URSULA PALOMINO SAIRE")</f>
        <v>KAREN URSULA PALOMINO SAIRE</v>
      </c>
      <c r="D4880" s="2" t="str">
        <f ca="1">IFERROR(__xludf.DUMMYFUNCTION("""COMPUTED_VALUE"""),"-")</f>
        <v>-</v>
      </c>
      <c r="E4880" s="3" t="str">
        <f ca="1">IFERROR(__xludf.DUMMYFUNCTION("""COMPUTED_VALUE"""),"0231-2023-OEFA/DSEM-CHID")</f>
        <v>0231-2023-OEFA/DSEM-CHID</v>
      </c>
      <c r="F4880" s="3" t="str">
        <f ca="1">IFERROR(__xludf.DUMMYFUNCTION("""COMPUTED_VALUE"""),"2480-2023-OEFA/DFAI/PAS")</f>
        <v>2480-2023-OEFA/DFAI/PAS</v>
      </c>
      <c r="G4880" s="3" t="str">
        <f ca="1">IFERROR(__xludf.DUMMYFUNCTION("""COMPUTED_VALUE"""),"SAVIA PERU S.A.")</f>
        <v>SAVIA PERU S.A.</v>
      </c>
      <c r="H4880" s="3" t="str">
        <f ca="1">IFERROR(__xludf.DUMMYFUNCTION("""COMPUTED_VALUE"""),"LOTE Z-2B")</f>
        <v>LOTE Z-2B</v>
      </c>
      <c r="I4880" s="3" t="str">
        <f ca="1">IFERROR(__xludf.DUMMYFUNCTION("""COMPUTED_VALUE"""),"HIDROCARBUROS MAYORES")</f>
        <v>HIDROCARBUROS MAYORES</v>
      </c>
      <c r="J4880" s="4">
        <f ca="1">IFERROR(__xludf.DUMMYFUNCTION("""COMPUTED_VALUE"""),45026)</f>
        <v>45026</v>
      </c>
      <c r="K4880" s="3">
        <f ca="1">IFERROR(__xludf.DUMMYFUNCTION("""COMPUTED_VALUE"""),2023)</f>
        <v>2023</v>
      </c>
      <c r="L4880" s="4">
        <f ca="1">IFERROR(__xludf.DUMMYFUNCTION("""COMPUTED_VALUE"""),45169)</f>
        <v>45169</v>
      </c>
      <c r="M4880" s="3" t="str">
        <f ca="1">IFERROR(__xludf.DUMMYFUNCTION("""COMPUTED_VALUE"""),"BAJA")</f>
        <v>BAJA</v>
      </c>
      <c r="N4880" s="4">
        <f ca="1">IFERROR(__xludf.DUMMYFUNCTION("""COMPUTED_VALUE"""),44865)</f>
        <v>44865</v>
      </c>
      <c r="O4880" s="55">
        <f ca="1">IFERROR(__xludf.DUMMYFUNCTION("""COMPUTED_VALUE"""),46326)</f>
        <v>46326</v>
      </c>
      <c r="P4880" s="4"/>
      <c r="Q4880" s="56"/>
      <c r="R4880" s="4" t="s">
        <v>32</v>
      </c>
      <c r="S4880" s="56"/>
      <c r="T4880" s="4" t="s">
        <v>32</v>
      </c>
      <c r="U4880" s="56"/>
      <c r="V4880" s="4" t="s">
        <v>32</v>
      </c>
      <c r="W4880" s="58" t="str" cm="1">
        <f t="array" aca="1" ref="W48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0" s="64">
        <f ca="1">IF(OR(Tabla1[[#This Row],[ESTADO PRESCRIP]]="ATENDIDO", Tabla1[[#This Row],[ESTADO PRESCRIP]]=""),"",TODAY()-Tabla1[[#This Row],[FECHA DE RECEPCIÓN]])</f>
        <v>468</v>
      </c>
      <c r="Y4880" s="2" t="str">
        <f ca="1">IFERROR(__xludf.DUMMYFUNCTION("""COMPUTED_VALUE"""),"SÍ")</f>
        <v>SÍ</v>
      </c>
      <c r="Z4880" s="3" t="str">
        <f ca="1">IFERROR(__xludf.DUMMYFUNCTION("""COMPUTED_VALUE"""),"2023-I01-031503")</f>
        <v>2023-I01-031503</v>
      </c>
      <c r="AA4880" s="3" t="str">
        <f ca="1">IFERROR(__xludf.DUMMYFUNCTION("""COMPUTED_VALUE"""),"EN ANALISIS DE INICIO")</f>
        <v>EN ANALISIS DE INICIO</v>
      </c>
      <c r="AB4880" s="3" t="str">
        <f ca="1">IFERROR(__xludf.DUMMYFUNCTION("""COMPUTED_VALUE"""),"EN ANALISIS DE INICIO")</f>
        <v>EN ANALISIS DE INICIO</v>
      </c>
      <c r="AC4880" s="3" cm="1">
        <f t="array" aca="1" ref="AC4880" ca="1">_xlfn.IFS(IFERROR(FIND("NULID",Tabla1[[#This Row],[ETAPA]],1),0) &gt; 0, 1,
IFERROR(FIND("RECONSID",Tabla1[[#This Row],[ETAPA]],1),0) &gt;0,1,
TRUE,0)</f>
        <v>0</v>
      </c>
      <c r="AD4880" s="9">
        <v>45139</v>
      </c>
      <c r="AE4880" s="5" t="str">
        <f ca="1">IFERROR(__xludf.DUMMYFUNCTION("""COMPUTED_VALUE"""),"PENDIENTE")</f>
        <v>PENDIENTE</v>
      </c>
      <c r="AF4880" s="6"/>
      <c r="AG4880" s="6"/>
      <c r="AH4880" s="6"/>
      <c r="AI4880" s="6"/>
      <c r="AJ4880" s="6"/>
      <c r="AK4880" s="6"/>
      <c r="AL4880" s="6"/>
      <c r="AM4880" s="6"/>
      <c r="AN4880" s="6"/>
      <c r="AO4880" s="6"/>
      <c r="AP4880" s="6"/>
      <c r="AQ4880" s="6"/>
      <c r="AR4880" s="6"/>
      <c r="AS4880" s="6"/>
      <c r="AT4880" s="6"/>
      <c r="AU4880" s="6"/>
    </row>
    <row r="4881" spans="1:47" ht="12.75">
      <c r="A4881" s="1">
        <f ca="1">IFERROR(__xludf.DUMMYFUNCTION("""COMPUTED_VALUE"""),41257)</f>
        <v>41257</v>
      </c>
      <c r="B4881" s="1">
        <f ca="1">IFERROR(__xludf.DUMMYFUNCTION("""COMPUTED_VALUE"""),4880)</f>
        <v>4880</v>
      </c>
      <c r="C4881" s="1" t="str">
        <f ca="1">IFERROR(__xludf.DUMMYFUNCTION("""COMPUTED_VALUE"""),"SHEILLA RAYSA MEDINA HURTADO")</f>
        <v>SHEILLA RAYSA MEDINA HURTADO</v>
      </c>
      <c r="D4881" s="2" t="str">
        <f ca="1">IFERROR(__xludf.DUMMYFUNCTION("""COMPUTED_VALUE"""),"-")</f>
        <v>-</v>
      </c>
      <c r="E4881" s="3" t="str">
        <f ca="1">IFERROR(__xludf.DUMMYFUNCTION("""COMPUTED_VALUE"""),"0095-2023-OEFA/ODES-ANC")</f>
        <v>0095-2023-OEFA/ODES-ANC</v>
      </c>
      <c r="F4881" s="3" t="str">
        <f ca="1">IFERROR(__xludf.DUMMYFUNCTION("""COMPUTED_VALUE"""),"2476-2023-OEFA/DFAI/PAS")</f>
        <v>2476-2023-OEFA/DFAI/PAS</v>
      </c>
      <c r="G4881" s="3" t="str">
        <f ca="1">IFERROR(__xludf.DUMMYFUNCTION("""COMPUTED_VALUE"""),"CONTRATISTA E INVERSIONES PUNTA OLIMPICA E.I.R.L.")</f>
        <v>CONTRATISTA E INVERSIONES PUNTA OLIMPICA E.I.R.L.</v>
      </c>
      <c r="H4881" s="3" t="str">
        <f ca="1">IFERROR(__xludf.DUMMYFUNCTION("""COMPUTED_VALUE"""),"CONTRATISTA E INVERSIONES PUNTA OLIMPICA E.I.R.L. - CARRETERA CHACAS SAN LUIS KM. 89.74 ANEXO TUMA")</f>
        <v>CONTRATISTA E INVERSIONES PUNTA OLIMPICA E.I.R.L. - CARRETERA CHACAS SAN LUIS KM. 89.74 ANEXO TUMA</v>
      </c>
      <c r="I4881" s="3" t="str">
        <f ca="1">IFERROR(__xludf.DUMMYFUNCTION("""COMPUTED_VALUE"""),"COMERCIALIZACIÓN DE HIDROCARBUROS")</f>
        <v>COMERCIALIZACIÓN DE HIDROCARBUROS</v>
      </c>
      <c r="J4881" s="4">
        <f ca="1">IFERROR(__xludf.DUMMYFUNCTION("""COMPUTED_VALUE"""),45141)</f>
        <v>45141</v>
      </c>
      <c r="K4881" s="3">
        <f ca="1">IFERROR(__xludf.DUMMYFUNCTION("""COMPUTED_VALUE"""),2023)</f>
        <v>2023</v>
      </c>
      <c r="L4881" s="4">
        <f ca="1">IFERROR(__xludf.DUMMYFUNCTION("""COMPUTED_VALUE"""),45169)</f>
        <v>45169</v>
      </c>
      <c r="M4881" s="3" t="str">
        <f ca="1">IFERROR(__xludf.DUMMYFUNCTION("""COMPUTED_VALUE"""),"BAJA")</f>
        <v>BAJA</v>
      </c>
      <c r="N4881" s="4">
        <f ca="1">IFERROR(__xludf.DUMMYFUNCTION("""COMPUTED_VALUE"""),44286)</f>
        <v>44286</v>
      </c>
      <c r="O4881" s="55">
        <f ca="1">IFERROR(__xludf.DUMMYFUNCTION("""COMPUTED_VALUE"""),45747)</f>
        <v>45747</v>
      </c>
      <c r="P4881" s="4"/>
      <c r="Q4881" s="56"/>
      <c r="R4881" s="4" t="s">
        <v>32</v>
      </c>
      <c r="S4881" s="56"/>
      <c r="T4881" s="4" t="s">
        <v>32</v>
      </c>
      <c r="U4881" s="56"/>
      <c r="V4881" s="4" t="s">
        <v>32</v>
      </c>
      <c r="W4881" s="58" t="str" cm="1">
        <f t="array" aca="1" ref="W48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881" s="64">
        <f ca="1">IF(OR(Tabla1[[#This Row],[ESTADO PRESCRIP]]="ATENDIDO", Tabla1[[#This Row],[ESTADO PRESCRIP]]=""),"",TODAY()-Tabla1[[#This Row],[FECHA DE RECEPCIÓN]])</f>
        <v>468</v>
      </c>
      <c r="Y4881" s="2" t="str">
        <f ca="1">IFERROR(__xludf.DUMMYFUNCTION("""COMPUTED_VALUE"""),"NO")</f>
        <v>NO</v>
      </c>
      <c r="Z4881" s="3" t="str">
        <f ca="1">IFERROR(__xludf.DUMMYFUNCTION("""COMPUTED_VALUE"""),"2023-I02-026277")</f>
        <v>2023-I02-026277</v>
      </c>
      <c r="AA4881" s="3" t="str">
        <f ca="1">IFERROR(__xludf.DUMMYFUNCTION("""COMPUTED_VALUE"""),"EN ANALISIS DE INICIO")</f>
        <v>EN ANALISIS DE INICIO</v>
      </c>
      <c r="AB4881" s="3" t="str">
        <f ca="1">IFERROR(__xludf.DUMMYFUNCTION("""COMPUTED_VALUE"""),"EN ANALISIS DE INICIO")</f>
        <v>EN ANALISIS DE INICIO</v>
      </c>
      <c r="AC4881" s="3" cm="1">
        <f t="array" aca="1" ref="AC4881" ca="1">_xlfn.IFS(IFERROR(FIND("NULID",Tabla1[[#This Row],[ETAPA]],1),0) &gt; 0, 1,
IFERROR(FIND("RECONSID",Tabla1[[#This Row],[ETAPA]],1),0) &gt;0,1,
TRUE,0)</f>
        <v>0</v>
      </c>
      <c r="AD4881" s="3" t="s">
        <v>25</v>
      </c>
      <c r="AE4881" s="5" t="str">
        <f ca="1">IFERROR(__xludf.DUMMYFUNCTION("""COMPUTED_VALUE"""),"PENDIENTE")</f>
        <v>PENDIENTE</v>
      </c>
      <c r="AF4881" s="6"/>
      <c r="AG4881" s="6"/>
      <c r="AH4881" s="6"/>
      <c r="AI4881" s="6"/>
      <c r="AJ4881" s="6"/>
      <c r="AK4881" s="6"/>
      <c r="AL4881" s="6"/>
      <c r="AM4881" s="6"/>
      <c r="AN4881" s="6"/>
      <c r="AO4881" s="6"/>
      <c r="AP4881" s="6"/>
      <c r="AQ4881" s="6"/>
      <c r="AR4881" s="6"/>
      <c r="AS4881" s="6"/>
      <c r="AT4881" s="6"/>
      <c r="AU4881" s="6"/>
    </row>
    <row r="4882" spans="1:47" ht="12.75">
      <c r="A4882" s="1">
        <f ca="1">IFERROR(__xludf.DUMMYFUNCTION("""COMPUTED_VALUE"""),41267)</f>
        <v>41267</v>
      </c>
      <c r="B4882" s="1">
        <f ca="1">IFERROR(__xludf.DUMMYFUNCTION("""COMPUTED_VALUE"""),4881)</f>
        <v>4881</v>
      </c>
      <c r="C4882" s="1" t="str">
        <f ca="1">IFERROR(__xludf.DUMMYFUNCTION("""COMPUTED_VALUE"""),"SHEILLA RAYSA MEDINA HURTADO")</f>
        <v>SHEILLA RAYSA MEDINA HURTADO</v>
      </c>
      <c r="D4882" s="2" t="str">
        <f ca="1">IFERROR(__xludf.DUMMYFUNCTION("""COMPUTED_VALUE"""),"-")</f>
        <v>-</v>
      </c>
      <c r="E4882" s="3" t="str">
        <f ca="1">IFERROR(__xludf.DUMMYFUNCTION("""COMPUTED_VALUE"""),"0071-2023-OEFA/ODES-CAJ")</f>
        <v>0071-2023-OEFA/ODES-CAJ</v>
      </c>
      <c r="F4882" s="3" t="str">
        <f ca="1">IFERROR(__xludf.DUMMYFUNCTION("""COMPUTED_VALUE"""),"2486-2023-OEFA/DFAI/PAS")</f>
        <v>2486-2023-OEFA/DFAI/PAS</v>
      </c>
      <c r="G4882" s="3" t="str">
        <f ca="1">IFERROR(__xludf.DUMMYFUNCTION("""COMPUTED_VALUE"""),"ESTACION DE SERVICIOS MAR AZUL E.I.R.L")</f>
        <v>ESTACION DE SERVICIOS MAR AZUL E.I.R.L</v>
      </c>
      <c r="H4882" s="3" t="str">
        <f ca="1">IFERROR(__xludf.DUMMYFUNCTION("""COMPUTED_VALUE"""),"ESTACIÓN DE SERVICIOS MAR AZUL E.I.R.L - PREDIO AGRARIO NRO. 10 DE LA COOPERATIVA AGRARIA DE TRABAJADORES LOS AYLLUS")</f>
        <v>ESTACIÓN DE SERVICIOS MAR AZUL E.I.R.L - PREDIO AGRARIO NRO. 10 DE LA COOPERATIVA AGRARIA DE TRABAJADORES LOS AYLLUS</v>
      </c>
      <c r="I4882" s="3" t="str">
        <f ca="1">IFERROR(__xludf.DUMMYFUNCTION("""COMPUTED_VALUE"""),"COMERCIALIZACIÓN DE HIDROCARBUROS")</f>
        <v>COMERCIALIZACIÓN DE HIDROCARBUROS</v>
      </c>
      <c r="J4882" s="4">
        <f ca="1">IFERROR(__xludf.DUMMYFUNCTION("""COMPUTED_VALUE"""),45133)</f>
        <v>45133</v>
      </c>
      <c r="K4882" s="3">
        <f ca="1">IFERROR(__xludf.DUMMYFUNCTION("""COMPUTED_VALUE"""),2023)</f>
        <v>2023</v>
      </c>
      <c r="L4882" s="4">
        <f ca="1">IFERROR(__xludf.DUMMYFUNCTION("""COMPUTED_VALUE"""),45160)</f>
        <v>45160</v>
      </c>
      <c r="M4882" s="3" t="str">
        <f ca="1">IFERROR(__xludf.DUMMYFUNCTION("""COMPUTED_VALUE"""),"BAJA")</f>
        <v>BAJA</v>
      </c>
      <c r="N4882" s="4">
        <f ca="1">IFERROR(__xludf.DUMMYFUNCTION("""COMPUTED_VALUE"""),45016)</f>
        <v>45016</v>
      </c>
      <c r="O4882" s="55">
        <f ca="1">IFERROR(__xludf.DUMMYFUNCTION("""COMPUTED_VALUE"""),46477)</f>
        <v>46477</v>
      </c>
      <c r="P4882" s="4"/>
      <c r="Q4882" s="56"/>
      <c r="R4882" s="4" t="s">
        <v>32</v>
      </c>
      <c r="S4882" s="56"/>
      <c r="T4882" s="4" t="s">
        <v>32</v>
      </c>
      <c r="U4882" s="56"/>
      <c r="V4882" s="4" t="s">
        <v>32</v>
      </c>
      <c r="W4882" s="58" t="str" cm="1">
        <f t="array" aca="1" ref="W48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2" s="64">
        <f ca="1">IF(OR(Tabla1[[#This Row],[ESTADO PRESCRIP]]="ATENDIDO", Tabla1[[#This Row],[ESTADO PRESCRIP]]=""),"",TODAY()-Tabla1[[#This Row],[FECHA DE RECEPCIÓN]])</f>
        <v>477</v>
      </c>
      <c r="Y4882" s="2" t="str">
        <f ca="1">IFERROR(__xludf.DUMMYFUNCTION("""COMPUTED_VALUE"""),"NO")</f>
        <v>NO</v>
      </c>
      <c r="Z4882" s="3" t="str">
        <f ca="1">IFERROR(__xludf.DUMMYFUNCTION("""COMPUTED_VALUE"""),"2023-I05-026821")</f>
        <v>2023-I05-026821</v>
      </c>
      <c r="AA4882" s="3" t="str">
        <f ca="1">IFERROR(__xludf.DUMMYFUNCTION("""COMPUTED_VALUE"""),"EN ANALISIS DE INICIO")</f>
        <v>EN ANALISIS DE INICIO</v>
      </c>
      <c r="AB4882" s="3" t="str">
        <f ca="1">IFERROR(__xludf.DUMMYFUNCTION("""COMPUTED_VALUE"""),"EN ANALISIS DE INICIO")</f>
        <v>EN ANALISIS DE INICIO</v>
      </c>
      <c r="AC4882" s="3" cm="1">
        <f t="array" aca="1" ref="AC4882" ca="1">_xlfn.IFS(IFERROR(FIND("NULID",Tabla1[[#This Row],[ETAPA]],1),0) &gt; 0, 1,
IFERROR(FIND("RECONSID",Tabla1[[#This Row],[ETAPA]],1),0) &gt;0,1,
TRUE,0)</f>
        <v>0</v>
      </c>
      <c r="AD4882" s="3" t="s">
        <v>25</v>
      </c>
      <c r="AE4882" s="9" t="str">
        <f ca="1">IFERROR(__xludf.DUMMYFUNCTION("""COMPUTED_VALUE"""),"PENDIENTE")</f>
        <v>PENDIENTE</v>
      </c>
      <c r="AF4882" s="10"/>
      <c r="AG4882" s="10"/>
      <c r="AH4882" s="10"/>
      <c r="AI4882" s="10"/>
      <c r="AJ4882" s="10"/>
      <c r="AK4882" s="10"/>
      <c r="AL4882" s="10"/>
      <c r="AM4882" s="10"/>
      <c r="AN4882" s="10"/>
      <c r="AO4882" s="10"/>
      <c r="AP4882" s="10"/>
      <c r="AQ4882" s="10"/>
      <c r="AR4882" s="10"/>
      <c r="AS4882" s="10"/>
      <c r="AT4882" s="10"/>
      <c r="AU4882" s="10"/>
    </row>
    <row r="4883" spans="1:47" ht="12.75">
      <c r="A4883" s="1">
        <f ca="1">IFERROR(__xludf.DUMMYFUNCTION("""COMPUTED_VALUE"""),41269)</f>
        <v>41269</v>
      </c>
      <c r="B4883" s="1">
        <f ca="1">IFERROR(__xludf.DUMMYFUNCTION("""COMPUTED_VALUE"""),4882)</f>
        <v>4882</v>
      </c>
      <c r="C4883" s="1" t="str">
        <f ca="1">IFERROR(__xludf.DUMMYFUNCTION("""COMPUTED_VALUE"""),"PAULA LEGNA ALEXANDRA CORRALES TRIGOSO")</f>
        <v>PAULA LEGNA ALEXANDRA CORRALES TRIGOSO</v>
      </c>
      <c r="D4883" s="2" t="str">
        <f ca="1">IFERROR(__xludf.DUMMYFUNCTION("""COMPUTED_VALUE"""),"-")</f>
        <v>-</v>
      </c>
      <c r="E4883" s="3" t="str">
        <f ca="1">IFERROR(__xludf.DUMMYFUNCTION("""COMPUTED_VALUE"""),"0048-2023-OEFA/ODES-VRA")</f>
        <v>0048-2023-OEFA/ODES-VRA</v>
      </c>
      <c r="F4883" s="3" t="str">
        <f ca="1">IFERROR(__xludf.DUMMYFUNCTION("""COMPUTED_VALUE"""),"2481-2023-OEFA/DFAI/PAS")</f>
        <v>2481-2023-OEFA/DFAI/PAS</v>
      </c>
      <c r="G4883" s="3" t="str">
        <f ca="1">IFERROR(__xludf.DUMMYFUNCTION("""COMPUTED_VALUE"""),"RAMIREZ LAZO ARTEMIO ALEJANDRO")</f>
        <v>RAMIREZ LAZO ARTEMIO ALEJANDRO</v>
      </c>
      <c r="H4883" s="3" t="str">
        <f ca="1">IFERROR(__xludf.DUMMYFUNCTION("""COMPUTED_VALUE"""),"RAMIREZ LAZO ARTEMIO ALEJANDRO - AV. BRASIL MZ. D LTE. 1 Y 2 SAN JUAN DE LA FRONTERA, CENTRO POBLADO DE CCATUN RUMI")</f>
        <v>RAMIREZ LAZO ARTEMIO ALEJANDRO - AV. BRASIL MZ. D LTE. 1 Y 2 SAN JUAN DE LA FRONTERA, CENTRO POBLADO DE CCATUN RUMI</v>
      </c>
      <c r="I4883" s="3" t="str">
        <f ca="1">IFERROR(__xludf.DUMMYFUNCTION("""COMPUTED_VALUE"""),"COMERCIALIZACIÓN DE HIDROCARBUROS")</f>
        <v>COMERCIALIZACIÓN DE HIDROCARBUROS</v>
      </c>
      <c r="J4883" s="4">
        <f ca="1">IFERROR(__xludf.DUMMYFUNCTION("""COMPUTED_VALUE"""),45125)</f>
        <v>45125</v>
      </c>
      <c r="K4883" s="3">
        <f ca="1">IFERROR(__xludf.DUMMYFUNCTION("""COMPUTED_VALUE"""),2023)</f>
        <v>2023</v>
      </c>
      <c r="L4883" s="4">
        <f ca="1">IFERROR(__xludf.DUMMYFUNCTION("""COMPUTED_VALUE"""),45169)</f>
        <v>45169</v>
      </c>
      <c r="M4883" s="3" t="str">
        <f ca="1">IFERROR(__xludf.DUMMYFUNCTION("""COMPUTED_VALUE"""),"BAJA")</f>
        <v>BAJA</v>
      </c>
      <c r="N4883" s="4">
        <f ca="1">IFERROR(__xludf.DUMMYFUNCTION("""COMPUTED_VALUE"""),44855)</f>
        <v>44855</v>
      </c>
      <c r="O4883" s="55">
        <f ca="1">IFERROR(__xludf.DUMMYFUNCTION("""COMPUTED_VALUE"""),46316)</f>
        <v>46316</v>
      </c>
      <c r="P4883" s="4"/>
      <c r="Q4883" s="56"/>
      <c r="R4883" s="4" t="s">
        <v>32</v>
      </c>
      <c r="S4883" s="56"/>
      <c r="T4883" s="4" t="s">
        <v>32</v>
      </c>
      <c r="U4883" s="56"/>
      <c r="V4883" s="4" t="s">
        <v>32</v>
      </c>
      <c r="W4883" s="58" t="str" cm="1">
        <f t="array" aca="1" ref="W48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3" s="64">
        <f ca="1">IF(OR(Tabla1[[#This Row],[ESTADO PRESCRIP]]="ATENDIDO", Tabla1[[#This Row],[ESTADO PRESCRIP]]=""),"",TODAY()-Tabla1[[#This Row],[FECHA DE RECEPCIÓN]])</f>
        <v>468</v>
      </c>
      <c r="Y4883" s="2" t="str">
        <f ca="1">IFERROR(__xludf.DUMMYFUNCTION("""COMPUTED_VALUE"""),"NO")</f>
        <v>NO</v>
      </c>
      <c r="Z4883" s="3" t="str">
        <f ca="1">IFERROR(__xludf.DUMMYFUNCTION("""COMPUTED_VALUE"""),"2023-I21-023513")</f>
        <v>2023-I21-023513</v>
      </c>
      <c r="AA4883" s="3" t="str">
        <f ca="1">IFERROR(__xludf.DUMMYFUNCTION("""COMPUTED_VALUE"""),"EN ANALISIS DE INICIO")</f>
        <v>EN ANALISIS DE INICIO</v>
      </c>
      <c r="AB4883" s="3" t="str">
        <f ca="1">IFERROR(__xludf.DUMMYFUNCTION("""COMPUTED_VALUE"""),"EN ANALISIS DE INICIO")</f>
        <v>EN ANALISIS DE INICIO</v>
      </c>
      <c r="AC4883" s="3" cm="1">
        <f t="array" aca="1" ref="AC4883" ca="1">_xlfn.IFS(IFERROR(FIND("NULID",Tabla1[[#This Row],[ETAPA]],1),0) &gt; 0, 1,
IFERROR(FIND("RECONSID",Tabla1[[#This Row],[ETAPA]],1),0) &gt;0,1,
TRUE,0)</f>
        <v>0</v>
      </c>
      <c r="AD4883" s="3" t="s">
        <v>25</v>
      </c>
      <c r="AE4883" s="5" t="str">
        <f ca="1">IFERROR(__xludf.DUMMYFUNCTION("""COMPUTED_VALUE"""),"PENDIENTE")</f>
        <v>PENDIENTE</v>
      </c>
      <c r="AF4883" s="6"/>
      <c r="AG4883" s="6"/>
      <c r="AH4883" s="6"/>
      <c r="AI4883" s="6"/>
      <c r="AJ4883" s="6"/>
      <c r="AK4883" s="6"/>
      <c r="AL4883" s="6"/>
      <c r="AM4883" s="6"/>
      <c r="AN4883" s="6"/>
      <c r="AO4883" s="6"/>
      <c r="AP4883" s="6"/>
      <c r="AQ4883" s="6"/>
      <c r="AR4883" s="6"/>
      <c r="AS4883" s="6"/>
      <c r="AT4883" s="6"/>
      <c r="AU4883" s="6"/>
    </row>
    <row r="4884" spans="1:47" ht="12.75">
      <c r="A4884" s="1">
        <f ca="1">IFERROR(__xludf.DUMMYFUNCTION("""COMPUTED_VALUE"""),41271)</f>
        <v>41271</v>
      </c>
      <c r="B4884" s="1">
        <f ca="1">IFERROR(__xludf.DUMMYFUNCTION("""COMPUTED_VALUE"""),4883)</f>
        <v>4883</v>
      </c>
      <c r="C4884" s="1" t="str">
        <f ca="1">IFERROR(__xludf.DUMMYFUNCTION("""COMPUTED_VALUE"""),"JESSICA MARISELA DE LA CRUZ VILLANUEVA")</f>
        <v>JESSICA MARISELA DE LA CRUZ VILLANUEVA</v>
      </c>
      <c r="D4884" s="2" t="str">
        <f ca="1">IFERROR(__xludf.DUMMYFUNCTION("""COMPUTED_VALUE"""),"-")</f>
        <v>-</v>
      </c>
      <c r="E4884" s="3" t="str">
        <f ca="1">IFERROR(__xludf.DUMMYFUNCTION("""COMPUTED_VALUE"""),"0047-2023-OEFA/ODES-VRA")</f>
        <v>0047-2023-OEFA/ODES-VRA</v>
      </c>
      <c r="F4884" s="3" t="str">
        <f ca="1">IFERROR(__xludf.DUMMYFUNCTION("""COMPUTED_VALUE"""),"2482-2023-OEFA/DFAI/PAS")</f>
        <v>2482-2023-OEFA/DFAI/PAS</v>
      </c>
      <c r="G4884" s="3" t="str">
        <f ca="1">IFERROR(__xludf.DUMMYFUNCTION("""COMPUTED_VALUE"""),"FOX PETRO S.A.C.")</f>
        <v>FOX PETRO S.A.C.</v>
      </c>
      <c r="H4884" s="3" t="str">
        <f ca="1">IFERROR(__xludf.DUMMYFUNCTION("""COMPUTED_VALUE"""),"FOX PETRO S.A.C. - CARRETERA TAMBO - SAN FRANCISCO KM 64 + 300, PREDIO CHULLCUPAMPA, PARCELA 8, SECTOR ROSAS PATA")</f>
        <v>FOX PETRO S.A.C. - CARRETERA TAMBO - SAN FRANCISCO KM 64 + 300, PREDIO CHULLCUPAMPA, PARCELA 8, SECTOR ROSAS PATA</v>
      </c>
      <c r="I4884" s="3" t="str">
        <f ca="1">IFERROR(__xludf.DUMMYFUNCTION("""COMPUTED_VALUE"""),"COMERCIALIZACIÓN DE HIDROCARBUROS")</f>
        <v>COMERCIALIZACIÓN DE HIDROCARBUROS</v>
      </c>
      <c r="J4884" s="4">
        <f ca="1">IFERROR(__xludf.DUMMYFUNCTION("""COMPUTED_VALUE"""),45120)</f>
        <v>45120</v>
      </c>
      <c r="K4884" s="3">
        <f ca="1">IFERROR(__xludf.DUMMYFUNCTION("""COMPUTED_VALUE"""),2023)</f>
        <v>2023</v>
      </c>
      <c r="L4884" s="4">
        <f ca="1">IFERROR(__xludf.DUMMYFUNCTION("""COMPUTED_VALUE"""),45169)</f>
        <v>45169</v>
      </c>
      <c r="M4884" s="3" t="str">
        <f ca="1">IFERROR(__xludf.DUMMYFUNCTION("""COMPUTED_VALUE"""),"BAJA")</f>
        <v>BAJA</v>
      </c>
      <c r="N4884" s="4">
        <f ca="1">IFERROR(__xludf.DUMMYFUNCTION("""COMPUTED_VALUE"""),44773)</f>
        <v>44773</v>
      </c>
      <c r="O4884" s="55">
        <f ca="1">IFERROR(__xludf.DUMMYFUNCTION("""COMPUTED_VALUE"""),46234)</f>
        <v>46234</v>
      </c>
      <c r="P4884" s="4"/>
      <c r="Q4884" s="56"/>
      <c r="R4884" s="4" t="s">
        <v>32</v>
      </c>
      <c r="S4884" s="56"/>
      <c r="T4884" s="4" t="s">
        <v>32</v>
      </c>
      <c r="U4884" s="56"/>
      <c r="V4884" s="4" t="s">
        <v>32</v>
      </c>
      <c r="W4884" s="58" t="str" cm="1">
        <f t="array" aca="1" ref="W48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4" s="64">
        <f ca="1">IF(OR(Tabla1[[#This Row],[ESTADO PRESCRIP]]="ATENDIDO", Tabla1[[#This Row],[ESTADO PRESCRIP]]=""),"",TODAY()-Tabla1[[#This Row],[FECHA DE RECEPCIÓN]])</f>
        <v>468</v>
      </c>
      <c r="Y4884" s="2" t="str">
        <f ca="1">IFERROR(__xludf.DUMMYFUNCTION("""COMPUTED_VALUE"""),"NO")</f>
        <v>NO</v>
      </c>
      <c r="Z4884" s="3" t="str">
        <f ca="1">IFERROR(__xludf.DUMMYFUNCTION("""COMPUTED_VALUE"""),"2023-I21-023510")</f>
        <v>2023-I21-023510</v>
      </c>
      <c r="AA4884" s="3" t="str">
        <f ca="1">IFERROR(__xludf.DUMMYFUNCTION("""COMPUTED_VALUE"""),"EN ANALISIS DE INICIO")</f>
        <v>EN ANALISIS DE INICIO</v>
      </c>
      <c r="AB4884" s="3" t="str">
        <f ca="1">IFERROR(__xludf.DUMMYFUNCTION("""COMPUTED_VALUE"""),"EN ANALISIS DE INICIO")</f>
        <v>EN ANALISIS DE INICIO</v>
      </c>
      <c r="AC4884" s="3" cm="1">
        <f t="array" aca="1" ref="AC4884" ca="1">_xlfn.IFS(IFERROR(FIND("NULID",Tabla1[[#This Row],[ETAPA]],1),0) &gt; 0, 1,
IFERROR(FIND("RECONSID",Tabla1[[#This Row],[ETAPA]],1),0) &gt;0,1,
TRUE,0)</f>
        <v>0</v>
      </c>
      <c r="AD4884" s="3" t="s">
        <v>25</v>
      </c>
      <c r="AE4884" s="5" t="str">
        <f ca="1">IFERROR(__xludf.DUMMYFUNCTION("""COMPUTED_VALUE"""),"PENDIENTE")</f>
        <v>PENDIENTE</v>
      </c>
      <c r="AF4884" s="6"/>
      <c r="AG4884" s="6"/>
      <c r="AH4884" s="6"/>
      <c r="AI4884" s="6"/>
      <c r="AJ4884" s="6"/>
      <c r="AK4884" s="6"/>
      <c r="AL4884" s="6"/>
      <c r="AM4884" s="6"/>
      <c r="AN4884" s="6"/>
      <c r="AO4884" s="6"/>
      <c r="AP4884" s="6"/>
      <c r="AQ4884" s="6"/>
      <c r="AR4884" s="6"/>
      <c r="AS4884" s="6"/>
      <c r="AT4884" s="6"/>
      <c r="AU4884" s="6"/>
    </row>
    <row r="4885" spans="1:47" ht="12.75">
      <c r="A4885" s="1">
        <f ca="1">IFERROR(__xludf.DUMMYFUNCTION("""COMPUTED_VALUE"""),41273)</f>
        <v>41273</v>
      </c>
      <c r="B4885" s="1">
        <f ca="1">IFERROR(__xludf.DUMMYFUNCTION("""COMPUTED_VALUE"""),4884)</f>
        <v>4884</v>
      </c>
      <c r="C4885" s="1" t="str">
        <f ca="1">IFERROR(__xludf.DUMMYFUNCTION("""COMPUTED_VALUE"""),"DAYSY CUPE PACHECO")</f>
        <v>DAYSY CUPE PACHECO</v>
      </c>
      <c r="D4885" s="2" t="str">
        <f ca="1">IFERROR(__xludf.DUMMYFUNCTION("""COMPUTED_VALUE"""),"-")</f>
        <v>-</v>
      </c>
      <c r="E4885" s="3" t="str">
        <f ca="1">IFERROR(__xludf.DUMMYFUNCTION("""COMPUTED_VALUE"""),"0100-2023-OEFA/ODES-LAL")</f>
        <v>0100-2023-OEFA/ODES-LAL</v>
      </c>
      <c r="F4885" s="3" t="str">
        <f ca="1">IFERROR(__xludf.DUMMYFUNCTION("""COMPUTED_VALUE"""),"2479-2023-OEFA/DFAI/PAS")</f>
        <v>2479-2023-OEFA/DFAI/PAS</v>
      </c>
      <c r="G4885" s="3" t="str">
        <f ca="1">IFERROR(__xludf.DUMMYFUNCTION("""COMPUTED_VALUE"""),"EMPRESA SANTO TORIBIO SAC")</f>
        <v>EMPRESA SANTO TORIBIO SAC</v>
      </c>
      <c r="H4885" s="3" t="str">
        <f ca="1">IFERROR(__xludf.DUMMYFUNCTION("""COMPUTED_VALUE"""),"EMPRESA SANTO TORIBIO S.A.C. - AV. AMÉRICA SUR NRO. 360 ESQUINA CON AV. VALLEJO NRO. 1189 URB. ARANJUEZ")</f>
        <v>EMPRESA SANTO TORIBIO S.A.C. - AV. AMÉRICA SUR NRO. 360 ESQUINA CON AV. VALLEJO NRO. 1189 URB. ARANJUEZ</v>
      </c>
      <c r="I4885" s="3" t="str">
        <f ca="1">IFERROR(__xludf.DUMMYFUNCTION("""COMPUTED_VALUE"""),"COMERCIALIZACIÓN DE HIDROCARBUROS")</f>
        <v>COMERCIALIZACIÓN DE HIDROCARBUROS</v>
      </c>
      <c r="J4885" s="4">
        <f ca="1">IFERROR(__xludf.DUMMYFUNCTION("""COMPUTED_VALUE"""),45141)</f>
        <v>45141</v>
      </c>
      <c r="K4885" s="3">
        <f ca="1">IFERROR(__xludf.DUMMYFUNCTION("""COMPUTED_VALUE"""),2023)</f>
        <v>2023</v>
      </c>
      <c r="L4885" s="4">
        <f ca="1">IFERROR(__xludf.DUMMYFUNCTION("""COMPUTED_VALUE"""),45167)</f>
        <v>45167</v>
      </c>
      <c r="M4885" s="3" t="str">
        <f ca="1">IFERROR(__xludf.DUMMYFUNCTION("""COMPUTED_VALUE"""),"BAJA")</f>
        <v>BAJA</v>
      </c>
      <c r="N4885" s="4">
        <f ca="1">IFERROR(__xludf.DUMMYFUNCTION("""COMPUTED_VALUE"""),44592)</f>
        <v>44592</v>
      </c>
      <c r="O4885" s="55">
        <f ca="1">IFERROR(__xludf.DUMMYFUNCTION("""COMPUTED_VALUE"""),46053)</f>
        <v>46053</v>
      </c>
      <c r="P4885" s="4"/>
      <c r="Q4885" s="56"/>
      <c r="R4885" s="4" t="s">
        <v>32</v>
      </c>
      <c r="S4885" s="56"/>
      <c r="T4885" s="4" t="s">
        <v>32</v>
      </c>
      <c r="U4885" s="56"/>
      <c r="V4885" s="4" t="s">
        <v>32</v>
      </c>
      <c r="W4885" s="58" t="str" cm="1">
        <f t="array" aca="1" ref="W48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5" s="64">
        <f ca="1">IF(OR(Tabla1[[#This Row],[ESTADO PRESCRIP]]="ATENDIDO", Tabla1[[#This Row],[ESTADO PRESCRIP]]=""),"",TODAY()-Tabla1[[#This Row],[FECHA DE RECEPCIÓN]])</f>
        <v>470</v>
      </c>
      <c r="Y4885" s="2" t="str">
        <f ca="1">IFERROR(__xludf.DUMMYFUNCTION("""COMPUTED_VALUE"""),"NO")</f>
        <v>NO</v>
      </c>
      <c r="Z4885" s="3" t="str">
        <f ca="1">IFERROR(__xludf.DUMMYFUNCTION("""COMPUTED_VALUE"""),"2023-I11-028713")</f>
        <v>2023-I11-028713</v>
      </c>
      <c r="AA4885" s="3" t="str">
        <f ca="1">IFERROR(__xludf.DUMMYFUNCTION("""COMPUTED_VALUE"""),"EN ANALISIS DE INICIO")</f>
        <v>EN ANALISIS DE INICIO</v>
      </c>
      <c r="AB4885" s="3" t="str">
        <f ca="1">IFERROR(__xludf.DUMMYFUNCTION("""COMPUTED_VALUE"""),"EN ANALISIS DE INICIO")</f>
        <v>EN ANALISIS DE INICIO</v>
      </c>
      <c r="AC4885" s="3" cm="1">
        <f t="array" aca="1" ref="AC4885" ca="1">_xlfn.IFS(IFERROR(FIND("NULID",Tabla1[[#This Row],[ETAPA]],1),0) &gt; 0, 1,
IFERROR(FIND("RECONSID",Tabla1[[#This Row],[ETAPA]],1),0) &gt;0,1,
TRUE,0)</f>
        <v>0</v>
      </c>
      <c r="AD4885" s="3" t="s">
        <v>25</v>
      </c>
      <c r="AE4885" s="5" t="str">
        <f ca="1">IFERROR(__xludf.DUMMYFUNCTION("""COMPUTED_VALUE"""),"PENDIENTE")</f>
        <v>PENDIENTE</v>
      </c>
      <c r="AF4885" s="6"/>
      <c r="AG4885" s="6"/>
      <c r="AH4885" s="6"/>
      <c r="AI4885" s="6"/>
      <c r="AJ4885" s="6"/>
      <c r="AK4885" s="6"/>
      <c r="AL4885" s="6"/>
      <c r="AM4885" s="6"/>
      <c r="AN4885" s="6"/>
      <c r="AO4885" s="6"/>
      <c r="AP4885" s="6"/>
      <c r="AQ4885" s="6"/>
      <c r="AR4885" s="6"/>
      <c r="AS4885" s="6"/>
      <c r="AT4885" s="6"/>
      <c r="AU4885" s="6"/>
    </row>
    <row r="4886" spans="1:47" ht="12.75">
      <c r="A4886" s="1">
        <f ca="1">IFERROR(__xludf.DUMMYFUNCTION("""COMPUTED_VALUE"""),41275)</f>
        <v>41275</v>
      </c>
      <c r="B4886" s="1">
        <f ca="1">IFERROR(__xludf.DUMMYFUNCTION("""COMPUTED_VALUE"""),4885)</f>
        <v>4885</v>
      </c>
      <c r="C4886" s="1" t="str">
        <f ca="1">IFERROR(__xludf.DUMMYFUNCTION("""COMPUTED_VALUE"""),"JESSICA VANESSA HUANCA COPA")</f>
        <v>JESSICA VANESSA HUANCA COPA</v>
      </c>
      <c r="D4886" s="2" t="str">
        <f ca="1">IFERROR(__xludf.DUMMYFUNCTION("""COMPUTED_VALUE"""),"-")</f>
        <v>-</v>
      </c>
      <c r="E4886" s="3" t="str">
        <f ca="1">IFERROR(__xludf.DUMMYFUNCTION("""COMPUTED_VALUE"""),"0232-2023-OEFA/DSEM-CHID")</f>
        <v>0232-2023-OEFA/DSEM-CHID</v>
      </c>
      <c r="F4886" s="3" t="str">
        <f ca="1">IFERROR(__xludf.DUMMYFUNCTION("""COMPUTED_VALUE"""),"2477-2023-OEFA/DFAI/PAS")</f>
        <v>2477-2023-OEFA/DFAI/PAS</v>
      </c>
      <c r="G4886" s="3" t="str">
        <f ca="1">IFERROR(__xludf.DUMMYFUNCTION("""COMPUTED_VALUE"""),"FRONTERA ENERGY DEL PERU S.A.")</f>
        <v>FRONTERA ENERGY DEL PERU S.A.</v>
      </c>
      <c r="H4886" s="3" t="str">
        <f ca="1">IFERROR(__xludf.DUMMYFUNCTION("""COMPUTED_VALUE"""),"LOTE 192 (EX LOTE 1-AB)")</f>
        <v>LOTE 192 (EX LOTE 1-AB)</v>
      </c>
      <c r="I4886" s="3" t="str">
        <f ca="1">IFERROR(__xludf.DUMMYFUNCTION("""COMPUTED_VALUE"""),"HIDROCARBUROS MAYORES")</f>
        <v>HIDROCARBUROS MAYORES</v>
      </c>
      <c r="J4886" s="4">
        <f ca="1">IFERROR(__xludf.DUMMYFUNCTION("""COMPUTED_VALUE"""),44878)</f>
        <v>44878</v>
      </c>
      <c r="K4886" s="3">
        <f ca="1">IFERROR(__xludf.DUMMYFUNCTION("""COMPUTED_VALUE"""),2022)</f>
        <v>2022</v>
      </c>
      <c r="L4886" s="4">
        <f ca="1">IFERROR(__xludf.DUMMYFUNCTION("""COMPUTED_VALUE"""),45169)</f>
        <v>45169</v>
      </c>
      <c r="M4886" s="3" t="str">
        <f ca="1">IFERROR(__xludf.DUMMYFUNCTION("""COMPUTED_VALUE"""),"BAJA")</f>
        <v>BAJA</v>
      </c>
      <c r="N4886" s="4">
        <f ca="1">IFERROR(__xludf.DUMMYFUNCTION("""COMPUTED_VALUE"""),44407)</f>
        <v>44407</v>
      </c>
      <c r="O4886" s="55">
        <f ca="1">IFERROR(__xludf.DUMMYFUNCTION("""COMPUTED_VALUE"""),45868)</f>
        <v>45868</v>
      </c>
      <c r="P4886" s="4"/>
      <c r="Q4886" s="56"/>
      <c r="R4886" s="4" t="s">
        <v>32</v>
      </c>
      <c r="S4886" s="56"/>
      <c r="T4886" s="4" t="s">
        <v>32</v>
      </c>
      <c r="U4886" s="56"/>
      <c r="V4886" s="4" t="s">
        <v>32</v>
      </c>
      <c r="W4886" s="58" t="str" cm="1">
        <f t="array" aca="1" ref="W48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6" s="64">
        <f ca="1">IF(OR(Tabla1[[#This Row],[ESTADO PRESCRIP]]="ATENDIDO", Tabla1[[#This Row],[ESTADO PRESCRIP]]=""),"",TODAY()-Tabla1[[#This Row],[FECHA DE RECEPCIÓN]])</f>
        <v>468</v>
      </c>
      <c r="Y4886" s="2" t="str">
        <f ca="1">IFERROR(__xludf.DUMMYFUNCTION("""COMPUTED_VALUE"""),"SÍ")</f>
        <v>SÍ</v>
      </c>
      <c r="Z4886" s="3" t="str">
        <f ca="1">IFERROR(__xludf.DUMMYFUNCTION("""COMPUTED_VALUE"""),"2023-I01-031509")</f>
        <v>2023-I01-031509</v>
      </c>
      <c r="AA4886" s="3" t="str">
        <f ca="1">IFERROR(__xludf.DUMMYFUNCTION("""COMPUTED_VALUE"""),"EN ANALISIS DE INICIO")</f>
        <v>EN ANALISIS DE INICIO</v>
      </c>
      <c r="AB4886" s="3" t="str">
        <f ca="1">IFERROR(__xludf.DUMMYFUNCTION("""COMPUTED_VALUE"""),"EN ANALISIS DE INICIO")</f>
        <v>EN ANALISIS DE INICIO</v>
      </c>
      <c r="AC4886" s="3" cm="1">
        <f t="array" aca="1" ref="AC4886" ca="1">_xlfn.IFS(IFERROR(FIND("NULID",Tabla1[[#This Row],[ETAPA]],1),0) &gt; 0, 1,
IFERROR(FIND("RECONSID",Tabla1[[#This Row],[ETAPA]],1),0) &gt;0,1,
TRUE,0)</f>
        <v>0</v>
      </c>
      <c r="AD4886" s="3" t="s">
        <v>25</v>
      </c>
      <c r="AE4886" s="5" t="str">
        <f ca="1">IFERROR(__xludf.DUMMYFUNCTION("""COMPUTED_VALUE"""),"PENDIENTE")</f>
        <v>PENDIENTE</v>
      </c>
      <c r="AF4886" s="6"/>
      <c r="AG4886" s="6"/>
      <c r="AH4886" s="6"/>
      <c r="AI4886" s="6"/>
      <c r="AJ4886" s="6"/>
      <c r="AK4886" s="6"/>
      <c r="AL4886" s="6"/>
      <c r="AM4886" s="6"/>
      <c r="AN4886" s="6"/>
      <c r="AO4886" s="6"/>
      <c r="AP4886" s="6"/>
      <c r="AQ4886" s="6"/>
      <c r="AR4886" s="6"/>
      <c r="AS4886" s="6"/>
      <c r="AT4886" s="6"/>
      <c r="AU4886" s="6"/>
    </row>
    <row r="4887" spans="1:47" ht="12.75">
      <c r="A4887" s="1">
        <f ca="1">IFERROR(__xludf.DUMMYFUNCTION("""COMPUTED_VALUE"""),41277)</f>
        <v>41277</v>
      </c>
      <c r="B4887" s="1">
        <f ca="1">IFERROR(__xludf.DUMMYFUNCTION("""COMPUTED_VALUE"""),4886)</f>
        <v>4886</v>
      </c>
      <c r="C4887" s="1" t="str">
        <f ca="1">IFERROR(__xludf.DUMMYFUNCTION("""COMPUTED_VALUE"""),"NO APLICA - ACUMULADO")</f>
        <v>NO APLICA - ACUMULADO</v>
      </c>
      <c r="D4887" s="2" t="str">
        <f ca="1">IFERROR(__xludf.DUMMYFUNCTION("""COMPUTED_VALUE"""),"-")</f>
        <v>-</v>
      </c>
      <c r="E4887" s="3" t="str">
        <f ca="1">IFERROR(__xludf.DUMMYFUNCTION("""COMPUTED_VALUE"""),"0230-2023-OEFA/DSEM-CHID")</f>
        <v>0230-2023-OEFA/DSEM-CHID</v>
      </c>
      <c r="F4887" s="3" t="str">
        <f ca="1">IFERROR(__xludf.DUMMYFUNCTION("""COMPUTED_VALUE"""),"NO APLICA")</f>
        <v>NO APLICA</v>
      </c>
      <c r="G4887" s="3" t="str">
        <f ca="1">IFERROR(__xludf.DUMMYFUNCTION("""COMPUTED_VALUE"""),"PETROLEOS DEL PERU PETROPERU SA")</f>
        <v>PETROLEOS DEL PERU PETROPERU SA</v>
      </c>
      <c r="H4887" s="3" t="str">
        <f ca="1">IFERROR(__xludf.DUMMYFUNCTION("""COMPUTED_VALUE"""),"OLEODUCTO NOR PERUANO")</f>
        <v>OLEODUCTO NOR PERUANO</v>
      </c>
      <c r="I4887" s="3" t="str">
        <f ca="1">IFERROR(__xludf.DUMMYFUNCTION("""COMPUTED_VALUE"""),"HIDROCARBUROS MAYORES")</f>
        <v>HIDROCARBUROS MAYORES</v>
      </c>
      <c r="J4887" s="4">
        <f ca="1">IFERROR(__xludf.DUMMYFUNCTION("""COMPUTED_VALUE"""),45106)</f>
        <v>45106</v>
      </c>
      <c r="K4887" s="3">
        <f ca="1">IFERROR(__xludf.DUMMYFUNCTION("""COMPUTED_VALUE"""),2023)</f>
        <v>2023</v>
      </c>
      <c r="L4887" s="4">
        <f ca="1">IFERROR(__xludf.DUMMYFUNCTION("""COMPUTED_VALUE"""),45169)</f>
        <v>45169</v>
      </c>
      <c r="M4887" s="3" t="str">
        <f ca="1">IFERROR(__xludf.DUMMYFUNCTION("""COMPUTED_VALUE"""),"MUY ALTA")</f>
        <v>MUY ALTA</v>
      </c>
      <c r="N4887" s="4">
        <f ca="1">IFERROR(__xludf.DUMMYFUNCTION("""COMPUTED_VALUE"""),44984)</f>
        <v>44984</v>
      </c>
      <c r="O4887" s="55">
        <f ca="1">IFERROR(__xludf.DUMMYFUNCTION("""COMPUTED_VALUE"""),46445)</f>
        <v>46445</v>
      </c>
      <c r="P4887" s="4"/>
      <c r="Q4887" s="56"/>
      <c r="R4887" s="4" t="s">
        <v>50</v>
      </c>
      <c r="S4887" s="56"/>
      <c r="T4887" s="4" t="s">
        <v>50</v>
      </c>
      <c r="U4887" s="56"/>
      <c r="V4887" s="4" t="s">
        <v>50</v>
      </c>
      <c r="W4887" s="58" t="str" cm="1">
        <f t="array" aca="1" ref="W48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87" s="64" t="str">
        <f ca="1">IF(OR(Tabla1[[#This Row],[ESTADO PRESCRIP]]="ATENDIDO", Tabla1[[#This Row],[ESTADO PRESCRIP]]=""),"",TODAY()-Tabla1[[#This Row],[FECHA DE RECEPCIÓN]])</f>
        <v/>
      </c>
      <c r="Y4887" s="2" t="str">
        <f ca="1">IFERROR(__xludf.DUMMYFUNCTION("""COMPUTED_VALUE"""),"SÍ")</f>
        <v>SÍ</v>
      </c>
      <c r="Z4887" s="3" t="str">
        <f ca="1">IFERROR(__xludf.DUMMYFUNCTION("""COMPUTED_VALUE"""),"2023-I01-031487")</f>
        <v>2023-I01-031487</v>
      </c>
      <c r="AA4887" s="3" t="str">
        <f ca="1">IFERROR(__xludf.DUMMYFUNCTION("""COMPUTED_VALUE"""),"ACUMULADO")</f>
        <v>ACUMULADO</v>
      </c>
      <c r="AB4887" s="3" t="str">
        <f ca="1">IFERROR(__xludf.DUMMYFUNCTION("""COMPUTED_VALUE"""),"CONCLUIDO")</f>
        <v>CONCLUIDO</v>
      </c>
      <c r="AC4887" s="3" cm="1">
        <f t="array" aca="1" ref="AC4887" ca="1">_xlfn.IFS(IFERROR(FIND("NULID",Tabla1[[#This Row],[ETAPA]],1),0) &gt; 0, 1,
IFERROR(FIND("RECONSID",Tabla1[[#This Row],[ETAPA]],1),0) &gt;0,1,
TRUE,0)</f>
        <v>0</v>
      </c>
      <c r="AD4887" s="3" t="s">
        <v>25</v>
      </c>
      <c r="AE4887" s="5" t="str">
        <f ca="1">IFERROR(__xludf.DUMMYFUNCTION("""COMPUTED_VALUE"""),"SI - OTRO MOTIVO")</f>
        <v>SI - OTRO MOTIVO</v>
      </c>
      <c r="AF4887" s="6"/>
      <c r="AG4887" s="6"/>
      <c r="AH4887" s="6"/>
      <c r="AI4887" s="6"/>
      <c r="AJ4887" s="6"/>
      <c r="AK4887" s="6"/>
      <c r="AL4887" s="6"/>
      <c r="AM4887" s="6"/>
      <c r="AN4887" s="6"/>
      <c r="AO4887" s="6"/>
      <c r="AP4887" s="6"/>
      <c r="AQ4887" s="6"/>
      <c r="AR4887" s="6"/>
      <c r="AS4887" s="6"/>
      <c r="AT4887" s="6"/>
      <c r="AU4887" s="6"/>
    </row>
    <row r="4888" spans="1:47" ht="12.75">
      <c r="A4888" s="1">
        <f ca="1">IFERROR(__xludf.DUMMYFUNCTION("""COMPUTED_VALUE"""),41281)</f>
        <v>41281</v>
      </c>
      <c r="B4888" s="1">
        <f ca="1">IFERROR(__xludf.DUMMYFUNCTION("""COMPUTED_VALUE"""),4887)</f>
        <v>4887</v>
      </c>
      <c r="C4888" s="1" t="str">
        <f ca="1">IFERROR(__xludf.DUMMYFUNCTION("""COMPUTED_VALUE"""),"KAREN URSULA PALOMINO SAIRE")</f>
        <v>KAREN URSULA PALOMINO SAIRE</v>
      </c>
      <c r="D4888" s="2" t="str">
        <f ca="1">IFERROR(__xludf.DUMMYFUNCTION("""COMPUTED_VALUE"""),"-")</f>
        <v>-</v>
      </c>
      <c r="E4888" s="3" t="str">
        <f ca="1">IFERROR(__xludf.DUMMYFUNCTION("""COMPUTED_VALUE"""),"0221-2023-OEFA/DSEM-CHID")</f>
        <v>0221-2023-OEFA/DSEM-CHID</v>
      </c>
      <c r="F4888" s="3" t="str">
        <f ca="1">IFERROR(__xludf.DUMMYFUNCTION("""COMPUTED_VALUE"""),"2475-2023-OEFA/DFAI/PAS")</f>
        <v>2475-2023-OEFA/DFAI/PAS</v>
      </c>
      <c r="G4888" s="3" t="str">
        <f ca="1">IFERROR(__xludf.DUMMYFUNCTION("""COMPUTED_VALUE"""),"CNPC PERU S.A.")</f>
        <v>CNPC PERU S.A.</v>
      </c>
      <c r="H4888" s="3" t="str">
        <f ca="1">IFERROR(__xludf.DUMMYFUNCTION("""COMPUTED_VALUE"""),"LOTE X")</f>
        <v>LOTE X</v>
      </c>
      <c r="I4888" s="3" t="str">
        <f ca="1">IFERROR(__xludf.DUMMYFUNCTION("""COMPUTED_VALUE"""),"HIDROCARBUROS MAYORES")</f>
        <v>HIDROCARBUROS MAYORES</v>
      </c>
      <c r="J4888" s="4">
        <f ca="1">IFERROR(__xludf.DUMMYFUNCTION("""COMPUTED_VALUE"""),44870)</f>
        <v>44870</v>
      </c>
      <c r="K4888" s="3">
        <f ca="1">IFERROR(__xludf.DUMMYFUNCTION("""COMPUTED_VALUE"""),2022)</f>
        <v>2022</v>
      </c>
      <c r="L4888" s="4">
        <f ca="1">IFERROR(__xludf.DUMMYFUNCTION("""COMPUTED_VALUE"""),45169)</f>
        <v>45169</v>
      </c>
      <c r="M4888" s="3" t="str">
        <f ca="1">IFERROR(__xludf.DUMMYFUNCTION("""COMPUTED_VALUE"""),"BAJA")</f>
        <v>BAJA</v>
      </c>
      <c r="N4888" s="4">
        <f ca="1">IFERROR(__xludf.DUMMYFUNCTION("""COMPUTED_VALUE"""),44870)</f>
        <v>44870</v>
      </c>
      <c r="O4888" s="55">
        <f ca="1">IFERROR(__xludf.DUMMYFUNCTION("""COMPUTED_VALUE"""),46331)</f>
        <v>46331</v>
      </c>
      <c r="P4888" s="4"/>
      <c r="Q4888" s="56"/>
      <c r="R4888" s="4" t="s">
        <v>32</v>
      </c>
      <c r="S4888" s="56"/>
      <c r="T4888" s="4" t="s">
        <v>32</v>
      </c>
      <c r="U4888" s="56"/>
      <c r="V4888" s="4" t="s">
        <v>32</v>
      </c>
      <c r="W4888" s="58" t="str" cm="1">
        <f t="array" aca="1" ref="W48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8" s="64">
        <f ca="1">IF(OR(Tabla1[[#This Row],[ESTADO PRESCRIP]]="ATENDIDO", Tabla1[[#This Row],[ESTADO PRESCRIP]]=""),"",TODAY()-Tabla1[[#This Row],[FECHA DE RECEPCIÓN]])</f>
        <v>468</v>
      </c>
      <c r="Y4888" s="2" t="str">
        <f ca="1">IFERROR(__xludf.DUMMYFUNCTION("""COMPUTED_VALUE"""),"SÍ")</f>
        <v>SÍ</v>
      </c>
      <c r="Z4888" s="3" t="str">
        <f ca="1">IFERROR(__xludf.DUMMYFUNCTION("""COMPUTED_VALUE"""),"2023-I01-030001")</f>
        <v>2023-I01-030001</v>
      </c>
      <c r="AA4888" s="3" t="str">
        <f ca="1">IFERROR(__xludf.DUMMYFUNCTION("""COMPUTED_VALUE"""),"EN ANALISIS DE INICIO")</f>
        <v>EN ANALISIS DE INICIO</v>
      </c>
      <c r="AB4888" s="3" t="str">
        <f ca="1">IFERROR(__xludf.DUMMYFUNCTION("""COMPUTED_VALUE"""),"EN ANALISIS DE INICIO")</f>
        <v>EN ANALISIS DE INICIO</v>
      </c>
      <c r="AC4888" s="3" cm="1">
        <f t="array" aca="1" ref="AC4888" ca="1">_xlfn.IFS(IFERROR(FIND("NULID",Tabla1[[#This Row],[ETAPA]],1),0) &gt; 0, 1,
IFERROR(FIND("RECONSID",Tabla1[[#This Row],[ETAPA]],1),0) &gt;0,1,
TRUE,0)</f>
        <v>0</v>
      </c>
      <c r="AD4888" s="3" t="s">
        <v>25</v>
      </c>
      <c r="AE4888" s="5" t="str">
        <f ca="1">IFERROR(__xludf.DUMMYFUNCTION("""COMPUTED_VALUE"""),"PENDIENTE")</f>
        <v>PENDIENTE</v>
      </c>
      <c r="AF4888" s="6"/>
      <c r="AG4888" s="6"/>
      <c r="AH4888" s="6"/>
      <c r="AI4888" s="6"/>
      <c r="AJ4888" s="6"/>
      <c r="AK4888" s="6"/>
      <c r="AL4888" s="6"/>
      <c r="AM4888" s="6"/>
      <c r="AN4888" s="6"/>
      <c r="AO4888" s="6"/>
      <c r="AP4888" s="6"/>
      <c r="AQ4888" s="6"/>
      <c r="AR4888" s="6"/>
      <c r="AS4888" s="6"/>
      <c r="AT4888" s="6"/>
      <c r="AU4888" s="6"/>
    </row>
    <row r="4889" spans="1:47" ht="12.75">
      <c r="A4889" s="1">
        <f ca="1">IFERROR(__xludf.DUMMYFUNCTION("""COMPUTED_VALUE"""),41283)</f>
        <v>41283</v>
      </c>
      <c r="B4889" s="1">
        <f ca="1">IFERROR(__xludf.DUMMYFUNCTION("""COMPUTED_VALUE"""),4888)</f>
        <v>4888</v>
      </c>
      <c r="C4889" s="1" t="str">
        <f ca="1">IFERROR(__xludf.DUMMYFUNCTION("""COMPUTED_VALUE"""),"MARINA GISSELLA ORE OSCATIGUE")</f>
        <v>MARINA GISSELLA ORE OSCATIGUE</v>
      </c>
      <c r="D4889" s="2" t="str">
        <f ca="1">IFERROR(__xludf.DUMMYFUNCTION("""COMPUTED_VALUE"""),"-")</f>
        <v>-</v>
      </c>
      <c r="E4889" s="3" t="str">
        <f ca="1">IFERROR(__xludf.DUMMYFUNCTION("""COMPUTED_VALUE"""),"0090-2023-OEFA/ODES-TUM")</f>
        <v>0090-2023-OEFA/ODES-TUM</v>
      </c>
      <c r="F4889" s="3" t="str">
        <f ca="1">IFERROR(__xludf.DUMMYFUNCTION("""COMPUTED_VALUE"""),"2474-2023-OEFA/DFAI/PAS")</f>
        <v>2474-2023-OEFA/DFAI/PAS</v>
      </c>
      <c r="G4889" s="3" t="str">
        <f ca="1">IFERROR(__xludf.DUMMYFUNCTION("""COMPUTED_VALUE"""),"ESTACION DE SERVICIOS EL ALGARROBO E.I.R.L")</f>
        <v>ESTACION DE SERVICIOS EL ALGARROBO E.I.R.L</v>
      </c>
      <c r="H4889" s="3" t="str">
        <f ca="1">IFERROR(__xludf.DUMMYFUNCTION("""COMPUTED_VALUE"""),"ESTACIÓN DE SERVICIOS EL ALGARROBO E.I.R.L. - CARRETERA PANAMERICANA NORTE KM. 1289 + 702 - A.H. CAMPO AMOR")</f>
        <v>ESTACIÓN DE SERVICIOS EL ALGARROBO E.I.R.L. - CARRETERA PANAMERICANA NORTE KM. 1289 + 702 - A.H. CAMPO AMOR</v>
      </c>
      <c r="I4889" s="3" t="str">
        <f ca="1">IFERROR(__xludf.DUMMYFUNCTION("""COMPUTED_VALUE"""),"COMERCIALIZACIÓN DE HIDROCARBUROS")</f>
        <v>COMERCIALIZACIÓN DE HIDROCARBUROS</v>
      </c>
      <c r="J4889" s="4">
        <f ca="1">IFERROR(__xludf.DUMMYFUNCTION("""COMPUTED_VALUE"""),45117)</f>
        <v>45117</v>
      </c>
      <c r="K4889" s="3">
        <f ca="1">IFERROR(__xludf.DUMMYFUNCTION("""COMPUTED_VALUE"""),2023)</f>
        <v>2023</v>
      </c>
      <c r="L4889" s="4">
        <f ca="1">IFERROR(__xludf.DUMMYFUNCTION("""COMPUTED_VALUE"""),45169)</f>
        <v>45169</v>
      </c>
      <c r="M4889" s="3" t="str">
        <f ca="1">IFERROR(__xludf.DUMMYFUNCTION("""COMPUTED_VALUE"""),"BAJA")</f>
        <v>BAJA</v>
      </c>
      <c r="N4889" s="4">
        <f ca="1">IFERROR(__xludf.DUMMYFUNCTION("""COMPUTED_VALUE"""),44676)</f>
        <v>44676</v>
      </c>
      <c r="O4889" s="55">
        <f ca="1">IFERROR(__xludf.DUMMYFUNCTION("""COMPUTED_VALUE"""),46137)</f>
        <v>46137</v>
      </c>
      <c r="P4889" s="4"/>
      <c r="Q4889" s="56"/>
      <c r="R4889" s="4" t="s">
        <v>32</v>
      </c>
      <c r="S4889" s="56"/>
      <c r="T4889" s="4" t="s">
        <v>32</v>
      </c>
      <c r="U4889" s="56"/>
      <c r="V4889" s="4" t="s">
        <v>32</v>
      </c>
      <c r="W4889" s="58" t="str" cm="1">
        <f t="array" aca="1" ref="W48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89" s="64">
        <f ca="1">IF(OR(Tabla1[[#This Row],[ESTADO PRESCRIP]]="ATENDIDO", Tabla1[[#This Row],[ESTADO PRESCRIP]]=""),"",TODAY()-Tabla1[[#This Row],[FECHA DE RECEPCIÓN]])</f>
        <v>468</v>
      </c>
      <c r="Y4889" s="2" t="str">
        <f ca="1">IFERROR(__xludf.DUMMYFUNCTION("""COMPUTED_VALUE"""),"NO")</f>
        <v>NO</v>
      </c>
      <c r="Z4889" s="3" t="str">
        <f ca="1">IFERROR(__xludf.DUMMYFUNCTION("""COMPUTED_VALUE"""),"2023-I20-024746")</f>
        <v>2023-I20-024746</v>
      </c>
      <c r="AA4889" s="3" t="str">
        <f ca="1">IFERROR(__xludf.DUMMYFUNCTION("""COMPUTED_VALUE"""),"EN ANALISIS DE INICIO")</f>
        <v>EN ANALISIS DE INICIO</v>
      </c>
      <c r="AB4889" s="3" t="str">
        <f ca="1">IFERROR(__xludf.DUMMYFUNCTION("""COMPUTED_VALUE"""),"EN ANALISIS DE INICIO")</f>
        <v>EN ANALISIS DE INICIO</v>
      </c>
      <c r="AC4889" s="3" cm="1">
        <f t="array" aca="1" ref="AC4889" ca="1">_xlfn.IFS(IFERROR(FIND("NULID",Tabla1[[#This Row],[ETAPA]],1),0) &gt; 0, 1,
IFERROR(FIND("RECONSID",Tabla1[[#This Row],[ETAPA]],1),0) &gt;0,1,
TRUE,0)</f>
        <v>0</v>
      </c>
      <c r="AD4889" s="3" t="s">
        <v>25</v>
      </c>
      <c r="AE4889" s="5" t="str">
        <f ca="1">IFERROR(__xludf.DUMMYFUNCTION("""COMPUTED_VALUE"""),"PENDIENTE")</f>
        <v>PENDIENTE</v>
      </c>
      <c r="AF4889" s="6"/>
      <c r="AG4889" s="6"/>
      <c r="AH4889" s="6"/>
      <c r="AI4889" s="6"/>
      <c r="AJ4889" s="6"/>
      <c r="AK4889" s="6"/>
      <c r="AL4889" s="6"/>
      <c r="AM4889" s="6"/>
      <c r="AN4889" s="6"/>
      <c r="AO4889" s="6"/>
      <c r="AP4889" s="6"/>
      <c r="AQ4889" s="6"/>
      <c r="AR4889" s="6"/>
      <c r="AS4889" s="6"/>
      <c r="AT4889" s="6"/>
      <c r="AU4889" s="6"/>
    </row>
    <row r="4890" spans="1:47" ht="12.75">
      <c r="A4890" s="1">
        <f ca="1">IFERROR(__xludf.DUMMYFUNCTION("""COMPUTED_VALUE"""),41285)</f>
        <v>41285</v>
      </c>
      <c r="B4890" s="1">
        <f ca="1">IFERROR(__xludf.DUMMYFUNCTION("""COMPUTED_VALUE"""),4889)</f>
        <v>4889</v>
      </c>
      <c r="C4890" s="1" t="str">
        <f ca="1">IFERROR(__xludf.DUMMYFUNCTION("""COMPUTED_VALUE"""),"KAROL STEPHANY GONGORA HIGA")</f>
        <v>KAROL STEPHANY GONGORA HIGA</v>
      </c>
      <c r="D4890" s="2" t="str">
        <f ca="1">IFERROR(__xludf.DUMMYFUNCTION("""COMPUTED_VALUE"""),"-")</f>
        <v>-</v>
      </c>
      <c r="E4890" s="3" t="str">
        <f ca="1">IFERROR(__xludf.DUMMYFUNCTION("""COMPUTED_VALUE"""),"0067-2023-OEFA/ODES-UCA")</f>
        <v>0067-2023-OEFA/ODES-UCA</v>
      </c>
      <c r="F4890" s="3" t="str">
        <f ca="1">IFERROR(__xludf.DUMMYFUNCTION("""COMPUTED_VALUE"""),"2469-2023-OEFA/DFAI/PAS")</f>
        <v>2469-2023-OEFA/DFAI/PAS</v>
      </c>
      <c r="G4890" s="3" t="str">
        <f ca="1">IFERROR(__xludf.DUMMYFUNCTION("""COMPUTED_VALUE"""),"MUNICIPALIDAD PROVINCIAL DE PADRE ABAD")</f>
        <v>MUNICIPALIDAD PROVINCIAL DE PADRE ABAD</v>
      </c>
      <c r="H4890" s="3" t="str">
        <f ca="1">IFERROR(__xludf.DUMMYFUNCTION("""COMPUTED_VALUE"""),"BOTADERO MUNICIPAL ERIKA")</f>
        <v>BOTADERO MUNICIPAL ERIKA</v>
      </c>
      <c r="I4890" s="3" t="str">
        <f ca="1">IFERROR(__xludf.DUMMYFUNCTION("""COMPUTED_VALUE"""),"RESIDUOS SÓLIDOS")</f>
        <v>RESIDUOS SÓLIDOS</v>
      </c>
      <c r="J4890" s="4">
        <f ca="1">IFERROR(__xludf.DUMMYFUNCTION("""COMPUTED_VALUE"""),45120)</f>
        <v>45120</v>
      </c>
      <c r="K4890" s="3">
        <f ca="1">IFERROR(__xludf.DUMMYFUNCTION("""COMPUTED_VALUE"""),2023)</f>
        <v>2023</v>
      </c>
      <c r="L4890" s="4">
        <f ca="1">IFERROR(__xludf.DUMMYFUNCTION("""COMPUTED_VALUE"""),45169)</f>
        <v>45169</v>
      </c>
      <c r="M4890" s="3" t="str">
        <f ca="1">IFERROR(__xludf.DUMMYFUNCTION("""COMPUTED_VALUE"""),"MEDIA")</f>
        <v>MEDIA</v>
      </c>
      <c r="N4890" s="4">
        <f ca="1">IFERROR(__xludf.DUMMYFUNCTION("""COMPUTED_VALUE"""),45120)</f>
        <v>45120</v>
      </c>
      <c r="O4890" s="55">
        <f ca="1">IFERROR(__xludf.DUMMYFUNCTION("""COMPUTED_VALUE"""),46581)</f>
        <v>46581</v>
      </c>
      <c r="P4890" s="4"/>
      <c r="Q4890" s="56">
        <f ca="1">IFERROR(__xludf.DUMMYFUNCTION("""COMPUTED_VALUE"""),45196)</f>
        <v>45196</v>
      </c>
      <c r="R4890" s="4"/>
      <c r="S4890" s="56">
        <f ca="1">IFERROR(__xludf.DUMMYFUNCTION("""COMPUTED_VALUE"""),45203)</f>
        <v>45203</v>
      </c>
      <c r="T4890" s="4"/>
      <c r="U4890" s="56">
        <f ca="1">IFERROR(__xludf.DUMMYFUNCTION("""COMPUTED_VALUE"""),45477)</f>
        <v>45477</v>
      </c>
      <c r="V4890" s="4"/>
      <c r="W4890" s="58" t="str" cm="1">
        <f t="array" aca="1" ref="W48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0" s="64" t="str">
        <f ca="1">IF(OR(Tabla1[[#This Row],[ESTADO PRESCRIP]]="ATENDIDO", Tabla1[[#This Row],[ESTADO PRESCRIP]]=""),"",TODAY()-Tabla1[[#This Row],[FECHA DE RECEPCIÓN]])</f>
        <v/>
      </c>
      <c r="Y4890" s="2" t="str">
        <f ca="1">IFERROR(__xludf.DUMMYFUNCTION("""COMPUTED_VALUE"""),"NO")</f>
        <v>NO</v>
      </c>
      <c r="Z4890" s="3" t="str">
        <f ca="1">IFERROR(__xludf.DUMMYFUNCTION("""COMPUTED_VALUE"""),"2023-I27-025346")</f>
        <v>2023-I27-025346</v>
      </c>
      <c r="AA4890" s="3" t="str">
        <f ca="1">IFERROR(__xludf.DUMMYFUNCTION("""COMPUTED_VALUE"""),"SIN MEDIDA CORRECTIVA")</f>
        <v>SIN MEDIDA CORRECTIVA</v>
      </c>
      <c r="AB4890" s="3" t="str">
        <f ca="1">IFERROR(__xludf.DUMMYFUNCTION("""COMPUTED_VALUE"""),"CONCLUIDO")</f>
        <v>CONCLUIDO</v>
      </c>
      <c r="AC4890" s="3" cm="1">
        <f t="array" aca="1" ref="AC4890" ca="1">_xlfn.IFS(IFERROR(FIND("NULID",Tabla1[[#This Row],[ETAPA]],1),0) &gt; 0, 1,
IFERROR(FIND("RECONSID",Tabla1[[#This Row],[ETAPA]],1),0) &gt;0,1,
TRUE,0)</f>
        <v>0</v>
      </c>
      <c r="AD4890" s="3" t="s">
        <v>25</v>
      </c>
      <c r="AE4890" s="5" t="str">
        <f ca="1">IFERROR(__xludf.DUMMYFUNCTION("""COMPUTED_VALUE"""),"junio 2024")</f>
        <v>junio 2024</v>
      </c>
      <c r="AF4890" s="6"/>
      <c r="AG4890" s="6"/>
      <c r="AH4890" s="6"/>
      <c r="AI4890" s="6"/>
      <c r="AJ4890" s="6"/>
      <c r="AK4890" s="6"/>
      <c r="AL4890" s="6"/>
      <c r="AM4890" s="6"/>
      <c r="AN4890" s="6"/>
      <c r="AO4890" s="6"/>
      <c r="AP4890" s="6"/>
      <c r="AQ4890" s="6"/>
      <c r="AR4890" s="6"/>
      <c r="AS4890" s="6"/>
      <c r="AT4890" s="6"/>
      <c r="AU4890" s="6"/>
    </row>
    <row r="4891" spans="1:47" ht="12.75">
      <c r="A4891" s="1">
        <f ca="1">IFERROR(__xludf.DUMMYFUNCTION("""COMPUTED_VALUE"""),41287)</f>
        <v>41287</v>
      </c>
      <c r="B4891" s="1">
        <f ca="1">IFERROR(__xludf.DUMMYFUNCTION("""COMPUTED_VALUE"""),4890)</f>
        <v>4890</v>
      </c>
      <c r="C4891" s="1" t="str">
        <f ca="1">IFERROR(__xludf.DUMMYFUNCTION("""COMPUTED_VALUE"""),"KAROL STEPHANY GONGORA HIGA")</f>
        <v>KAROL STEPHANY GONGORA HIGA</v>
      </c>
      <c r="D4891" s="2" t="str">
        <f ca="1">IFERROR(__xludf.DUMMYFUNCTION("""COMPUTED_VALUE"""),"-")</f>
        <v>-</v>
      </c>
      <c r="E4891" s="3" t="str">
        <f ca="1">IFERROR(__xludf.DUMMYFUNCTION("""COMPUTED_VALUE"""),"0109-2023-OEFA/ODES-JUN")</f>
        <v>0109-2023-OEFA/ODES-JUN</v>
      </c>
      <c r="F4891" s="3" t="str">
        <f ca="1">IFERROR(__xludf.DUMMYFUNCTION("""COMPUTED_VALUE"""),"2470-2023-OEFA/DFAI/PAS")</f>
        <v>2470-2023-OEFA/DFAI/PAS</v>
      </c>
      <c r="G4891" s="3" t="str">
        <f ca="1">IFERROR(__xludf.DUMMYFUNCTION("""COMPUTED_VALUE"""),"MUNICIPALIDAD PROVINCIAL DE CHANCHAMAYO")</f>
        <v>MUNICIPALIDAD PROVINCIAL DE CHANCHAMAYO</v>
      </c>
      <c r="H4891" s="3" t="str">
        <f ca="1">IFERROR(__xludf.DUMMYFUNCTION("""COMPUTED_VALUE"""),"BOTADERO SECTOR PAMPA MICHI")</f>
        <v>BOTADERO SECTOR PAMPA MICHI</v>
      </c>
      <c r="I4891" s="3" t="str">
        <f ca="1">IFERROR(__xludf.DUMMYFUNCTION("""COMPUTED_VALUE"""),"RESIDUOS SÓLIDOS")</f>
        <v>RESIDUOS SÓLIDOS</v>
      </c>
      <c r="J4891" s="4">
        <f ca="1">IFERROR(__xludf.DUMMYFUNCTION("""COMPUTED_VALUE"""),45140)</f>
        <v>45140</v>
      </c>
      <c r="K4891" s="3">
        <f ca="1">IFERROR(__xludf.DUMMYFUNCTION("""COMPUTED_VALUE"""),2023)</f>
        <v>2023</v>
      </c>
      <c r="L4891" s="4">
        <f ca="1">IFERROR(__xludf.DUMMYFUNCTION("""COMPUTED_VALUE"""),45169)</f>
        <v>45169</v>
      </c>
      <c r="M4891" s="3" t="str">
        <f ca="1">IFERROR(__xludf.DUMMYFUNCTION("""COMPUTED_VALUE"""),"MEDIA")</f>
        <v>MEDIA</v>
      </c>
      <c r="N4891" s="4">
        <f ca="1">IFERROR(__xludf.DUMMYFUNCTION("""COMPUTED_VALUE"""),45140)</f>
        <v>45140</v>
      </c>
      <c r="O4891" s="55">
        <f ca="1">IFERROR(__xludf.DUMMYFUNCTION("""COMPUTED_VALUE"""),46601)</f>
        <v>46601</v>
      </c>
      <c r="P4891" s="4"/>
      <c r="Q4891" s="56">
        <f ca="1">IFERROR(__xludf.DUMMYFUNCTION("""COMPUTED_VALUE"""),45519)</f>
        <v>45519</v>
      </c>
      <c r="R4891" s="4"/>
      <c r="S4891" s="56">
        <f ca="1">IFERROR(__xludf.DUMMYFUNCTION("""COMPUTED_VALUE"""),45520)</f>
        <v>45520</v>
      </c>
      <c r="T4891" s="4"/>
      <c r="U4891" s="56">
        <f ca="1">IFERROR(__xludf.DUMMYFUNCTION("""COMPUTED_VALUE"""),45793)</f>
        <v>45793</v>
      </c>
      <c r="V4891" s="4"/>
      <c r="W4891" s="58" t="str" cm="1">
        <f t="array" aca="1" ref="W48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91" s="64">
        <f ca="1">IF(OR(Tabla1[[#This Row],[ESTADO PRESCRIP]]="ATENDIDO", Tabla1[[#This Row],[ESTADO PRESCRIP]]=""),"",TODAY()-Tabla1[[#This Row],[FECHA DE RECEPCIÓN]])</f>
        <v>468</v>
      </c>
      <c r="Y4891" s="2" t="str">
        <f ca="1">IFERROR(__xludf.DUMMYFUNCTION("""COMPUTED_VALUE"""),"NO")</f>
        <v>NO</v>
      </c>
      <c r="Z4891" s="3" t="str">
        <f ca="1">IFERROR(__xludf.DUMMYFUNCTION("""COMPUTED_VALUE"""),"2023-I01-026522")</f>
        <v>2023-I01-026522</v>
      </c>
      <c r="AA4891" s="3" t="str">
        <f ca="1">IFERROR(__xludf.DUMMYFUNCTION("""COMPUTED_VALUE"""),"CADUCIDAD - INICIADO IFI-R")</f>
        <v>CADUCIDAD - INICIADO IFI-R</v>
      </c>
      <c r="AB4891" s="3" t="str">
        <f ca="1">IFERROR(__xludf.DUMMYFUNCTION("""COMPUTED_VALUE"""),"INICIADO IFI-R")</f>
        <v>INICIADO IFI-R</v>
      </c>
      <c r="AC4891" s="3" cm="1">
        <f t="array" aca="1" ref="AC4891" ca="1">_xlfn.IFS(IFERROR(FIND("NULID",Tabla1[[#This Row],[ETAPA]],1),0) &gt; 0, 1,
IFERROR(FIND("RECONSID",Tabla1[[#This Row],[ETAPA]],1),0) &gt;0,1,
TRUE,0)</f>
        <v>0</v>
      </c>
      <c r="AD4891" s="3" t="s">
        <v>25</v>
      </c>
      <c r="AE4891" s="5" t="str">
        <f ca="1">IFERROR(__xludf.DUMMYFUNCTION("""COMPUTED_VALUE"""),"PENDIENTE")</f>
        <v>PENDIENTE</v>
      </c>
      <c r="AF4891" s="6"/>
      <c r="AG4891" s="6"/>
      <c r="AH4891" s="6"/>
      <c r="AI4891" s="6"/>
      <c r="AJ4891" s="6"/>
      <c r="AK4891" s="6"/>
      <c r="AL4891" s="6"/>
      <c r="AM4891" s="6"/>
      <c r="AN4891" s="6"/>
      <c r="AO4891" s="6"/>
      <c r="AP4891" s="6"/>
      <c r="AQ4891" s="6"/>
      <c r="AR4891" s="6"/>
      <c r="AS4891" s="6"/>
      <c r="AT4891" s="6"/>
      <c r="AU4891" s="6"/>
    </row>
    <row r="4892" spans="1:47" ht="12.75">
      <c r="A4892" s="1">
        <f ca="1">IFERROR(__xludf.DUMMYFUNCTION("""COMPUTED_VALUE"""),41289)</f>
        <v>41289</v>
      </c>
      <c r="B4892" s="1">
        <f ca="1">IFERROR(__xludf.DUMMYFUNCTION("""COMPUTED_VALUE"""),4891)</f>
        <v>4891</v>
      </c>
      <c r="C4892" s="1" t="str">
        <f ca="1">IFERROR(__xludf.DUMMYFUNCTION("""COMPUTED_VALUE"""),"KAROL STEPHANY GONGORA HIGA")</f>
        <v>KAROL STEPHANY GONGORA HIGA</v>
      </c>
      <c r="D4892" s="2" t="str">
        <f ca="1">IFERROR(__xludf.DUMMYFUNCTION("""COMPUTED_VALUE"""),"-")</f>
        <v>-</v>
      </c>
      <c r="E4892" s="3" t="str">
        <f ca="1">IFERROR(__xludf.DUMMYFUNCTION("""COMPUTED_VALUE"""),"0078-2023-OEFA/ODES-APU")</f>
        <v>0078-2023-OEFA/ODES-APU</v>
      </c>
      <c r="F4892" s="3" t="str">
        <f ca="1">IFERROR(__xludf.DUMMYFUNCTION("""COMPUTED_VALUE"""),"2471-2023-OEFA/DFAI/PAS")</f>
        <v>2471-2023-OEFA/DFAI/PAS</v>
      </c>
      <c r="G4892" s="3" t="str">
        <f ca="1">IFERROR(__xludf.DUMMYFUNCTION("""COMPUTED_VALUE"""),"MUNICIPALIDAD DISTRITAL DE CURAHUASI")</f>
        <v>MUNICIPALIDAD DISTRITAL DE CURAHUASI</v>
      </c>
      <c r="H4892" s="3" t="str">
        <f ca="1">IFERROR(__xludf.DUMMYFUNCTION("""COMPUTED_VALUE"""),"BOTADERO UCHUPATA")</f>
        <v>BOTADERO UCHUPATA</v>
      </c>
      <c r="I4892" s="3" t="str">
        <f ca="1">IFERROR(__xludf.DUMMYFUNCTION("""COMPUTED_VALUE"""),"RESIDUOS SÓLIDOS")</f>
        <v>RESIDUOS SÓLIDOS</v>
      </c>
      <c r="J4892" s="4">
        <f ca="1">IFERROR(__xludf.DUMMYFUNCTION("""COMPUTED_VALUE"""),45154)</f>
        <v>45154</v>
      </c>
      <c r="K4892" s="3">
        <f ca="1">IFERROR(__xludf.DUMMYFUNCTION("""COMPUTED_VALUE"""),2023)</f>
        <v>2023</v>
      </c>
      <c r="L4892" s="4">
        <f ca="1">IFERROR(__xludf.DUMMYFUNCTION("""COMPUTED_VALUE"""),45169)</f>
        <v>45169</v>
      </c>
      <c r="M4892" s="3" t="str">
        <f ca="1">IFERROR(__xludf.DUMMYFUNCTION("""COMPUTED_VALUE"""),"MEDIA")</f>
        <v>MEDIA</v>
      </c>
      <c r="N4892" s="4">
        <f ca="1">IFERROR(__xludf.DUMMYFUNCTION("""COMPUTED_VALUE"""),45154)</f>
        <v>45154</v>
      </c>
      <c r="O4892" s="55">
        <f ca="1">IFERROR(__xludf.DUMMYFUNCTION("""COMPUTED_VALUE"""),46615)</f>
        <v>46615</v>
      </c>
      <c r="P4892" s="4"/>
      <c r="Q4892" s="56">
        <f ca="1">IFERROR(__xludf.DUMMYFUNCTION("""COMPUTED_VALUE"""),45196)</f>
        <v>45196</v>
      </c>
      <c r="R4892" s="4"/>
      <c r="S4892" s="56">
        <f ca="1">IFERROR(__xludf.DUMMYFUNCTION("""COMPUTED_VALUE"""),45211)</f>
        <v>45211</v>
      </c>
      <c r="T4892" s="4"/>
      <c r="U4892" s="56">
        <f ca="1">IFERROR(__xludf.DUMMYFUNCTION("""COMPUTED_VALUE"""),45577)</f>
        <v>45577</v>
      </c>
      <c r="V4892" s="4"/>
      <c r="W4892" s="58" t="str" cm="1">
        <f t="array" aca="1" ref="W48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2" s="64" t="str">
        <f ca="1">IF(OR(Tabla1[[#This Row],[ESTADO PRESCRIP]]="ATENDIDO", Tabla1[[#This Row],[ESTADO PRESCRIP]]=""),"",TODAY()-Tabla1[[#This Row],[FECHA DE RECEPCIÓN]])</f>
        <v/>
      </c>
      <c r="Y4892" s="2" t="str">
        <f ca="1">IFERROR(__xludf.DUMMYFUNCTION("""COMPUTED_VALUE"""),"NO")</f>
        <v>NO</v>
      </c>
      <c r="Z4892" s="3" t="str">
        <f ca="1">IFERROR(__xludf.DUMMYFUNCTION("""COMPUTED_VALUE"""),"2023-I23-028849")</f>
        <v>2023-I23-028849</v>
      </c>
      <c r="AA4892" s="3" t="str">
        <f ca="1">IFERROR(__xludf.DUMMYFUNCTION("""COMPUTED_VALUE"""),"SIN MEDIDA CORRECTIVA")</f>
        <v>SIN MEDIDA CORRECTIVA</v>
      </c>
      <c r="AB4892" s="3" t="str">
        <f ca="1">IFERROR(__xludf.DUMMYFUNCTION("""COMPUTED_VALUE"""),"CONCLUIDO")</f>
        <v>CONCLUIDO</v>
      </c>
      <c r="AC4892" s="3" cm="1">
        <f t="array" aca="1" ref="AC4892" ca="1">_xlfn.IFS(IFERROR(FIND("NULID",Tabla1[[#This Row],[ETAPA]],1),0) &gt; 0, 1,
IFERROR(FIND("RECONSID",Tabla1[[#This Row],[ETAPA]],1),0) &gt;0,1,
TRUE,0)</f>
        <v>0</v>
      </c>
      <c r="AD4892" s="3" t="s">
        <v>25</v>
      </c>
      <c r="AE4892" s="5" t="str">
        <f ca="1">IFERROR(__xludf.DUMMYFUNCTION("""COMPUTED_VALUE"""),"octubre 2024")</f>
        <v>octubre 2024</v>
      </c>
      <c r="AF4892" s="6"/>
      <c r="AG4892" s="6"/>
      <c r="AH4892" s="6"/>
      <c r="AI4892" s="6"/>
      <c r="AJ4892" s="6"/>
      <c r="AK4892" s="6"/>
      <c r="AL4892" s="6"/>
      <c r="AM4892" s="6"/>
      <c r="AN4892" s="6"/>
      <c r="AO4892" s="6"/>
      <c r="AP4892" s="6"/>
      <c r="AQ4892" s="6"/>
      <c r="AR4892" s="6"/>
      <c r="AS4892" s="6"/>
      <c r="AT4892" s="6"/>
      <c r="AU4892" s="6"/>
    </row>
    <row r="4893" spans="1:47" ht="12.75">
      <c r="A4893" s="1">
        <f ca="1">IFERROR(__xludf.DUMMYFUNCTION("""COMPUTED_VALUE"""),41291)</f>
        <v>41291</v>
      </c>
      <c r="B4893" s="1">
        <f ca="1">IFERROR(__xludf.DUMMYFUNCTION("""COMPUTED_VALUE"""),4892)</f>
        <v>4892</v>
      </c>
      <c r="C4893" s="1" t="str">
        <f ca="1">IFERROR(__xludf.DUMMYFUNCTION("""COMPUTED_VALUE"""),"SIRALI ELISA MENDOZA MIMBELA")</f>
        <v>SIRALI ELISA MENDOZA MIMBELA</v>
      </c>
      <c r="D4893" s="2" t="str">
        <f ca="1">IFERROR(__xludf.DUMMYFUNCTION("""COMPUTED_VALUE"""),"-")</f>
        <v>-</v>
      </c>
      <c r="E4893" s="3" t="str">
        <f ca="1">IFERROR(__xludf.DUMMYFUNCTION("""COMPUTED_VALUE"""),"0105-2023-OEFA/ODES-LAL")</f>
        <v>0105-2023-OEFA/ODES-LAL</v>
      </c>
      <c r="F4893" s="3" t="str">
        <f ca="1">IFERROR(__xludf.DUMMYFUNCTION("""COMPUTED_VALUE"""),"2472-2023-OEFA/DFAI/PAS")</f>
        <v>2472-2023-OEFA/DFAI/PAS</v>
      </c>
      <c r="G4893" s="3" t="str">
        <f ca="1">IFERROR(__xludf.DUMMYFUNCTION("""COMPUTED_VALUE"""),"MUNICIPALIDAD DISTRITAL DE GUADALUPE")</f>
        <v>MUNICIPALIDAD DISTRITAL DE GUADALUPE</v>
      </c>
      <c r="H4893" s="3" t="str">
        <f ca="1">IFERROR(__xludf.DUMMYFUNCTION("""COMPUTED_VALUE"""),"BOTADERO SECTOR EL PORTACHUELO")</f>
        <v>BOTADERO SECTOR EL PORTACHUELO</v>
      </c>
      <c r="I4893" s="3" t="str">
        <f ca="1">IFERROR(__xludf.DUMMYFUNCTION("""COMPUTED_VALUE"""),"RESIDUOS SÓLIDOS")</f>
        <v>RESIDUOS SÓLIDOS</v>
      </c>
      <c r="J4893" s="4">
        <f ca="1">IFERROR(__xludf.DUMMYFUNCTION("""COMPUTED_VALUE"""),45153)</f>
        <v>45153</v>
      </c>
      <c r="K4893" s="3">
        <f ca="1">IFERROR(__xludf.DUMMYFUNCTION("""COMPUTED_VALUE"""),2023)</f>
        <v>2023</v>
      </c>
      <c r="L4893" s="4">
        <f ca="1">IFERROR(__xludf.DUMMYFUNCTION("""COMPUTED_VALUE"""),45169)</f>
        <v>45169</v>
      </c>
      <c r="M4893" s="3" t="str">
        <f ca="1">IFERROR(__xludf.DUMMYFUNCTION("""COMPUTED_VALUE"""),"MEDIA")</f>
        <v>MEDIA</v>
      </c>
      <c r="N4893" s="4">
        <f ca="1">IFERROR(__xludf.DUMMYFUNCTION("""COMPUTED_VALUE"""),45153)</f>
        <v>45153</v>
      </c>
      <c r="O4893" s="55">
        <f ca="1">IFERROR(__xludf.DUMMYFUNCTION("""COMPUTED_VALUE"""),46614)</f>
        <v>46614</v>
      </c>
      <c r="P4893" s="4"/>
      <c r="Q4893" s="56">
        <f ca="1">IFERROR(__xludf.DUMMYFUNCTION("""COMPUTED_VALUE"""),45196)</f>
        <v>45196</v>
      </c>
      <c r="R4893" s="4"/>
      <c r="S4893" s="56"/>
      <c r="T4893" s="4">
        <v>45470</v>
      </c>
      <c r="U4893" s="56">
        <f ca="1">IFERROR(__xludf.DUMMYFUNCTION("""COMPUTED_VALUE"""),45470)</f>
        <v>45470</v>
      </c>
      <c r="V4893" s="4"/>
      <c r="W4893" s="58" t="str" cm="1">
        <f t="array" aca="1" ref="W48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3" s="64" t="str">
        <f ca="1">IF(OR(Tabla1[[#This Row],[ESTADO PRESCRIP]]="ATENDIDO", Tabla1[[#This Row],[ESTADO PRESCRIP]]=""),"",TODAY()-Tabla1[[#This Row],[FECHA DE RECEPCIÓN]])</f>
        <v/>
      </c>
      <c r="Y4893" s="2" t="str">
        <f ca="1">IFERROR(__xludf.DUMMYFUNCTION("""COMPUTED_VALUE"""),"NO")</f>
        <v>NO</v>
      </c>
      <c r="Z4893" s="3" t="str">
        <f ca="1">IFERROR(__xludf.DUMMYFUNCTION("""COMPUTED_VALUE"""),"2023-I11-029922")</f>
        <v>2023-I11-029922</v>
      </c>
      <c r="AA4893" s="3" t="str">
        <f ca="1">IFERROR(__xludf.DUMMYFUNCTION("""COMPUTED_VALUE"""),"SIN MEDIDA CORRECTIVA")</f>
        <v>SIN MEDIDA CORRECTIVA</v>
      </c>
      <c r="AB4893" s="3" t="str">
        <f ca="1">IFERROR(__xludf.DUMMYFUNCTION("""COMPUTED_VALUE"""),"CONCLUIDO")</f>
        <v>CONCLUIDO</v>
      </c>
      <c r="AC4893" s="3" cm="1">
        <f t="array" aca="1" ref="AC4893" ca="1">_xlfn.IFS(IFERROR(FIND("NULID",Tabla1[[#This Row],[ETAPA]],1),0) &gt; 0, 1,
IFERROR(FIND("RECONSID",Tabla1[[#This Row],[ETAPA]],1),0) &gt;0,1,
TRUE,0)</f>
        <v>0</v>
      </c>
      <c r="AD4893" s="3" t="s">
        <v>25</v>
      </c>
      <c r="AE4893" s="5" t="str">
        <f ca="1">IFERROR(__xludf.DUMMYFUNCTION("""COMPUTED_VALUE"""),"marzo 2024")</f>
        <v>marzo 2024</v>
      </c>
      <c r="AF4893" s="6"/>
      <c r="AG4893" s="6"/>
      <c r="AH4893" s="6"/>
      <c r="AI4893" s="6"/>
      <c r="AJ4893" s="6"/>
      <c r="AK4893" s="6"/>
      <c r="AL4893" s="6"/>
      <c r="AM4893" s="6"/>
      <c r="AN4893" s="6"/>
      <c r="AO4893" s="6"/>
      <c r="AP4893" s="6"/>
      <c r="AQ4893" s="6"/>
      <c r="AR4893" s="6"/>
      <c r="AS4893" s="6"/>
      <c r="AT4893" s="6"/>
      <c r="AU4893" s="6"/>
    </row>
    <row r="4894" spans="1:47" ht="12.75">
      <c r="A4894" s="1">
        <f ca="1">IFERROR(__xludf.DUMMYFUNCTION("""COMPUTED_VALUE"""),41293)</f>
        <v>41293</v>
      </c>
      <c r="B4894" s="1">
        <f ca="1">IFERROR(__xludf.DUMMYFUNCTION("""COMPUTED_VALUE"""),4893)</f>
        <v>4893</v>
      </c>
      <c r="C4894" s="1" t="str">
        <f ca="1">IFERROR(__xludf.DUMMYFUNCTION("""COMPUTED_VALUE"""),"SHEILLA RAYSA MEDINA HURTADO")</f>
        <v>SHEILLA RAYSA MEDINA HURTADO</v>
      </c>
      <c r="D4894" s="2" t="str">
        <f ca="1">IFERROR(__xludf.DUMMYFUNCTION("""COMPUTED_VALUE"""),"-")</f>
        <v>-</v>
      </c>
      <c r="E4894" s="3" t="str">
        <f ca="1">IFERROR(__xludf.DUMMYFUNCTION("""COMPUTED_VALUE"""),"0072-2023-OEFA/ODES-PAS")</f>
        <v>0072-2023-OEFA/ODES-PAS</v>
      </c>
      <c r="F4894" s="3" t="str">
        <f ca="1">IFERROR(__xludf.DUMMYFUNCTION("""COMPUTED_VALUE"""),"2543-2023-OEFA/DFAI/PAS")</f>
        <v>2543-2023-OEFA/DFAI/PAS</v>
      </c>
      <c r="G4894" s="3" t="str">
        <f ca="1">IFERROR(__xludf.DUMMYFUNCTION("""COMPUTED_VALUE"""),"R &amp; R MI SAN JOSE SOCIEDAD ANONIMA CERRADA")</f>
        <v>R &amp; R MI SAN JOSE SOCIEDAD ANONIMA CERRADA</v>
      </c>
      <c r="H4894" s="3" t="str">
        <f ca="1">IFERROR(__xludf.DUMMYFUNCTION("""COMPUTED_VALUE"""),"R &amp; R MI SAN JOSÉ S.A.C. - CARRETERA CENTRAL KM. 319 - POBLADO LA QUINUA")</f>
        <v>R &amp; R MI SAN JOSÉ S.A.C. - CARRETERA CENTRAL KM. 319 - POBLADO LA QUINUA</v>
      </c>
      <c r="I4894" s="3" t="str">
        <f ca="1">IFERROR(__xludf.DUMMYFUNCTION("""COMPUTED_VALUE"""),"COMERCIALIZACIÓN DE HIDROCARBUROS")</f>
        <v>COMERCIALIZACIÓN DE HIDROCARBUROS</v>
      </c>
      <c r="J4894" s="4">
        <f ca="1">IFERROR(__xludf.DUMMYFUNCTION("""COMPUTED_VALUE"""),45089)</f>
        <v>45089</v>
      </c>
      <c r="K4894" s="3">
        <f ca="1">IFERROR(__xludf.DUMMYFUNCTION("""COMPUTED_VALUE"""),2023)</f>
        <v>2023</v>
      </c>
      <c r="L4894" s="4">
        <f ca="1">IFERROR(__xludf.DUMMYFUNCTION("""COMPUTED_VALUE"""),45169)</f>
        <v>45169</v>
      </c>
      <c r="M4894" s="3" t="str">
        <f ca="1">IFERROR(__xludf.DUMMYFUNCTION("""COMPUTED_VALUE"""),"BAJA")</f>
        <v>BAJA</v>
      </c>
      <c r="N4894" s="4">
        <f ca="1">IFERROR(__xludf.DUMMYFUNCTION("""COMPUTED_VALUE"""),44286)</f>
        <v>44286</v>
      </c>
      <c r="O4894" s="55">
        <f ca="1">IFERROR(__xludf.DUMMYFUNCTION("""COMPUTED_VALUE"""),45747)</f>
        <v>45747</v>
      </c>
      <c r="P4894" s="4"/>
      <c r="Q4894" s="56">
        <f ca="1">IFERROR(__xludf.DUMMYFUNCTION("""COMPUTED_VALUE"""),45260)</f>
        <v>45260</v>
      </c>
      <c r="R4894" s="4"/>
      <c r="S4894" s="56">
        <f ca="1">IFERROR(__xludf.DUMMYFUNCTION("""COMPUTED_VALUE"""),45282)</f>
        <v>45282</v>
      </c>
      <c r="T4894" s="4"/>
      <c r="U4894" s="56">
        <f ca="1">IFERROR(__xludf.DUMMYFUNCTION("""COMPUTED_VALUE"""),45557)</f>
        <v>45557</v>
      </c>
      <c r="V4894" s="4"/>
      <c r="W4894" s="58" t="str" cm="1">
        <f t="array" aca="1" ref="W48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4" s="64" t="str">
        <f ca="1">IF(OR(Tabla1[[#This Row],[ESTADO PRESCRIP]]="ATENDIDO", Tabla1[[#This Row],[ESTADO PRESCRIP]]=""),"",TODAY()-Tabla1[[#This Row],[FECHA DE RECEPCIÓN]])</f>
        <v/>
      </c>
      <c r="Y4894" s="2" t="str">
        <f ca="1">IFERROR(__xludf.DUMMYFUNCTION("""COMPUTED_VALUE"""),"NO")</f>
        <v>NO</v>
      </c>
      <c r="Z4894" s="3" t="str">
        <f ca="1">IFERROR(__xludf.DUMMYFUNCTION("""COMPUTED_VALUE"""),"2023-I16-018844")</f>
        <v>2023-I16-018844</v>
      </c>
      <c r="AA4894" s="3" t="str">
        <f ca="1">IFERROR(__xludf.DUMMYFUNCTION("""COMPUTED_VALUE"""),"SIN MEDIDA CORRECTIVA")</f>
        <v>SIN MEDIDA CORRECTIVA</v>
      </c>
      <c r="AB4894" s="3" t="str">
        <f ca="1">IFERROR(__xludf.DUMMYFUNCTION("""COMPUTED_VALUE"""),"CONCLUIDO")</f>
        <v>CONCLUIDO</v>
      </c>
      <c r="AC4894" s="3" cm="1">
        <f t="array" aca="1" ref="AC4894" ca="1">_xlfn.IFS(IFERROR(FIND("NULID",Tabla1[[#This Row],[ETAPA]],1),0) &gt; 0, 1,
IFERROR(FIND("RECONSID",Tabla1[[#This Row],[ETAPA]],1),0) &gt;0,1,
TRUE,0)</f>
        <v>0</v>
      </c>
      <c r="AD4894" s="3" t="s">
        <v>25</v>
      </c>
      <c r="AE4894" s="5" t="str">
        <f ca="1">IFERROR(__xludf.DUMMYFUNCTION("""COMPUTED_VALUE"""),"setiembre 2024")</f>
        <v>setiembre 2024</v>
      </c>
      <c r="AF4894" s="6"/>
      <c r="AG4894" s="6"/>
      <c r="AH4894" s="6"/>
      <c r="AI4894" s="6"/>
      <c r="AJ4894" s="6"/>
      <c r="AK4894" s="6"/>
      <c r="AL4894" s="6"/>
      <c r="AM4894" s="6"/>
      <c r="AN4894" s="6"/>
      <c r="AO4894" s="6"/>
      <c r="AP4894" s="6"/>
      <c r="AQ4894" s="6"/>
      <c r="AR4894" s="6"/>
      <c r="AS4894" s="6"/>
      <c r="AT4894" s="6"/>
      <c r="AU4894" s="6"/>
    </row>
    <row r="4895" spans="1:47" ht="12.75">
      <c r="A4895" s="1">
        <f ca="1">IFERROR(__xludf.DUMMYFUNCTION("""COMPUTED_VALUE"""),41295)</f>
        <v>41295</v>
      </c>
      <c r="B4895" s="1">
        <f ca="1">IFERROR(__xludf.DUMMYFUNCTION("""COMPUTED_VALUE"""),4894)</f>
        <v>4894</v>
      </c>
      <c r="C4895" s="1" t="str">
        <f ca="1">IFERROR(__xludf.DUMMYFUNCTION("""COMPUTED_VALUE"""),"JESSICA MARISELA DE LA CRUZ VILLANUEVA")</f>
        <v>JESSICA MARISELA DE LA CRUZ VILLANUEVA</v>
      </c>
      <c r="D4895" s="2" t="str">
        <f ca="1">IFERROR(__xludf.DUMMYFUNCTION("""COMPUTED_VALUE"""),"-")</f>
        <v>-</v>
      </c>
      <c r="E4895" s="3" t="str">
        <f ca="1">IFERROR(__xludf.DUMMYFUNCTION("""COMPUTED_VALUE"""),"0074-2023-OEFA/ODES-PAS")</f>
        <v>0074-2023-OEFA/ODES-PAS</v>
      </c>
      <c r="F4895" s="3" t="str">
        <f ca="1">IFERROR(__xludf.DUMMYFUNCTION("""COMPUTED_VALUE"""),"2566-2023-OEFA/DFAI/PAS")</f>
        <v>2566-2023-OEFA/DFAI/PAS</v>
      </c>
      <c r="G4895" s="3" t="str">
        <f ca="1">IFERROR(__xludf.DUMMYFUNCTION("""COMPUTED_VALUE"""),"MELENDRES TRINIDAD ISABEL MARGARITA")</f>
        <v>MELENDRES TRINIDAD ISABEL MARGARITA</v>
      </c>
      <c r="H4895" s="3" t="str">
        <f ca="1">IFERROR(__xludf.DUMMYFUNCTION("""COMPUTED_VALUE"""),"MELENDRES TRINIDAD ISABEL MARGARITA - BARRIO ESPERANZA C.P HUALLAMAYO KM. 68.750")</f>
        <v>MELENDRES TRINIDAD ISABEL MARGARITA - BARRIO ESPERANZA C.P HUALLAMAYO KM. 68.750</v>
      </c>
      <c r="I4895" s="3" t="str">
        <f ca="1">IFERROR(__xludf.DUMMYFUNCTION("""COMPUTED_VALUE"""),"COMERCIALIZACIÓN DE HIDROCARBUROS")</f>
        <v>COMERCIALIZACIÓN DE HIDROCARBUROS</v>
      </c>
      <c r="J4895" s="4">
        <f ca="1">IFERROR(__xludf.DUMMYFUNCTION("""COMPUTED_VALUE"""),45076)</f>
        <v>45076</v>
      </c>
      <c r="K4895" s="3">
        <f ca="1">IFERROR(__xludf.DUMMYFUNCTION("""COMPUTED_VALUE"""),2023)</f>
        <v>2023</v>
      </c>
      <c r="L4895" s="4">
        <f ca="1">IFERROR(__xludf.DUMMYFUNCTION("""COMPUTED_VALUE"""),45169)</f>
        <v>45169</v>
      </c>
      <c r="M4895" s="3" t="str">
        <f ca="1">IFERROR(__xludf.DUMMYFUNCTION("""COMPUTED_VALUE"""),"MEDIA")</f>
        <v>MEDIA</v>
      </c>
      <c r="N4895" s="4">
        <f ca="1">IFERROR(__xludf.DUMMYFUNCTION("""COMPUTED_VALUE"""),44286)</f>
        <v>44286</v>
      </c>
      <c r="O4895" s="55">
        <f ca="1">IFERROR(__xludf.DUMMYFUNCTION("""COMPUTED_VALUE"""),45747)</f>
        <v>45747</v>
      </c>
      <c r="P4895" s="4"/>
      <c r="Q4895" s="56">
        <f ca="1">IFERROR(__xludf.DUMMYFUNCTION("""COMPUTED_VALUE"""),45197)</f>
        <v>45197</v>
      </c>
      <c r="R4895" s="4"/>
      <c r="S4895" s="56">
        <f ca="1">IFERROR(__xludf.DUMMYFUNCTION("""COMPUTED_VALUE"""),45229)</f>
        <v>45229</v>
      </c>
      <c r="T4895" s="4"/>
      <c r="U4895" s="56">
        <f ca="1">IFERROR(__xludf.DUMMYFUNCTION("""COMPUTED_VALUE"""),45503)</f>
        <v>45503</v>
      </c>
      <c r="V4895" s="4"/>
      <c r="W4895" s="58" t="str" cm="1">
        <f t="array" aca="1" ref="W48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5" s="64" t="str">
        <f ca="1">IF(OR(Tabla1[[#This Row],[ESTADO PRESCRIP]]="ATENDIDO", Tabla1[[#This Row],[ESTADO PRESCRIP]]=""),"",TODAY()-Tabla1[[#This Row],[FECHA DE RECEPCIÓN]])</f>
        <v/>
      </c>
      <c r="Y4895" s="2" t="str">
        <f ca="1">IFERROR(__xludf.DUMMYFUNCTION("""COMPUTED_VALUE"""),"NO")</f>
        <v>NO</v>
      </c>
      <c r="Z4895" s="3" t="str">
        <f ca="1">IFERROR(__xludf.DUMMYFUNCTION("""COMPUTED_VALUE"""),"2023-I16-017457")</f>
        <v>2023-I16-017457</v>
      </c>
      <c r="AA4895" s="3" t="str">
        <f ca="1">IFERROR(__xludf.DUMMYFUNCTION("""COMPUTED_VALUE"""),"SIN MEDIDA CORRECTIVA")</f>
        <v>SIN MEDIDA CORRECTIVA</v>
      </c>
      <c r="AB4895" s="3" t="str">
        <f ca="1">IFERROR(__xludf.DUMMYFUNCTION("""COMPUTED_VALUE"""),"CONCLUIDO")</f>
        <v>CONCLUIDO</v>
      </c>
      <c r="AC4895" s="3" cm="1">
        <f t="array" aca="1" ref="AC4895" ca="1">_xlfn.IFS(IFERROR(FIND("NULID",Tabla1[[#This Row],[ETAPA]],1),0) &gt; 0, 1,
IFERROR(FIND("RECONSID",Tabla1[[#This Row],[ETAPA]],1),0) &gt;0,1,
TRUE,0)</f>
        <v>0</v>
      </c>
      <c r="AD4895" s="3" t="s">
        <v>25</v>
      </c>
      <c r="AE4895" s="5" t="str">
        <f ca="1">IFERROR(__xludf.DUMMYFUNCTION("""COMPUTED_VALUE"""),"julio 2024")</f>
        <v>julio 2024</v>
      </c>
      <c r="AF4895" s="6"/>
      <c r="AG4895" s="6"/>
      <c r="AH4895" s="6"/>
      <c r="AI4895" s="6"/>
      <c r="AJ4895" s="6"/>
      <c r="AK4895" s="6"/>
      <c r="AL4895" s="6"/>
      <c r="AM4895" s="6"/>
      <c r="AN4895" s="6"/>
      <c r="AO4895" s="6"/>
      <c r="AP4895" s="6"/>
      <c r="AQ4895" s="6"/>
      <c r="AR4895" s="6"/>
      <c r="AS4895" s="6"/>
      <c r="AT4895" s="6"/>
      <c r="AU4895" s="6"/>
    </row>
    <row r="4896" spans="1:47" ht="12.75">
      <c r="A4896" s="1">
        <f ca="1">IFERROR(__xludf.DUMMYFUNCTION("""COMPUTED_VALUE"""),41297)</f>
        <v>41297</v>
      </c>
      <c r="B4896" s="1">
        <f ca="1">IFERROR(__xludf.DUMMYFUNCTION("""COMPUTED_VALUE"""),4895)</f>
        <v>4895</v>
      </c>
      <c r="C4896" s="1" t="str">
        <f ca="1">IFERROR(__xludf.DUMMYFUNCTION("""COMPUTED_VALUE"""),"DAYSY CUPE PACHECO")</f>
        <v>DAYSY CUPE PACHECO</v>
      </c>
      <c r="D4896" s="2" t="str">
        <f ca="1">IFERROR(__xludf.DUMMYFUNCTION("""COMPUTED_VALUE"""),"-")</f>
        <v>-</v>
      </c>
      <c r="E4896" s="3" t="str">
        <f ca="1">IFERROR(__xludf.DUMMYFUNCTION("""COMPUTED_VALUE"""),"0077-2023-OEFA/ODES-PAS")</f>
        <v>0077-2023-OEFA/ODES-PAS</v>
      </c>
      <c r="F4896" s="3" t="str">
        <f ca="1">IFERROR(__xludf.DUMMYFUNCTION("""COMPUTED_VALUE"""),"2544-2023-OEFA/DFAI/PAS")</f>
        <v>2544-2023-OEFA/DFAI/PAS</v>
      </c>
      <c r="G4896" s="3" t="str">
        <f ca="1">IFERROR(__xludf.DUMMYFUNCTION("""COMPUTED_VALUE"""),"CONTRERAS BALDEON KARINA ROSA")</f>
        <v>CONTRERAS BALDEON KARINA ROSA</v>
      </c>
      <c r="H4896" s="3" t="str">
        <f ca="1">IFERROR(__xludf.DUMMYFUNCTION("""COMPUTED_VALUE"""),"CONTRERAS BALDEON KARINA ROSA - CARRETERA CENTRAL KM. 339 - FUNDO CUNAYA")</f>
        <v>CONTRERAS BALDEON KARINA ROSA - CARRETERA CENTRAL KM. 339 - FUNDO CUNAYA</v>
      </c>
      <c r="I4896" s="3" t="str">
        <f ca="1">IFERROR(__xludf.DUMMYFUNCTION("""COMPUTED_VALUE"""),"COMERCIALIZACIÓN DE HIDROCARBUROS")</f>
        <v>COMERCIALIZACIÓN DE HIDROCARBUROS</v>
      </c>
      <c r="J4896" s="4">
        <f ca="1">IFERROR(__xludf.DUMMYFUNCTION("""COMPUTED_VALUE"""),45124)</f>
        <v>45124</v>
      </c>
      <c r="K4896" s="3">
        <f ca="1">IFERROR(__xludf.DUMMYFUNCTION("""COMPUTED_VALUE"""),2023)</f>
        <v>2023</v>
      </c>
      <c r="L4896" s="4">
        <f ca="1">IFERROR(__xludf.DUMMYFUNCTION("""COMPUTED_VALUE"""),45169)</f>
        <v>45169</v>
      </c>
      <c r="M4896" s="3" t="str">
        <f ca="1">IFERROR(__xludf.DUMMYFUNCTION("""COMPUTED_VALUE"""),"MEDIA")</f>
        <v>MEDIA</v>
      </c>
      <c r="N4896" s="4">
        <f ca="1">IFERROR(__xludf.DUMMYFUNCTION("""COMPUTED_VALUE"""),44286)</f>
        <v>44286</v>
      </c>
      <c r="O4896" s="55">
        <f ca="1">IFERROR(__xludf.DUMMYFUNCTION("""COMPUTED_VALUE"""),45782)</f>
        <v>45782</v>
      </c>
      <c r="P4896" s="4"/>
      <c r="Q4896" s="56">
        <f ca="1">IFERROR(__xludf.DUMMYFUNCTION("""COMPUTED_VALUE"""),45198)</f>
        <v>45198</v>
      </c>
      <c r="R4896" s="4"/>
      <c r="S4896" s="56">
        <f ca="1">IFERROR(__xludf.DUMMYFUNCTION("""COMPUTED_VALUE"""),45250)</f>
        <v>45250</v>
      </c>
      <c r="T4896" s="4"/>
      <c r="U4896" s="56">
        <f ca="1">IFERROR(__xludf.DUMMYFUNCTION("""COMPUTED_VALUE"""),45524)</f>
        <v>45524</v>
      </c>
      <c r="V4896" s="4"/>
      <c r="W4896" s="58" t="str" cm="1">
        <f t="array" aca="1" ref="W48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896" s="64" t="str">
        <f ca="1">IF(OR(Tabla1[[#This Row],[ESTADO PRESCRIP]]="ATENDIDO", Tabla1[[#This Row],[ESTADO PRESCRIP]]=""),"",TODAY()-Tabla1[[#This Row],[FECHA DE RECEPCIÓN]])</f>
        <v/>
      </c>
      <c r="Y4896" s="2" t="str">
        <f ca="1">IFERROR(__xludf.DUMMYFUNCTION("""COMPUTED_VALUE"""),"NO")</f>
        <v>NO</v>
      </c>
      <c r="Z4896" s="3" t="str">
        <f ca="1">IFERROR(__xludf.DUMMYFUNCTION("""COMPUTED_VALUE"""),"2023-I16-024432")</f>
        <v>2023-I16-024432</v>
      </c>
      <c r="AA4896" s="3" t="str">
        <f ca="1">IFERROR(__xludf.DUMMYFUNCTION("""COMPUTED_VALUE"""),"SIN MEDIDA CORRECTIVA")</f>
        <v>SIN MEDIDA CORRECTIVA</v>
      </c>
      <c r="AB4896" s="3" t="str">
        <f ca="1">IFERROR(__xludf.DUMMYFUNCTION("""COMPUTED_VALUE"""),"CONCLUIDO")</f>
        <v>CONCLUIDO</v>
      </c>
      <c r="AC4896" s="3" cm="1">
        <f t="array" aca="1" ref="AC4896" ca="1">_xlfn.IFS(IFERROR(FIND("NULID",Tabla1[[#This Row],[ETAPA]],1),0) &gt; 0, 1,
IFERROR(FIND("RECONSID",Tabla1[[#This Row],[ETAPA]],1),0) &gt;0,1,
TRUE,0)</f>
        <v>0</v>
      </c>
      <c r="AD4896" s="3" t="s">
        <v>25</v>
      </c>
      <c r="AE4896" s="5" t="str">
        <f ca="1">IFERROR(__xludf.DUMMYFUNCTION("""COMPUTED_VALUE"""),"enero 2024")</f>
        <v>enero 2024</v>
      </c>
      <c r="AF4896" s="6"/>
      <c r="AG4896" s="6"/>
      <c r="AH4896" s="6"/>
      <c r="AI4896" s="6"/>
      <c r="AJ4896" s="6"/>
      <c r="AK4896" s="6"/>
      <c r="AL4896" s="6"/>
      <c r="AM4896" s="6"/>
      <c r="AN4896" s="6"/>
      <c r="AO4896" s="6"/>
      <c r="AP4896" s="6"/>
      <c r="AQ4896" s="6"/>
      <c r="AR4896" s="6"/>
      <c r="AS4896" s="6"/>
      <c r="AT4896" s="6"/>
      <c r="AU4896" s="6"/>
    </row>
    <row r="4897" spans="1:47" ht="12.75">
      <c r="A4897" s="1">
        <f ca="1">IFERROR(__xludf.DUMMYFUNCTION("""COMPUTED_VALUE"""),41299)</f>
        <v>41299</v>
      </c>
      <c r="B4897" s="1">
        <f ca="1">IFERROR(__xludf.DUMMYFUNCTION("""COMPUTED_VALUE"""),4896)</f>
        <v>4896</v>
      </c>
      <c r="C4897" s="1" t="str">
        <f ca="1">IFERROR(__xludf.DUMMYFUNCTION("""COMPUTED_VALUE"""),"KAROL STEPHANY GONGORA HIGA")</f>
        <v>KAROL STEPHANY GONGORA HIGA</v>
      </c>
      <c r="D4897" s="2" t="str">
        <f ca="1">IFERROR(__xludf.DUMMYFUNCTION("""COMPUTED_VALUE"""),"-")</f>
        <v>-</v>
      </c>
      <c r="E4897" s="3" t="str">
        <f ca="1">IFERROR(__xludf.DUMMYFUNCTION("""COMPUTED_VALUE"""),"0090-2023-OEFA/DSIS-CRES")</f>
        <v>0090-2023-OEFA/DSIS-CRES</v>
      </c>
      <c r="F4897" s="3" t="str">
        <f ca="1">IFERROR(__xludf.DUMMYFUNCTION("""COMPUTED_VALUE"""),"2513-2023-OEFA/DFAI/PAS")</f>
        <v>2513-2023-OEFA/DFAI/PAS</v>
      </c>
      <c r="G4897" s="3" t="str">
        <f ca="1">IFERROR(__xludf.DUMMYFUNCTION("""COMPUTED_VALUE"""),"MUNICIPALIDAD DISTRITAL FUNDICION DE TINYAHUARCO")</f>
        <v>MUNICIPALIDAD DISTRITAL FUNDICION DE TINYAHUARCO</v>
      </c>
      <c r="H4897" s="3" t="str">
        <f ca="1">IFERROR(__xludf.DUMMYFUNCTION("""COMPUTED_VALUE"""),"RELLENO SANITARIO DE VILLA DE PASCO")</f>
        <v>RELLENO SANITARIO DE VILLA DE PASCO</v>
      </c>
      <c r="I4897" s="3" t="str">
        <f ca="1">IFERROR(__xludf.DUMMYFUNCTION("""COMPUTED_VALUE"""),"RESIDUOS SÓLIDOS")</f>
        <v>RESIDUOS SÓLIDOS</v>
      </c>
      <c r="J4897" s="4">
        <f ca="1">IFERROR(__xludf.DUMMYFUNCTION("""COMPUTED_VALUE"""),45072)</f>
        <v>45072</v>
      </c>
      <c r="K4897" s="3">
        <f ca="1">IFERROR(__xludf.DUMMYFUNCTION("""COMPUTED_VALUE"""),2023)</f>
        <v>2023</v>
      </c>
      <c r="L4897" s="4">
        <f ca="1">IFERROR(__xludf.DUMMYFUNCTION("""COMPUTED_VALUE"""),45169)</f>
        <v>45169</v>
      </c>
      <c r="M4897" s="3" t="str">
        <f ca="1">IFERROR(__xludf.DUMMYFUNCTION("""COMPUTED_VALUE"""),"BAJA")</f>
        <v>BAJA</v>
      </c>
      <c r="N4897" s="4">
        <f ca="1">IFERROR(__xludf.DUMMYFUNCTION("""COMPUTED_VALUE"""),44824)</f>
        <v>44824</v>
      </c>
      <c r="O4897" s="55">
        <f ca="1">IFERROR(__xludf.DUMMYFUNCTION("""COMPUTED_VALUE"""),46285)</f>
        <v>46285</v>
      </c>
      <c r="P4897" s="4"/>
      <c r="Q4897" s="56">
        <f ca="1">IFERROR(__xludf.DUMMYFUNCTION("""COMPUTED_VALUE"""),45518)</f>
        <v>45518</v>
      </c>
      <c r="R4897" s="4"/>
      <c r="S4897" s="56"/>
      <c r="T4897" s="4" t="s">
        <v>32</v>
      </c>
      <c r="U4897" s="56"/>
      <c r="V4897" s="4" t="s">
        <v>32</v>
      </c>
      <c r="W4897" s="58" t="str" cm="1">
        <f t="array" aca="1" ref="W48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97" s="64">
        <f ca="1">IF(OR(Tabla1[[#This Row],[ESTADO PRESCRIP]]="ATENDIDO", Tabla1[[#This Row],[ESTADO PRESCRIP]]=""),"",TODAY()-Tabla1[[#This Row],[FECHA DE RECEPCIÓN]])</f>
        <v>468</v>
      </c>
      <c r="Y4897" s="2" t="str">
        <f ca="1">IFERROR(__xludf.DUMMYFUNCTION("""COMPUTED_VALUE"""),"NO")</f>
        <v>NO</v>
      </c>
      <c r="Z4897" s="3" t="str">
        <f ca="1">IFERROR(__xludf.DUMMYFUNCTION("""COMPUTED_VALUE"""),"2023-I01-032482")</f>
        <v>2023-I01-032482</v>
      </c>
      <c r="AA4897" s="3" t="str">
        <f ca="1">IFERROR(__xludf.DUMMYFUNCTION("""COMPUTED_VALUE"""),"INICIADO IFI-R")</f>
        <v>INICIADO IFI-R</v>
      </c>
      <c r="AB4897" s="3" t="str">
        <f ca="1">IFERROR(__xludf.DUMMYFUNCTION("""COMPUTED_VALUE"""),"INICIADO IFI-R")</f>
        <v>INICIADO IFI-R</v>
      </c>
      <c r="AC4897" s="3" cm="1">
        <f t="array" aca="1" ref="AC4897" ca="1">_xlfn.IFS(IFERROR(FIND("NULID",Tabla1[[#This Row],[ETAPA]],1),0) &gt; 0, 1,
IFERROR(FIND("RECONSID",Tabla1[[#This Row],[ETAPA]],1),0) &gt;0,1,
TRUE,0)</f>
        <v>0</v>
      </c>
      <c r="AD4897" s="3" t="s">
        <v>25</v>
      </c>
      <c r="AE4897" s="5" t="str">
        <f ca="1">IFERROR(__xludf.DUMMYFUNCTION("""COMPUTED_VALUE"""),"PENDIENTE")</f>
        <v>PENDIENTE</v>
      </c>
      <c r="AF4897" s="6"/>
      <c r="AG4897" s="6"/>
      <c r="AH4897" s="6"/>
      <c r="AI4897" s="6"/>
      <c r="AJ4897" s="6"/>
      <c r="AK4897" s="6"/>
      <c r="AL4897" s="6"/>
      <c r="AM4897" s="6"/>
      <c r="AN4897" s="6"/>
      <c r="AO4897" s="6"/>
      <c r="AP4897" s="6"/>
      <c r="AQ4897" s="6"/>
      <c r="AR4897" s="6"/>
      <c r="AS4897" s="6"/>
      <c r="AT4897" s="6"/>
      <c r="AU4897" s="6"/>
    </row>
    <row r="4898" spans="1:47" ht="12.75">
      <c r="A4898" s="1">
        <f ca="1">IFERROR(__xludf.DUMMYFUNCTION("""COMPUTED_VALUE"""),41301)</f>
        <v>41301</v>
      </c>
      <c r="B4898" s="1">
        <f ca="1">IFERROR(__xludf.DUMMYFUNCTION("""COMPUTED_VALUE"""),4897)</f>
        <v>4897</v>
      </c>
      <c r="C4898" s="1" t="str">
        <f ca="1">IFERROR(__xludf.DUMMYFUNCTION("""COMPUTED_VALUE"""),"KAROL STEPHANY GONGORA HIGA")</f>
        <v>KAROL STEPHANY GONGORA HIGA</v>
      </c>
      <c r="D4898" s="2" t="str">
        <f ca="1">IFERROR(__xludf.DUMMYFUNCTION("""COMPUTED_VALUE"""),"-")</f>
        <v>-</v>
      </c>
      <c r="E4898" s="3" t="str">
        <f ca="1">IFERROR(__xludf.DUMMYFUNCTION("""COMPUTED_VALUE"""),"0086-2023-OEFA/ODES-APU")</f>
        <v>0086-2023-OEFA/ODES-APU</v>
      </c>
      <c r="F4898" s="3" t="str">
        <f ca="1">IFERROR(__xludf.DUMMYFUNCTION("""COMPUTED_VALUE"""),"2491-2023-OEFA/DFAI/PAS")</f>
        <v>2491-2023-OEFA/DFAI/PAS</v>
      </c>
      <c r="G4898" s="3" t="str">
        <f ca="1">IFERROR(__xludf.DUMMYFUNCTION("""COMPUTED_VALUE"""),"MUNICIPALIDAD DISTRITAL SAN PEDRO DE CACHORA")</f>
        <v>MUNICIPALIDAD DISTRITAL SAN PEDRO DE CACHORA</v>
      </c>
      <c r="H4898" s="3" t="str">
        <f ca="1">IFERROR(__xludf.DUMMYFUNCTION("""COMPUTED_VALUE"""),"MUNICIPALIDAD DISTRITAL DE SAN PEDRO DE CACHORA")</f>
        <v>MUNICIPALIDAD DISTRITAL DE SAN PEDRO DE CACHORA</v>
      </c>
      <c r="I4898" s="3" t="str">
        <f ca="1">IFERROR(__xludf.DUMMYFUNCTION("""COMPUTED_VALUE"""),"RESIDUOS SÓLIDOS")</f>
        <v>RESIDUOS SÓLIDOS</v>
      </c>
      <c r="J4898" s="4">
        <f ca="1">IFERROR(__xludf.DUMMYFUNCTION("""COMPUTED_VALUE"""),45152)</f>
        <v>45152</v>
      </c>
      <c r="K4898" s="3">
        <f ca="1">IFERROR(__xludf.DUMMYFUNCTION("""COMPUTED_VALUE"""),2023)</f>
        <v>2023</v>
      </c>
      <c r="L4898" s="4">
        <f ca="1">IFERROR(__xludf.DUMMYFUNCTION("""COMPUTED_VALUE"""),45169)</f>
        <v>45169</v>
      </c>
      <c r="M4898" s="3" t="str">
        <f ca="1">IFERROR(__xludf.DUMMYFUNCTION("""COMPUTED_VALUE"""),"MEDIA")</f>
        <v>MEDIA</v>
      </c>
      <c r="N4898" s="4">
        <f ca="1">IFERROR(__xludf.DUMMYFUNCTION("""COMPUTED_VALUE"""),45152)</f>
        <v>45152</v>
      </c>
      <c r="O4898" s="55">
        <f ca="1">IFERROR(__xludf.DUMMYFUNCTION("""COMPUTED_VALUE"""),46613)</f>
        <v>46613</v>
      </c>
      <c r="P4898" s="4"/>
      <c r="Q4898" s="56">
        <f ca="1">IFERROR(__xludf.DUMMYFUNCTION("""COMPUTED_VALUE"""),45201)</f>
        <v>45201</v>
      </c>
      <c r="R4898" s="4"/>
      <c r="S4898" s="56"/>
      <c r="T4898" s="4" t="s">
        <v>42</v>
      </c>
      <c r="U4898" s="56"/>
      <c r="V4898" s="4" t="s">
        <v>42</v>
      </c>
      <c r="W4898" s="58" t="str" cm="1">
        <f t="array" aca="1" ref="W48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98" s="64">
        <f ca="1">IF(OR(Tabla1[[#This Row],[ESTADO PRESCRIP]]="ATENDIDO", Tabla1[[#This Row],[ESTADO PRESCRIP]]=""),"",TODAY()-Tabla1[[#This Row],[FECHA DE RECEPCIÓN]])</f>
        <v>468</v>
      </c>
      <c r="Y4898" s="2" t="str">
        <f ca="1">IFERROR(__xludf.DUMMYFUNCTION("""COMPUTED_VALUE"""),"NO")</f>
        <v>NO</v>
      </c>
      <c r="Z4898" s="3" t="str">
        <f ca="1">IFERROR(__xludf.DUMMYFUNCTION("""COMPUTED_VALUE"""),"2023-I23-028807")</f>
        <v>2023-I23-028807</v>
      </c>
      <c r="AA4898" s="3" t="str">
        <f ca="1">IFERROR(__xludf.DUMMYFUNCTION("""COMPUTED_VALUE"""),"INICIADO IFI-R")</f>
        <v>INICIADO IFI-R</v>
      </c>
      <c r="AB4898" s="3" t="str">
        <f ca="1">IFERROR(__xludf.DUMMYFUNCTION("""COMPUTED_VALUE"""),"INICIADO IFI-R")</f>
        <v>INICIADO IFI-R</v>
      </c>
      <c r="AC4898" s="3" cm="1">
        <f t="array" aca="1" ref="AC4898" ca="1">_xlfn.IFS(IFERROR(FIND("NULID",Tabla1[[#This Row],[ETAPA]],1),0) &gt; 0, 1,
IFERROR(FIND("RECONSID",Tabla1[[#This Row],[ETAPA]],1),0) &gt;0,1,
TRUE,0)</f>
        <v>0</v>
      </c>
      <c r="AD4898" s="3" t="s">
        <v>25</v>
      </c>
      <c r="AE4898" s="5" t="str">
        <f ca="1">IFERROR(__xludf.DUMMYFUNCTION("""COMPUTED_VALUE"""),"PENDIENTE")</f>
        <v>PENDIENTE</v>
      </c>
      <c r="AF4898" s="6"/>
      <c r="AG4898" s="6"/>
      <c r="AH4898" s="6"/>
      <c r="AI4898" s="6"/>
      <c r="AJ4898" s="6"/>
      <c r="AK4898" s="6"/>
      <c r="AL4898" s="6"/>
      <c r="AM4898" s="6"/>
      <c r="AN4898" s="6"/>
      <c r="AO4898" s="6"/>
      <c r="AP4898" s="6"/>
      <c r="AQ4898" s="6"/>
      <c r="AR4898" s="6"/>
      <c r="AS4898" s="6"/>
      <c r="AT4898" s="6"/>
      <c r="AU4898" s="6"/>
    </row>
    <row r="4899" spans="1:47" ht="12.75">
      <c r="A4899" s="1">
        <f ca="1">IFERROR(__xludf.DUMMYFUNCTION("""COMPUTED_VALUE"""),41303)</f>
        <v>41303</v>
      </c>
      <c r="B4899" s="1">
        <f ca="1">IFERROR(__xludf.DUMMYFUNCTION("""COMPUTED_VALUE"""),4898)</f>
        <v>4898</v>
      </c>
      <c r="C4899" s="1" t="str">
        <f ca="1">IFERROR(__xludf.DUMMYFUNCTION("""COMPUTED_VALUE"""),"MARINA GISSELLA ORE OSCATIGUE")</f>
        <v>MARINA GISSELLA ORE OSCATIGUE</v>
      </c>
      <c r="D4899" s="2" t="str">
        <f ca="1">IFERROR(__xludf.DUMMYFUNCTION("""COMPUTED_VALUE"""),"-")</f>
        <v>-</v>
      </c>
      <c r="E4899" s="3" t="str">
        <f ca="1">IFERROR(__xludf.DUMMYFUNCTION("""COMPUTED_VALUE"""),"0049-2023-OEFA/ODES-SAM")</f>
        <v>0049-2023-OEFA/ODES-SAM</v>
      </c>
      <c r="F4899" s="3" t="str">
        <f ca="1">IFERROR(__xludf.DUMMYFUNCTION("""COMPUTED_VALUE"""),"2565-2023-OEFA/DFAI/PAS")</f>
        <v>2565-2023-OEFA/DFAI/PAS</v>
      </c>
      <c r="G4899" s="3" t="str">
        <f ca="1">IFERROR(__xludf.DUMMYFUNCTION("""COMPUTED_VALUE"""),"ESTACION DE SERVICIOS CON GASOCENTRO LOS MILAGROS E.I.R.L.")</f>
        <v>ESTACION DE SERVICIOS CON GASOCENTRO LOS MILAGROS E.I.R.L.</v>
      </c>
      <c r="H4899" s="3" t="str">
        <f ca="1">IFERROR(__xludf.DUMMYFUNCTION("""COMPUTED_VALUE"""),"ESTACIÓN DE SERVICIOS CON GASOCENTRO LOS MILAGROS E.I.R.L. - CARRETERA FERNANDO BELAUNDE TERRY S/N (KM. 89) - CENTRO POBLADO MADRE MÍA")</f>
        <v>ESTACIÓN DE SERVICIOS CON GASOCENTRO LOS MILAGROS E.I.R.L. - CARRETERA FERNANDO BELAUNDE TERRY S/N (KM. 89) - CENTRO POBLADO MADRE MÍA</v>
      </c>
      <c r="I4899" s="3" t="str">
        <f ca="1">IFERROR(__xludf.DUMMYFUNCTION("""COMPUTED_VALUE"""),"COMERCIALIZACIÓN DE HIDROCARBUROS")</f>
        <v>COMERCIALIZACIÓN DE HIDROCARBUROS</v>
      </c>
      <c r="J4899" s="4">
        <f ca="1">IFERROR(__xludf.DUMMYFUNCTION("""COMPUTED_VALUE"""),45104)</f>
        <v>45104</v>
      </c>
      <c r="K4899" s="3">
        <f ca="1">IFERROR(__xludf.DUMMYFUNCTION("""COMPUTED_VALUE"""),2023)</f>
        <v>2023</v>
      </c>
      <c r="L4899" s="4">
        <f ca="1">IFERROR(__xludf.DUMMYFUNCTION("""COMPUTED_VALUE"""),45169)</f>
        <v>45169</v>
      </c>
      <c r="M4899" s="3" t="str">
        <f ca="1">IFERROR(__xludf.DUMMYFUNCTION("""COMPUTED_VALUE"""),"BAJA")</f>
        <v>BAJA</v>
      </c>
      <c r="N4899" s="4">
        <f ca="1">IFERROR(__xludf.DUMMYFUNCTION("""COMPUTED_VALUE"""),44500)</f>
        <v>44500</v>
      </c>
      <c r="O4899" s="55">
        <f ca="1">IFERROR(__xludf.DUMMYFUNCTION("""COMPUTED_VALUE"""),45961)</f>
        <v>45961</v>
      </c>
      <c r="P4899" s="4"/>
      <c r="Q4899" s="56"/>
      <c r="R4899" s="4" t="s">
        <v>32</v>
      </c>
      <c r="S4899" s="56"/>
      <c r="T4899" s="4" t="s">
        <v>32</v>
      </c>
      <c r="U4899" s="56"/>
      <c r="V4899" s="4" t="s">
        <v>32</v>
      </c>
      <c r="W4899" s="58" t="str" cm="1">
        <f t="array" aca="1" ref="W48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899" s="64">
        <f ca="1">IF(OR(Tabla1[[#This Row],[ESTADO PRESCRIP]]="ATENDIDO", Tabla1[[#This Row],[ESTADO PRESCRIP]]=""),"",TODAY()-Tabla1[[#This Row],[FECHA DE RECEPCIÓN]])</f>
        <v>468</v>
      </c>
      <c r="Y4899" s="2" t="str">
        <f ca="1">IFERROR(__xludf.DUMMYFUNCTION("""COMPUTED_VALUE"""),"NO")</f>
        <v>NO</v>
      </c>
      <c r="Z4899" s="3" t="str">
        <f ca="1">IFERROR(__xludf.DUMMYFUNCTION("""COMPUTED_VALUE"""),"2023-I24-022789")</f>
        <v>2023-I24-022789</v>
      </c>
      <c r="AA4899" s="3" t="str">
        <f ca="1">IFERROR(__xludf.DUMMYFUNCTION("""COMPUTED_VALUE"""),"EN ANALISIS DE INICIO")</f>
        <v>EN ANALISIS DE INICIO</v>
      </c>
      <c r="AB4899" s="3" t="str">
        <f ca="1">IFERROR(__xludf.DUMMYFUNCTION("""COMPUTED_VALUE"""),"EN ANALISIS DE INICIO")</f>
        <v>EN ANALISIS DE INICIO</v>
      </c>
      <c r="AC4899" s="3" cm="1">
        <f t="array" aca="1" ref="AC4899" ca="1">_xlfn.IFS(IFERROR(FIND("NULID",Tabla1[[#This Row],[ETAPA]],1),0) &gt; 0, 1,
IFERROR(FIND("RECONSID",Tabla1[[#This Row],[ETAPA]],1),0) &gt;0,1,
TRUE,0)</f>
        <v>0</v>
      </c>
      <c r="AD4899" s="3" t="s">
        <v>25</v>
      </c>
      <c r="AE4899" s="5" t="str">
        <f ca="1">IFERROR(__xludf.DUMMYFUNCTION("""COMPUTED_VALUE"""),"PENDIENTE")</f>
        <v>PENDIENTE</v>
      </c>
      <c r="AF4899" s="6"/>
      <c r="AG4899" s="6"/>
      <c r="AH4899" s="6"/>
      <c r="AI4899" s="6"/>
      <c r="AJ4899" s="6"/>
      <c r="AK4899" s="6"/>
      <c r="AL4899" s="6"/>
      <c r="AM4899" s="6"/>
      <c r="AN4899" s="6"/>
      <c r="AO4899" s="6"/>
      <c r="AP4899" s="6"/>
      <c r="AQ4899" s="6"/>
      <c r="AR4899" s="6"/>
      <c r="AS4899" s="6"/>
      <c r="AT4899" s="6"/>
      <c r="AU4899" s="6"/>
    </row>
    <row r="4900" spans="1:47" ht="12.75">
      <c r="A4900" s="1">
        <f ca="1">IFERROR(__xludf.DUMMYFUNCTION("""COMPUTED_VALUE"""),41305)</f>
        <v>41305</v>
      </c>
      <c r="B4900" s="1">
        <f ca="1">IFERROR(__xludf.DUMMYFUNCTION("""COMPUTED_VALUE"""),4899)</f>
        <v>4899</v>
      </c>
      <c r="C4900" s="1" t="str">
        <f ca="1">IFERROR(__xludf.DUMMYFUNCTION("""COMPUTED_VALUE"""),"CHRISTIAN ANTONIO MIREZ MEZA")</f>
        <v>CHRISTIAN ANTONIO MIREZ MEZA</v>
      </c>
      <c r="D4900" s="2" t="str">
        <f ca="1">IFERROR(__xludf.DUMMYFUNCTION("""COMPUTED_VALUE"""),"-")</f>
        <v>-</v>
      </c>
      <c r="E4900" s="3" t="str">
        <f ca="1">IFERROR(__xludf.DUMMYFUNCTION("""COMPUTED_VALUE"""),"0074-2023-OEFA/ODES-AMA")</f>
        <v>0074-2023-OEFA/ODES-AMA</v>
      </c>
      <c r="F4900" s="3" t="str">
        <f ca="1">IFERROR(__xludf.DUMMYFUNCTION("""COMPUTED_VALUE"""),"2547-2023-OEFA/DFAI/PAS")</f>
        <v>2547-2023-OEFA/DFAI/PAS</v>
      </c>
      <c r="G4900" s="3" t="str">
        <f ca="1">IFERROR(__xludf.DUMMYFUNCTION("""COMPUTED_VALUE"""),"ESTACION DE SERVICIOS MEXICO E.I.R.L.")</f>
        <v>ESTACION DE SERVICIOS MEXICO E.I.R.L.</v>
      </c>
      <c r="H4900" s="3" t="str">
        <f ca="1">IFERROR(__xludf.DUMMYFUNCTION("""COMPUTED_VALUE"""),"ESTACIÓN DE SERVICIOS MÉXICO E.I.R.L. - CARRETERA BAGUA - COPALLIN KM. 1 + 145M")</f>
        <v>ESTACIÓN DE SERVICIOS MÉXICO E.I.R.L. - CARRETERA BAGUA - COPALLIN KM. 1 + 145M</v>
      </c>
      <c r="I4900" s="3" t="str">
        <f ca="1">IFERROR(__xludf.DUMMYFUNCTION("""COMPUTED_VALUE"""),"COMERCIALIZACIÓN DE HIDROCARBUROS")</f>
        <v>COMERCIALIZACIÓN DE HIDROCARBUROS</v>
      </c>
      <c r="J4900" s="4">
        <f ca="1">IFERROR(__xludf.DUMMYFUNCTION("""COMPUTED_VALUE"""),45098)</f>
        <v>45098</v>
      </c>
      <c r="K4900" s="3">
        <f ca="1">IFERROR(__xludf.DUMMYFUNCTION("""COMPUTED_VALUE"""),2023)</f>
        <v>2023</v>
      </c>
      <c r="L4900" s="4">
        <f ca="1">IFERROR(__xludf.DUMMYFUNCTION("""COMPUTED_VALUE"""),45170)</f>
        <v>45170</v>
      </c>
      <c r="M4900" s="3" t="str">
        <f ca="1">IFERROR(__xludf.DUMMYFUNCTION("""COMPUTED_VALUE"""),"BAJA")</f>
        <v>BAJA</v>
      </c>
      <c r="N4900" s="4">
        <f ca="1">IFERROR(__xludf.DUMMYFUNCTION("""COMPUTED_VALUE"""),44773)</f>
        <v>44773</v>
      </c>
      <c r="O4900" s="55">
        <f ca="1">IFERROR(__xludf.DUMMYFUNCTION("""COMPUTED_VALUE"""),46234)</f>
        <v>46234</v>
      </c>
      <c r="P4900" s="4"/>
      <c r="Q4900" s="56"/>
      <c r="R4900" s="4" t="s">
        <v>32</v>
      </c>
      <c r="S4900" s="56"/>
      <c r="T4900" s="4" t="s">
        <v>32</v>
      </c>
      <c r="U4900" s="56"/>
      <c r="V4900" s="4" t="s">
        <v>32</v>
      </c>
      <c r="W4900" s="58" t="str" cm="1">
        <f t="array" aca="1" ref="W49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0" s="64">
        <f ca="1">IF(OR(Tabla1[[#This Row],[ESTADO PRESCRIP]]="ATENDIDO", Tabla1[[#This Row],[ESTADO PRESCRIP]]=""),"",TODAY()-Tabla1[[#This Row],[FECHA DE RECEPCIÓN]])</f>
        <v>467</v>
      </c>
      <c r="Y4900" s="2" t="str">
        <f ca="1">IFERROR(__xludf.DUMMYFUNCTION("""COMPUTED_VALUE"""),"NO")</f>
        <v>NO</v>
      </c>
      <c r="Z4900" s="3" t="str">
        <f ca="1">IFERROR(__xludf.DUMMYFUNCTION("""COMPUTED_VALUE"""),"2023-I28-019872")</f>
        <v>2023-I28-019872</v>
      </c>
      <c r="AA4900" s="3" t="str">
        <f ca="1">IFERROR(__xludf.DUMMYFUNCTION("""COMPUTED_VALUE"""),"EN ANALISIS DE INICIO")</f>
        <v>EN ANALISIS DE INICIO</v>
      </c>
      <c r="AB4900" s="3" t="str">
        <f ca="1">IFERROR(__xludf.DUMMYFUNCTION("""COMPUTED_VALUE"""),"EN ANALISIS DE INICIO")</f>
        <v>EN ANALISIS DE INICIO</v>
      </c>
      <c r="AC4900" s="3" cm="1">
        <f t="array" aca="1" ref="AC4900" ca="1">_xlfn.IFS(IFERROR(FIND("NULID",Tabla1[[#This Row],[ETAPA]],1),0) &gt; 0, 1,
IFERROR(FIND("RECONSID",Tabla1[[#This Row],[ETAPA]],1),0) &gt;0,1,
TRUE,0)</f>
        <v>0</v>
      </c>
      <c r="AD4900" s="3" t="s">
        <v>25</v>
      </c>
      <c r="AE4900" s="5" t="str">
        <f ca="1">IFERROR(__xludf.DUMMYFUNCTION("""COMPUTED_VALUE"""),"PENDIENTE")</f>
        <v>PENDIENTE</v>
      </c>
      <c r="AF4900" s="6"/>
      <c r="AG4900" s="6"/>
      <c r="AH4900" s="6"/>
      <c r="AI4900" s="6"/>
      <c r="AJ4900" s="6"/>
      <c r="AK4900" s="6"/>
      <c r="AL4900" s="6"/>
      <c r="AM4900" s="6"/>
      <c r="AN4900" s="6"/>
      <c r="AO4900" s="6"/>
      <c r="AP4900" s="6"/>
      <c r="AQ4900" s="6"/>
      <c r="AR4900" s="6"/>
      <c r="AS4900" s="6"/>
      <c r="AT4900" s="6"/>
      <c r="AU4900" s="6"/>
    </row>
    <row r="4901" spans="1:47" ht="12.75">
      <c r="A4901" s="1">
        <f ca="1">IFERROR(__xludf.DUMMYFUNCTION("""COMPUTED_VALUE"""),41307)</f>
        <v>41307</v>
      </c>
      <c r="B4901" s="1">
        <f ca="1">IFERROR(__xludf.DUMMYFUNCTION("""COMPUTED_VALUE"""),4900)</f>
        <v>4900</v>
      </c>
      <c r="C4901" s="1" t="str">
        <f ca="1">IFERROR(__xludf.DUMMYFUNCTION("""COMPUTED_VALUE"""),"KAROL STEPHANY GONGORA HIGA")</f>
        <v>KAROL STEPHANY GONGORA HIGA</v>
      </c>
      <c r="D4901" s="2" t="str">
        <f ca="1">IFERROR(__xludf.DUMMYFUNCTION("""COMPUTED_VALUE"""),"-")</f>
        <v>-</v>
      </c>
      <c r="E4901" s="3" t="str">
        <f ca="1">IFERROR(__xludf.DUMMYFUNCTION("""COMPUTED_VALUE"""),"0048-2023-OEFA/ODES-SAM")</f>
        <v>0048-2023-OEFA/ODES-SAM</v>
      </c>
      <c r="F4901" s="3" t="str">
        <f ca="1">IFERROR(__xludf.DUMMYFUNCTION("""COMPUTED_VALUE"""),"2473-2023-OEFA/DFAI/PAS")</f>
        <v>2473-2023-OEFA/DFAI/PAS</v>
      </c>
      <c r="G4901" s="3" t="str">
        <f ca="1">IFERROR(__xludf.DUMMYFUNCTION("""COMPUTED_VALUE"""),"MUNICIPALIDAD DISTRITAL PILLUANA")</f>
        <v>MUNICIPALIDAD DISTRITAL PILLUANA</v>
      </c>
      <c r="H4901" s="3" t="str">
        <f ca="1">IFERROR(__xludf.DUMMYFUNCTION("""COMPUTED_VALUE"""),"BOTADERO SECTOR CHIRAPILLA")</f>
        <v>BOTADERO SECTOR CHIRAPILLA</v>
      </c>
      <c r="I4901" s="3" t="str">
        <f ca="1">IFERROR(__xludf.DUMMYFUNCTION("""COMPUTED_VALUE"""),"RESIDUOS SÓLIDOS")</f>
        <v>RESIDUOS SÓLIDOS</v>
      </c>
      <c r="J4901" s="4">
        <f ca="1">IFERROR(__xludf.DUMMYFUNCTION("""COMPUTED_VALUE"""),45138)</f>
        <v>45138</v>
      </c>
      <c r="K4901" s="3">
        <f ca="1">IFERROR(__xludf.DUMMYFUNCTION("""COMPUTED_VALUE"""),2023)</f>
        <v>2023</v>
      </c>
      <c r="L4901" s="4">
        <f ca="1">IFERROR(__xludf.DUMMYFUNCTION("""COMPUTED_VALUE"""),45169)</f>
        <v>45169</v>
      </c>
      <c r="M4901" s="3" t="str">
        <f ca="1">IFERROR(__xludf.DUMMYFUNCTION("""COMPUTED_VALUE"""),"MEDIA")</f>
        <v>MEDIA</v>
      </c>
      <c r="N4901" s="4">
        <f ca="1">IFERROR(__xludf.DUMMYFUNCTION("""COMPUTED_VALUE"""),45138)</f>
        <v>45138</v>
      </c>
      <c r="O4901" s="55">
        <f ca="1">IFERROR(__xludf.DUMMYFUNCTION("""COMPUTED_VALUE"""),46599)</f>
        <v>46599</v>
      </c>
      <c r="P4901" s="4"/>
      <c r="Q4901" s="56">
        <f ca="1">IFERROR(__xludf.DUMMYFUNCTION("""COMPUTED_VALUE"""),45194)</f>
        <v>45194</v>
      </c>
      <c r="R4901" s="4"/>
      <c r="S4901" s="56">
        <f ca="1">IFERROR(__xludf.DUMMYFUNCTION("""COMPUTED_VALUE"""),45219)</f>
        <v>45219</v>
      </c>
      <c r="T4901" s="4"/>
      <c r="U4901" s="56">
        <f ca="1">IFERROR(__xludf.DUMMYFUNCTION("""COMPUTED_VALUE"""),45493)</f>
        <v>45493</v>
      </c>
      <c r="V4901" s="4"/>
      <c r="W4901" s="58" t="str" cm="1">
        <f t="array" aca="1" ref="W49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01" s="64" t="str">
        <f ca="1">IF(OR(Tabla1[[#This Row],[ESTADO PRESCRIP]]="ATENDIDO", Tabla1[[#This Row],[ESTADO PRESCRIP]]=""),"",TODAY()-Tabla1[[#This Row],[FECHA DE RECEPCIÓN]])</f>
        <v/>
      </c>
      <c r="Y4901" s="2" t="str">
        <f ca="1">IFERROR(__xludf.DUMMYFUNCTION("""COMPUTED_VALUE"""),"NO")</f>
        <v>NO</v>
      </c>
      <c r="Z4901" s="3" t="str">
        <f ca="1">IFERROR(__xludf.DUMMYFUNCTION("""COMPUTED_VALUE"""),"2023-I24-027607")</f>
        <v>2023-I24-027607</v>
      </c>
      <c r="AA4901" s="3" t="str">
        <f ca="1">IFERROR(__xludf.DUMMYFUNCTION("""COMPUTED_VALUE"""),"SIN MEDIDA CORRECTIVA")</f>
        <v>SIN MEDIDA CORRECTIVA</v>
      </c>
      <c r="AB4901" s="3" t="str">
        <f ca="1">IFERROR(__xludf.DUMMYFUNCTION("""COMPUTED_VALUE"""),"CONCLUIDO")</f>
        <v>CONCLUIDO</v>
      </c>
      <c r="AC4901" s="3" cm="1">
        <f t="array" aca="1" ref="AC4901" ca="1">_xlfn.IFS(IFERROR(FIND("NULID",Tabla1[[#This Row],[ETAPA]],1),0) &gt; 0, 1,
IFERROR(FIND("RECONSID",Tabla1[[#This Row],[ETAPA]],1),0) &gt;0,1,
TRUE,0)</f>
        <v>0</v>
      </c>
      <c r="AD4901" s="3" t="s">
        <v>25</v>
      </c>
      <c r="AE4901" s="5" t="str">
        <f ca="1">IFERROR(__xludf.DUMMYFUNCTION("""COMPUTED_VALUE"""),"julio 2024")</f>
        <v>julio 2024</v>
      </c>
      <c r="AF4901" s="6"/>
      <c r="AG4901" s="6"/>
      <c r="AH4901" s="6"/>
      <c r="AI4901" s="6"/>
      <c r="AJ4901" s="6"/>
      <c r="AK4901" s="6"/>
      <c r="AL4901" s="6"/>
      <c r="AM4901" s="6"/>
      <c r="AN4901" s="6"/>
      <c r="AO4901" s="6"/>
      <c r="AP4901" s="6"/>
      <c r="AQ4901" s="6"/>
      <c r="AR4901" s="6"/>
      <c r="AS4901" s="6"/>
      <c r="AT4901" s="6"/>
      <c r="AU4901" s="6"/>
    </row>
    <row r="4902" spans="1:47" ht="12.75">
      <c r="A4902" s="1">
        <f ca="1">IFERROR(__xludf.DUMMYFUNCTION("""COMPUTED_VALUE"""),41309)</f>
        <v>41309</v>
      </c>
      <c r="B4902" s="1">
        <f ca="1">IFERROR(__xludf.DUMMYFUNCTION("""COMPUTED_VALUE"""),4901)</f>
        <v>4901</v>
      </c>
      <c r="C4902" s="1" t="str">
        <f ca="1">IFERROR(__xludf.DUMMYFUNCTION("""COMPUTED_VALUE"""),"KAROL STEPHANY GONGORA HIGA")</f>
        <v>KAROL STEPHANY GONGORA HIGA</v>
      </c>
      <c r="D4902" s="2" t="str">
        <f ca="1">IFERROR(__xludf.DUMMYFUNCTION("""COMPUTED_VALUE"""),"-")</f>
        <v>-</v>
      </c>
      <c r="E4902" s="3" t="str">
        <f ca="1">IFERROR(__xludf.DUMMYFUNCTION("""COMPUTED_VALUE"""),"0087-2023-OEFA/DSIS-CRES")</f>
        <v>0087-2023-OEFA/DSIS-CRES</v>
      </c>
      <c r="F4902" s="3" t="str">
        <f ca="1">IFERROR(__xludf.DUMMYFUNCTION("""COMPUTED_VALUE"""),"2499-2023-OEFA/DFAI/PAS")</f>
        <v>2499-2023-OEFA/DFAI/PAS</v>
      </c>
      <c r="G4902" s="3" t="str">
        <f ca="1">IFERROR(__xludf.DUMMYFUNCTION("""COMPUTED_VALUE"""),"MUNICIPALIDAD DISTRITAL DE NVO CHIMBOTE")</f>
        <v>MUNICIPALIDAD DISTRITAL DE NVO CHIMBOTE</v>
      </c>
      <c r="H4902" s="3" t="str">
        <f ca="1">IFERROR(__xludf.DUMMYFUNCTION("""COMPUTED_VALUE"""),"INFRAESTRUCTURA DE DISPOSICIÓN FINAL Y PLANTA DE VALORIZACIÓN DE RESIDUOS SÓLIDOS MUNICIPALES DEL PROYECTO MEJORAMIENTO Y AMPLIACIÓN DE LA GESTIÓN INTEGRAL DE RESIDUOS SÓLIDOS MUNICIPALES EN LA CIUDAD DE NUEVO CHIMBOTE, DISTRITO DE NUEVO CHIMBOTE-SANTA -Á"&amp;"NCASH")</f>
        <v>INFRAESTRUCTURA DE DISPOSICIÓN FINAL Y PLANTA DE VALORIZACIÓN DE RESIDUOS SÓLIDOS MUNICIPALES DEL PROYECTO MEJORAMIENTO Y AMPLIACIÓN DE LA GESTIÓN INTEGRAL DE RESIDUOS SÓLIDOS MUNICIPALES EN LA CIUDAD DE NUEVO CHIMBOTE, DISTRITO DE NUEVO CHIMBOTE-SANTA -ÁNCASH</v>
      </c>
      <c r="I4902" s="3" t="str">
        <f ca="1">IFERROR(__xludf.DUMMYFUNCTION("""COMPUTED_VALUE"""),"RESIDUOS SÓLIDOS")</f>
        <v>RESIDUOS SÓLIDOS</v>
      </c>
      <c r="J4902" s="4">
        <f ca="1">IFERROR(__xludf.DUMMYFUNCTION("""COMPUTED_VALUE"""),45100)</f>
        <v>45100</v>
      </c>
      <c r="K4902" s="3">
        <f ca="1">IFERROR(__xludf.DUMMYFUNCTION("""COMPUTED_VALUE"""),2023)</f>
        <v>2023</v>
      </c>
      <c r="L4902" s="4">
        <f ca="1">IFERROR(__xludf.DUMMYFUNCTION("""COMPUTED_VALUE"""),45169)</f>
        <v>45169</v>
      </c>
      <c r="M4902" s="3" t="str">
        <f ca="1">IFERROR(__xludf.DUMMYFUNCTION("""COMPUTED_VALUE"""),"BAJA")</f>
        <v>BAJA</v>
      </c>
      <c r="N4902" s="4">
        <f ca="1">IFERROR(__xludf.DUMMYFUNCTION("""COMPUTED_VALUE"""),45100)</f>
        <v>45100</v>
      </c>
      <c r="O4902" s="55">
        <f ca="1">IFERROR(__xludf.DUMMYFUNCTION("""COMPUTED_VALUE"""),46561)</f>
        <v>46561</v>
      </c>
      <c r="P4902" s="4"/>
      <c r="Q4902" s="56">
        <f ca="1">IFERROR(__xludf.DUMMYFUNCTION("""COMPUTED_VALUE"""),45516)</f>
        <v>45516</v>
      </c>
      <c r="R4902" s="4"/>
      <c r="S4902" s="56"/>
      <c r="T4902" s="4" t="s">
        <v>32</v>
      </c>
      <c r="U4902" s="56"/>
      <c r="V4902" s="4" t="s">
        <v>32</v>
      </c>
      <c r="W4902" s="58" t="str" cm="1">
        <f t="array" aca="1" ref="W49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2" s="64">
        <f ca="1">IF(OR(Tabla1[[#This Row],[ESTADO PRESCRIP]]="ATENDIDO", Tabla1[[#This Row],[ESTADO PRESCRIP]]=""),"",TODAY()-Tabla1[[#This Row],[FECHA DE RECEPCIÓN]])</f>
        <v>468</v>
      </c>
      <c r="Y4902" s="2" t="str">
        <f ca="1">IFERROR(__xludf.DUMMYFUNCTION("""COMPUTED_VALUE"""),"NO")</f>
        <v>NO</v>
      </c>
      <c r="Z4902" s="3" t="str">
        <f ca="1">IFERROR(__xludf.DUMMYFUNCTION("""COMPUTED_VALUE"""),"2023-I01-032175")</f>
        <v>2023-I01-032175</v>
      </c>
      <c r="AA4902" s="3" t="str">
        <f ca="1">IFERROR(__xludf.DUMMYFUNCTION("""COMPUTED_VALUE"""),"INICIADO")</f>
        <v>INICIADO</v>
      </c>
      <c r="AB4902" s="3" t="str">
        <f ca="1">IFERROR(__xludf.DUMMYFUNCTION("""COMPUTED_VALUE"""),"INICIADO")</f>
        <v>INICIADO</v>
      </c>
      <c r="AC4902" s="3" cm="1">
        <f t="array" aca="1" ref="AC4902" ca="1">_xlfn.IFS(IFERROR(FIND("NULID",Tabla1[[#This Row],[ETAPA]],1),0) &gt; 0, 1,
IFERROR(FIND("RECONSID",Tabla1[[#This Row],[ETAPA]],1),0) &gt;0,1,
TRUE,0)</f>
        <v>0</v>
      </c>
      <c r="AD4902" s="3" t="s">
        <v>25</v>
      </c>
      <c r="AE4902" s="5" t="str">
        <f ca="1">IFERROR(__xludf.DUMMYFUNCTION("""COMPUTED_VALUE"""),"PENDIENTE")</f>
        <v>PENDIENTE</v>
      </c>
      <c r="AF4902" s="6"/>
      <c r="AG4902" s="6"/>
      <c r="AH4902" s="6"/>
      <c r="AI4902" s="6"/>
      <c r="AJ4902" s="6"/>
      <c r="AK4902" s="6"/>
      <c r="AL4902" s="6"/>
      <c r="AM4902" s="6"/>
      <c r="AN4902" s="6"/>
      <c r="AO4902" s="6"/>
      <c r="AP4902" s="6"/>
      <c r="AQ4902" s="6"/>
      <c r="AR4902" s="6"/>
      <c r="AS4902" s="6"/>
      <c r="AT4902" s="6"/>
      <c r="AU4902" s="6"/>
    </row>
    <row r="4903" spans="1:47" ht="12.75">
      <c r="A4903" s="1">
        <f ca="1">IFERROR(__xludf.DUMMYFUNCTION("""COMPUTED_VALUE"""),41311)</f>
        <v>41311</v>
      </c>
      <c r="B4903" s="1">
        <f ca="1">IFERROR(__xludf.DUMMYFUNCTION("""COMPUTED_VALUE"""),4902)</f>
        <v>4902</v>
      </c>
      <c r="C4903" s="1" t="str">
        <f ca="1">IFERROR(__xludf.DUMMYFUNCTION("""COMPUTED_VALUE"""),"KAROL STEPHANY GONGORA HIGA")</f>
        <v>KAROL STEPHANY GONGORA HIGA</v>
      </c>
      <c r="D4903" s="2" t="str">
        <f ca="1">IFERROR(__xludf.DUMMYFUNCTION("""COMPUTED_VALUE"""),"-")</f>
        <v>-</v>
      </c>
      <c r="E4903" s="3" t="str">
        <f ca="1">IFERROR(__xludf.DUMMYFUNCTION("""COMPUTED_VALUE"""),"0056-2023-OEFA/ODES-MDD")</f>
        <v>0056-2023-OEFA/ODES-MDD</v>
      </c>
      <c r="F4903" s="3" t="str">
        <f ca="1">IFERROR(__xludf.DUMMYFUNCTION("""COMPUTED_VALUE"""),"2490-2023-OEFA/DFAI/PAS")</f>
        <v>2490-2023-OEFA/DFAI/PAS</v>
      </c>
      <c r="G4903" s="3" t="str">
        <f ca="1">IFERROR(__xludf.DUMMYFUNCTION("""COMPUTED_VALUE"""),"MUNICIPALIDAD DISTRITAL DE LABERINTO")</f>
        <v>MUNICIPALIDAD DISTRITAL DE LABERINTO</v>
      </c>
      <c r="H4903" s="3" t="str">
        <f ca="1">IFERROR(__xludf.DUMMYFUNCTION("""COMPUTED_VALUE"""),"BOTADERO MUNICIPAL DE PUERTO ROSARIO")</f>
        <v>BOTADERO MUNICIPAL DE PUERTO ROSARIO</v>
      </c>
      <c r="I4903" s="3" t="str">
        <f ca="1">IFERROR(__xludf.DUMMYFUNCTION("""COMPUTED_VALUE"""),"RESIDUOS SÓLIDOS")</f>
        <v>RESIDUOS SÓLIDOS</v>
      </c>
      <c r="J4903" s="4">
        <f ca="1">IFERROR(__xludf.DUMMYFUNCTION("""COMPUTED_VALUE"""),45142)</f>
        <v>45142</v>
      </c>
      <c r="K4903" s="3">
        <f ca="1">IFERROR(__xludf.DUMMYFUNCTION("""COMPUTED_VALUE"""),2023)</f>
        <v>2023</v>
      </c>
      <c r="L4903" s="4">
        <f ca="1">IFERROR(__xludf.DUMMYFUNCTION("""COMPUTED_VALUE"""),45170)</f>
        <v>45170</v>
      </c>
      <c r="M4903" s="3" t="str">
        <f ca="1">IFERROR(__xludf.DUMMYFUNCTION("""COMPUTED_VALUE"""),"BAJA")</f>
        <v>BAJA</v>
      </c>
      <c r="N4903" s="4">
        <f ca="1">IFERROR(__xludf.DUMMYFUNCTION("""COMPUTED_VALUE"""),45142)</f>
        <v>45142</v>
      </c>
      <c r="O4903" s="55">
        <f ca="1">IFERROR(__xludf.DUMMYFUNCTION("""COMPUTED_VALUE"""),46603)</f>
        <v>46603</v>
      </c>
      <c r="P4903" s="4"/>
      <c r="Q4903" s="56"/>
      <c r="R4903" s="4" t="s">
        <v>32</v>
      </c>
      <c r="S4903" s="56"/>
      <c r="T4903" s="4" t="s">
        <v>32</v>
      </c>
      <c r="U4903" s="56"/>
      <c r="V4903" s="4" t="s">
        <v>32</v>
      </c>
      <c r="W4903" s="58" t="str" cm="1">
        <f t="array" aca="1" ref="W49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03" s="64" t="str">
        <f ca="1">IF(OR(Tabla1[[#This Row],[ESTADO PRESCRIP]]="ATENDIDO", Tabla1[[#This Row],[ESTADO PRESCRIP]]=""),"",TODAY()-Tabla1[[#This Row],[FECHA DE RECEPCIÓN]])</f>
        <v/>
      </c>
      <c r="Y4903" s="2" t="str">
        <f ca="1">IFERROR(__xludf.DUMMYFUNCTION("""COMPUTED_VALUE"""),"NO")</f>
        <v>NO</v>
      </c>
      <c r="Z4903" s="3" t="str">
        <f ca="1">IFERROR(__xludf.DUMMYFUNCTION("""COMPUTED_VALUE"""),"2023-I14-028494")</f>
        <v>2023-I14-028494</v>
      </c>
      <c r="AA4903" s="3" t="str">
        <f ca="1">IFERROR(__xludf.DUMMYFUNCTION("""COMPUTED_VALUE"""),"NO INICIADO")</f>
        <v>NO INICIADO</v>
      </c>
      <c r="AB4903" s="3" t="str">
        <f ca="1">IFERROR(__xludf.DUMMYFUNCTION("""COMPUTED_VALUE"""),"CONCLUIDO")</f>
        <v>CONCLUIDO</v>
      </c>
      <c r="AC4903" s="3" cm="1">
        <f t="array" aca="1" ref="AC4903" ca="1">_xlfn.IFS(IFERROR(FIND("NULID",Tabla1[[#This Row],[ETAPA]],1),0) &gt; 0, 1,
IFERROR(FIND("RECONSID",Tabla1[[#This Row],[ETAPA]],1),0) &gt;0,1,
TRUE,0)</f>
        <v>0</v>
      </c>
      <c r="AD4903" s="3" t="s">
        <v>25</v>
      </c>
      <c r="AE4903" s="5" t="str">
        <f ca="1">IFERROR(__xludf.DUMMYFUNCTION("""COMPUTED_VALUE"""),"octubre 2024")</f>
        <v>octubre 2024</v>
      </c>
      <c r="AF4903" s="6"/>
      <c r="AG4903" s="6"/>
      <c r="AH4903" s="6"/>
      <c r="AI4903" s="6"/>
      <c r="AJ4903" s="6"/>
      <c r="AK4903" s="6"/>
      <c r="AL4903" s="6"/>
      <c r="AM4903" s="6"/>
      <c r="AN4903" s="6"/>
      <c r="AO4903" s="6"/>
      <c r="AP4903" s="6"/>
      <c r="AQ4903" s="6"/>
      <c r="AR4903" s="6"/>
      <c r="AS4903" s="6"/>
      <c r="AT4903" s="6"/>
      <c r="AU4903" s="6"/>
    </row>
    <row r="4904" spans="1:47" ht="12.75">
      <c r="A4904" s="1">
        <f ca="1">IFERROR(__xludf.DUMMYFUNCTION("""COMPUTED_VALUE"""),41313)</f>
        <v>41313</v>
      </c>
      <c r="B4904" s="1">
        <f ca="1">IFERROR(__xludf.DUMMYFUNCTION("""COMPUTED_VALUE"""),4903)</f>
        <v>4903</v>
      </c>
      <c r="C4904" s="1" t="str">
        <f ca="1">IFERROR(__xludf.DUMMYFUNCTION("""COMPUTED_VALUE"""),"JESSICA VANESSA HUANCA COPA")</f>
        <v>JESSICA VANESSA HUANCA COPA</v>
      </c>
      <c r="D4904" s="2" t="str">
        <f ca="1">IFERROR(__xludf.DUMMYFUNCTION("""COMPUTED_VALUE"""),"-")</f>
        <v>-</v>
      </c>
      <c r="E4904" s="3" t="str">
        <f ca="1">IFERROR(__xludf.DUMMYFUNCTION("""COMPUTED_VALUE"""),"0069-2023-OEFA/ODES-AMA")</f>
        <v>0069-2023-OEFA/ODES-AMA</v>
      </c>
      <c r="F4904" s="3" t="str">
        <f ca="1">IFERROR(__xludf.DUMMYFUNCTION("""COMPUTED_VALUE"""),"2548-2023-OEFA/DFAI/PAS")</f>
        <v>2548-2023-OEFA/DFAI/PAS</v>
      </c>
      <c r="G4904" s="3" t="str">
        <f ca="1">IFERROR(__xludf.DUMMYFUNCTION("""COMPUTED_VALUE"""),"PETROVIDA E.I.R.L.")</f>
        <v>PETROVIDA E.I.R.L.</v>
      </c>
      <c r="H4904" s="3" t="str">
        <f ca="1">IFERROR(__xludf.DUMMYFUNCTION("""COMPUTED_VALUE"""),"EMERGENCIA AMBIENTAL")</f>
        <v>EMERGENCIA AMBIENTAL</v>
      </c>
      <c r="I4904" s="3" t="str">
        <f ca="1">IFERROR(__xludf.DUMMYFUNCTION("""COMPUTED_VALUE"""),"HIDROCARBUROS MAYORES")</f>
        <v>HIDROCARBUROS MAYORES</v>
      </c>
      <c r="J4904" s="4">
        <f ca="1">IFERROR(__xludf.DUMMYFUNCTION("""COMPUTED_VALUE"""),45105)</f>
        <v>45105</v>
      </c>
      <c r="K4904" s="3">
        <f ca="1">IFERROR(__xludf.DUMMYFUNCTION("""COMPUTED_VALUE"""),2023)</f>
        <v>2023</v>
      </c>
      <c r="L4904" s="4">
        <f ca="1">IFERROR(__xludf.DUMMYFUNCTION("""COMPUTED_VALUE"""),45170)</f>
        <v>45170</v>
      </c>
      <c r="M4904" s="3" t="str">
        <f ca="1">IFERROR(__xludf.DUMMYFUNCTION("""COMPUTED_VALUE"""),"BAJA")</f>
        <v>BAJA</v>
      </c>
      <c r="N4904" s="4">
        <f ca="1">IFERROR(__xludf.DUMMYFUNCTION("""COMPUTED_VALUE"""),44984)</f>
        <v>44984</v>
      </c>
      <c r="O4904" s="55">
        <f ca="1">IFERROR(__xludf.DUMMYFUNCTION("""COMPUTED_VALUE"""),46445)</f>
        <v>46445</v>
      </c>
      <c r="P4904" s="4"/>
      <c r="Q4904" s="56"/>
      <c r="R4904" s="4" t="s">
        <v>32</v>
      </c>
      <c r="S4904" s="56"/>
      <c r="T4904" s="4" t="s">
        <v>32</v>
      </c>
      <c r="U4904" s="56"/>
      <c r="V4904" s="4" t="s">
        <v>32</v>
      </c>
      <c r="W4904" s="58" t="str" cm="1">
        <f t="array" aca="1" ref="W49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4" s="64">
        <f ca="1">IF(OR(Tabla1[[#This Row],[ESTADO PRESCRIP]]="ATENDIDO", Tabla1[[#This Row],[ESTADO PRESCRIP]]=""),"",TODAY()-Tabla1[[#This Row],[FECHA DE RECEPCIÓN]])</f>
        <v>467</v>
      </c>
      <c r="Y4904" s="2" t="str">
        <f ca="1">IFERROR(__xludf.DUMMYFUNCTION("""COMPUTED_VALUE"""),"NO")</f>
        <v>NO</v>
      </c>
      <c r="Z4904" s="3" t="str">
        <f ca="1">IFERROR(__xludf.DUMMYFUNCTION("""COMPUTED_VALUE"""),"2023-I01-007517")</f>
        <v>2023-I01-007517</v>
      </c>
      <c r="AA4904" s="3" t="str">
        <f ca="1">IFERROR(__xludf.DUMMYFUNCTION("""COMPUTED_VALUE"""),"EN ANALISIS DE INICIO")</f>
        <v>EN ANALISIS DE INICIO</v>
      </c>
      <c r="AB4904" s="3" t="str">
        <f ca="1">IFERROR(__xludf.DUMMYFUNCTION("""COMPUTED_VALUE"""),"EN ANALISIS DE INICIO")</f>
        <v>EN ANALISIS DE INICIO</v>
      </c>
      <c r="AC4904" s="3" cm="1">
        <f t="array" aca="1" ref="AC4904" ca="1">_xlfn.IFS(IFERROR(FIND("NULID",Tabla1[[#This Row],[ETAPA]],1),0) &gt; 0, 1,
IFERROR(FIND("RECONSID",Tabla1[[#This Row],[ETAPA]],1),0) &gt;0,1,
TRUE,0)</f>
        <v>0</v>
      </c>
      <c r="AD4904" s="3" t="s">
        <v>25</v>
      </c>
      <c r="AE4904" s="5" t="str">
        <f ca="1">IFERROR(__xludf.DUMMYFUNCTION("""COMPUTED_VALUE"""),"PENDIENTE")</f>
        <v>PENDIENTE</v>
      </c>
      <c r="AF4904" s="6"/>
      <c r="AG4904" s="6"/>
      <c r="AH4904" s="6"/>
      <c r="AI4904" s="6"/>
      <c r="AJ4904" s="6"/>
      <c r="AK4904" s="6"/>
      <c r="AL4904" s="6"/>
      <c r="AM4904" s="6"/>
      <c r="AN4904" s="6"/>
      <c r="AO4904" s="6"/>
      <c r="AP4904" s="6"/>
      <c r="AQ4904" s="6"/>
      <c r="AR4904" s="6"/>
      <c r="AS4904" s="6"/>
      <c r="AT4904" s="6"/>
      <c r="AU4904" s="6"/>
    </row>
    <row r="4905" spans="1:47" ht="12.75">
      <c r="A4905" s="1">
        <f ca="1">IFERROR(__xludf.DUMMYFUNCTION("""COMPUTED_VALUE"""),41315)</f>
        <v>41315</v>
      </c>
      <c r="B4905" s="1">
        <f ca="1">IFERROR(__xludf.DUMMYFUNCTION("""COMPUTED_VALUE"""),4904)</f>
        <v>4904</v>
      </c>
      <c r="C4905" s="1" t="str">
        <f ca="1">IFERROR(__xludf.DUMMYFUNCTION("""COMPUTED_VALUE"""),"KAREN URSULA PALOMINO SAIRE")</f>
        <v>KAREN URSULA PALOMINO SAIRE</v>
      </c>
      <c r="D4905" s="2" t="str">
        <f ca="1">IFERROR(__xludf.DUMMYFUNCTION("""COMPUTED_VALUE"""),"-")</f>
        <v>-</v>
      </c>
      <c r="E4905" s="3" t="str">
        <f ca="1">IFERROR(__xludf.DUMMYFUNCTION("""COMPUTED_VALUE"""),"0038-2023-OEFA/ODES-CUS-OEN-ESP")</f>
        <v>0038-2023-OEFA/ODES-CUS-OEN-ESP</v>
      </c>
      <c r="F4905" s="3" t="str">
        <f ca="1">IFERROR(__xludf.DUMMYFUNCTION("""COMPUTED_VALUE"""),"2542-2023-OEFA/DFAI/PAS")</f>
        <v>2542-2023-OEFA/DFAI/PAS</v>
      </c>
      <c r="G4905" s="3" t="str">
        <f ca="1">IFERROR(__xludf.DUMMYFUNCTION("""COMPUTED_VALUE"""),"ESTACION DE SERVICIOS LEO ESPINAR E.I.R.L")</f>
        <v>ESTACION DE SERVICIOS LEO ESPINAR E.I.R.L</v>
      </c>
      <c r="H4905" s="3" t="str">
        <f ca="1">IFERROR(__xludf.DUMMYFUNCTION("""COMPUTED_VALUE"""),"ESTACIÓN DE SERVICIOS LEO ESPINAR E.I.R.L. - A.P.V. HÉROES DEL CENEPA DE LOS LICENCIADOS DE LAS FUERZAS ARMADAS DEL PERÚ PRLG. AV. SAN MARTIN S/N MZ. B LT. 1 Y 2")</f>
        <v>ESTACIÓN DE SERVICIOS LEO ESPINAR E.I.R.L. - A.P.V. HÉROES DEL CENEPA DE LOS LICENCIADOS DE LAS FUERZAS ARMADAS DEL PERÚ PRLG. AV. SAN MARTIN S/N MZ. B LT. 1 Y 2</v>
      </c>
      <c r="I4905" s="3" t="str">
        <f ca="1">IFERROR(__xludf.DUMMYFUNCTION("""COMPUTED_VALUE"""),"COMERCIALIZACIÓN DE HIDROCARBUROS")</f>
        <v>COMERCIALIZACIÓN DE HIDROCARBUROS</v>
      </c>
      <c r="J4905" s="4">
        <f ca="1">IFERROR(__xludf.DUMMYFUNCTION("""COMPUTED_VALUE"""),45085)</f>
        <v>45085</v>
      </c>
      <c r="K4905" s="3">
        <f ca="1">IFERROR(__xludf.DUMMYFUNCTION("""COMPUTED_VALUE"""),2023)</f>
        <v>2023</v>
      </c>
      <c r="L4905" s="4">
        <f ca="1">IFERROR(__xludf.DUMMYFUNCTION("""COMPUTED_VALUE"""),45169)</f>
        <v>45169</v>
      </c>
      <c r="M4905" s="3" t="str">
        <f ca="1">IFERROR(__xludf.DUMMYFUNCTION("""COMPUTED_VALUE"""),"BAJA")</f>
        <v>BAJA</v>
      </c>
      <c r="N4905" s="4">
        <f ca="1">IFERROR(__xludf.DUMMYFUNCTION("""COMPUTED_VALUE"""),44377)</f>
        <v>44377</v>
      </c>
      <c r="O4905" s="55">
        <f ca="1">IFERROR(__xludf.DUMMYFUNCTION("""COMPUTED_VALUE"""),45838)</f>
        <v>45838</v>
      </c>
      <c r="P4905" s="4"/>
      <c r="Q4905" s="56"/>
      <c r="R4905" s="4" t="s">
        <v>32</v>
      </c>
      <c r="S4905" s="56"/>
      <c r="T4905" s="4" t="s">
        <v>32</v>
      </c>
      <c r="U4905" s="56"/>
      <c r="V4905" s="4" t="s">
        <v>32</v>
      </c>
      <c r="W4905" s="58" t="str" cm="1">
        <f t="array" aca="1" ref="W49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5" s="64">
        <f ca="1">IF(OR(Tabla1[[#This Row],[ESTADO PRESCRIP]]="ATENDIDO", Tabla1[[#This Row],[ESTADO PRESCRIP]]=""),"",TODAY()-Tabla1[[#This Row],[FECHA DE RECEPCIÓN]])</f>
        <v>468</v>
      </c>
      <c r="Y4905" s="2" t="str">
        <f ca="1">IFERROR(__xludf.DUMMYFUNCTION("""COMPUTED_VALUE"""),"NO")</f>
        <v>NO</v>
      </c>
      <c r="Z4905" s="3" t="str">
        <f ca="1">IFERROR(__xludf.DUMMYFUNCTION("""COMPUTED_VALUE"""),"2023-I25-018559")</f>
        <v>2023-I25-018559</v>
      </c>
      <c r="AA4905" s="3" t="str">
        <f ca="1">IFERROR(__xludf.DUMMYFUNCTION("""COMPUTED_VALUE"""),"EN ANALISIS DE INICIO")</f>
        <v>EN ANALISIS DE INICIO</v>
      </c>
      <c r="AB4905" s="3" t="str">
        <f ca="1">IFERROR(__xludf.DUMMYFUNCTION("""COMPUTED_VALUE"""),"EN ANALISIS DE INICIO")</f>
        <v>EN ANALISIS DE INICIO</v>
      </c>
      <c r="AC4905" s="3" cm="1">
        <f t="array" aca="1" ref="AC4905" ca="1">_xlfn.IFS(IFERROR(FIND("NULID",Tabla1[[#This Row],[ETAPA]],1),0) &gt; 0, 1,
IFERROR(FIND("RECONSID",Tabla1[[#This Row],[ETAPA]],1),0) &gt;0,1,
TRUE,0)</f>
        <v>0</v>
      </c>
      <c r="AD4905" s="3" t="s">
        <v>25</v>
      </c>
      <c r="AE4905" s="5" t="str">
        <f ca="1">IFERROR(__xludf.DUMMYFUNCTION("""COMPUTED_VALUE"""),"PENDIENTE")</f>
        <v>PENDIENTE</v>
      </c>
      <c r="AF4905" s="6"/>
      <c r="AG4905" s="6"/>
      <c r="AH4905" s="6"/>
      <c r="AI4905" s="6"/>
      <c r="AJ4905" s="6"/>
      <c r="AK4905" s="6"/>
      <c r="AL4905" s="6"/>
      <c r="AM4905" s="6"/>
      <c r="AN4905" s="6"/>
      <c r="AO4905" s="6"/>
      <c r="AP4905" s="6"/>
      <c r="AQ4905" s="6"/>
      <c r="AR4905" s="6"/>
      <c r="AS4905" s="6"/>
      <c r="AT4905" s="6"/>
      <c r="AU4905" s="6"/>
    </row>
    <row r="4906" spans="1:47" ht="12.75">
      <c r="A4906" s="1">
        <f ca="1">IFERROR(__xludf.DUMMYFUNCTION("""COMPUTED_VALUE"""),41317)</f>
        <v>41317</v>
      </c>
      <c r="B4906" s="1">
        <f ca="1">IFERROR(__xludf.DUMMYFUNCTION("""COMPUTED_VALUE"""),4905)</f>
        <v>4905</v>
      </c>
      <c r="C4906" s="1" t="str">
        <f ca="1">IFERROR(__xludf.DUMMYFUNCTION("""COMPUTED_VALUE"""),"DAYSY CUPE PACHECO")</f>
        <v>DAYSY CUPE PACHECO</v>
      </c>
      <c r="D4906" s="2" t="str">
        <f ca="1">IFERROR(__xludf.DUMMYFUNCTION("""COMPUTED_VALUE"""),"-")</f>
        <v>-</v>
      </c>
      <c r="E4906" s="3" t="str">
        <f ca="1">IFERROR(__xludf.DUMMYFUNCTION("""COMPUTED_VALUE"""),"0070-2023-OEFA/ODES-ARE")</f>
        <v>0070-2023-OEFA/ODES-ARE</v>
      </c>
      <c r="F4906" s="3" t="str">
        <f ca="1">IFERROR(__xludf.DUMMYFUNCTION("""COMPUTED_VALUE"""),"2527-2023-OEFA/DFAI/PAS")</f>
        <v>2527-2023-OEFA/DFAI/PAS</v>
      </c>
      <c r="G4906" s="3" t="str">
        <f ca="1">IFERROR(__xludf.DUMMYFUNCTION("""COMPUTED_VALUE"""),"INVERSIONES COMERCIALES CEBLAZ SOCIEDAD ANONIMA CERRADA - INCOCEB S.A.C.")</f>
        <v>INVERSIONES COMERCIALES CEBLAZ SOCIEDAD ANONIMA CERRADA - INCOCEB S.A.C.</v>
      </c>
      <c r="H4906" s="3" t="str">
        <f ca="1">IFERROR(__xludf.DUMMYFUNCTION("""COMPUTED_VALUE"""),"INVERSIONES COMERCIALES CEBLAZ SOCIEDAD ANONIMA CERRADA - INCOCEB S.A.C. - PRLG. AV. EJERCITO NRO. 508")</f>
        <v>INVERSIONES COMERCIALES CEBLAZ SOCIEDAD ANONIMA CERRADA - INCOCEB S.A.C. - PRLG. AV. EJERCITO NRO. 508</v>
      </c>
      <c r="I4906" s="3" t="str">
        <f ca="1">IFERROR(__xludf.DUMMYFUNCTION("""COMPUTED_VALUE"""),"COMERCIALIZACIÓN DE HIDROCARBUROS")</f>
        <v>COMERCIALIZACIÓN DE HIDROCARBUROS</v>
      </c>
      <c r="J4906" s="4">
        <f ca="1">IFERROR(__xludf.DUMMYFUNCTION("""COMPUTED_VALUE"""),45133)</f>
        <v>45133</v>
      </c>
      <c r="K4906" s="3">
        <f ca="1">IFERROR(__xludf.DUMMYFUNCTION("""COMPUTED_VALUE"""),2023)</f>
        <v>2023</v>
      </c>
      <c r="L4906" s="4">
        <f ca="1">IFERROR(__xludf.DUMMYFUNCTION("""COMPUTED_VALUE"""),45169)</f>
        <v>45169</v>
      </c>
      <c r="M4906" s="3" t="str">
        <f ca="1">IFERROR(__xludf.DUMMYFUNCTION("""COMPUTED_VALUE"""),"BAJA")</f>
        <v>BAJA</v>
      </c>
      <c r="N4906" s="4">
        <f ca="1">IFERROR(__xludf.DUMMYFUNCTION("""COMPUTED_VALUE"""),44620)</f>
        <v>44620</v>
      </c>
      <c r="O4906" s="55">
        <f ca="1">IFERROR(__xludf.DUMMYFUNCTION("""COMPUTED_VALUE"""),46081)</f>
        <v>46081</v>
      </c>
      <c r="P4906" s="4"/>
      <c r="Q4906" s="56"/>
      <c r="R4906" s="4" t="s">
        <v>32</v>
      </c>
      <c r="S4906" s="56"/>
      <c r="T4906" s="4" t="s">
        <v>32</v>
      </c>
      <c r="U4906" s="56"/>
      <c r="V4906" s="4" t="s">
        <v>32</v>
      </c>
      <c r="W4906" s="58" t="str" cm="1">
        <f t="array" aca="1" ref="W49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6" s="64">
        <f ca="1">IF(OR(Tabla1[[#This Row],[ESTADO PRESCRIP]]="ATENDIDO", Tabla1[[#This Row],[ESTADO PRESCRIP]]=""),"",TODAY()-Tabla1[[#This Row],[FECHA DE RECEPCIÓN]])</f>
        <v>468</v>
      </c>
      <c r="Y4906" s="2" t="str">
        <f ca="1">IFERROR(__xludf.DUMMYFUNCTION("""COMPUTED_VALUE"""),"NO")</f>
        <v>NO</v>
      </c>
      <c r="Z4906" s="3" t="str">
        <f ca="1">IFERROR(__xludf.DUMMYFUNCTION("""COMPUTED_VALUE"""),"2023-I03-032090")</f>
        <v>2023-I03-032090</v>
      </c>
      <c r="AA4906" s="3" t="str">
        <f ca="1">IFERROR(__xludf.DUMMYFUNCTION("""COMPUTED_VALUE"""),"EN ANALISIS DE INICIO")</f>
        <v>EN ANALISIS DE INICIO</v>
      </c>
      <c r="AB4906" s="3" t="str">
        <f ca="1">IFERROR(__xludf.DUMMYFUNCTION("""COMPUTED_VALUE"""),"EN ANALISIS DE INICIO")</f>
        <v>EN ANALISIS DE INICIO</v>
      </c>
      <c r="AC4906" s="3" cm="1">
        <f t="array" aca="1" ref="AC4906" ca="1">_xlfn.IFS(IFERROR(FIND("NULID",Tabla1[[#This Row],[ETAPA]],1),0) &gt; 0, 1,
IFERROR(FIND("RECONSID",Tabla1[[#This Row],[ETAPA]],1),0) &gt;0,1,
TRUE,0)</f>
        <v>0</v>
      </c>
      <c r="AD4906" s="3" t="s">
        <v>25</v>
      </c>
      <c r="AE4906" s="5" t="str">
        <f ca="1">IFERROR(__xludf.DUMMYFUNCTION("""COMPUTED_VALUE"""),"PENDIENTE")</f>
        <v>PENDIENTE</v>
      </c>
      <c r="AF4906" s="6"/>
      <c r="AG4906" s="6"/>
      <c r="AH4906" s="6"/>
      <c r="AI4906" s="6"/>
      <c r="AJ4906" s="6"/>
      <c r="AK4906" s="6"/>
      <c r="AL4906" s="6"/>
      <c r="AM4906" s="6"/>
      <c r="AN4906" s="6"/>
      <c r="AO4906" s="6"/>
      <c r="AP4906" s="6"/>
      <c r="AQ4906" s="6"/>
      <c r="AR4906" s="6"/>
      <c r="AS4906" s="6"/>
      <c r="AT4906" s="6"/>
      <c r="AU4906" s="6"/>
    </row>
    <row r="4907" spans="1:47" ht="12.75">
      <c r="A4907" s="1">
        <f ca="1">IFERROR(__xludf.DUMMYFUNCTION("""COMPUTED_VALUE"""),41319)</f>
        <v>41319</v>
      </c>
      <c r="B4907" s="1">
        <f ca="1">IFERROR(__xludf.DUMMYFUNCTION("""COMPUTED_VALUE"""),4906)</f>
        <v>4906</v>
      </c>
      <c r="C4907" s="1" t="str">
        <f ca="1">IFERROR(__xludf.DUMMYFUNCTION("""COMPUTED_VALUE"""),"KAROL STEPHANY GONGORA HIGA")</f>
        <v>KAROL STEPHANY GONGORA HIGA</v>
      </c>
      <c r="D4907" s="2" t="str">
        <f ca="1">IFERROR(__xludf.DUMMYFUNCTION("""COMPUTED_VALUE"""),"-")</f>
        <v>-</v>
      </c>
      <c r="E4907" s="3" t="str">
        <f ca="1">IFERROR(__xludf.DUMMYFUNCTION("""COMPUTED_VALUE"""),"0078-2023-OEFA/ODES-PAS")</f>
        <v>0078-2023-OEFA/ODES-PAS</v>
      </c>
      <c r="F4907" s="3" t="str">
        <f ca="1">IFERROR(__xludf.DUMMYFUNCTION("""COMPUTED_VALUE"""),"2518-2023-OEFA/DFAI/PAS")</f>
        <v>2518-2023-OEFA/DFAI/PAS</v>
      </c>
      <c r="G4907" s="3" t="str">
        <f ca="1">IFERROR(__xludf.DUMMYFUNCTION("""COMPUTED_VALUE"""),"MUNICIPALIDAD DISTRITAL DE HUAYLLAY")</f>
        <v>MUNICIPALIDAD DISTRITAL DE HUAYLLAY</v>
      </c>
      <c r="H4907" s="3" t="str">
        <f ca="1">IFERROR(__xludf.DUMMYFUNCTION("""COMPUTED_VALUE"""),"BOTADERO RAUYHUANA")</f>
        <v>BOTADERO RAUYHUANA</v>
      </c>
      <c r="I4907" s="3" t="str">
        <f ca="1">IFERROR(__xludf.DUMMYFUNCTION("""COMPUTED_VALUE"""),"RESIDUOS SÓLIDOS")</f>
        <v>RESIDUOS SÓLIDOS</v>
      </c>
      <c r="J4907" s="4">
        <f ca="1">IFERROR(__xludf.DUMMYFUNCTION("""COMPUTED_VALUE"""),45121)</f>
        <v>45121</v>
      </c>
      <c r="K4907" s="3">
        <f ca="1">IFERROR(__xludf.DUMMYFUNCTION("""COMPUTED_VALUE"""),2023)</f>
        <v>2023</v>
      </c>
      <c r="L4907" s="4">
        <f ca="1">IFERROR(__xludf.DUMMYFUNCTION("""COMPUTED_VALUE"""),45169)</f>
        <v>45169</v>
      </c>
      <c r="M4907" s="3" t="str">
        <f ca="1">IFERROR(__xludf.DUMMYFUNCTION("""COMPUTED_VALUE"""),"BAJA")</f>
        <v>BAJA</v>
      </c>
      <c r="N4907" s="4">
        <f ca="1">IFERROR(__xludf.DUMMYFUNCTION("""COMPUTED_VALUE"""),44830)</f>
        <v>44830</v>
      </c>
      <c r="O4907" s="55">
        <f ca="1">IFERROR(__xludf.DUMMYFUNCTION("""COMPUTED_VALUE"""),46291)</f>
        <v>46291</v>
      </c>
      <c r="P4907" s="4"/>
      <c r="Q4907" s="56"/>
      <c r="R4907" s="4" t="s">
        <v>32</v>
      </c>
      <c r="S4907" s="56"/>
      <c r="T4907" s="4" t="s">
        <v>32</v>
      </c>
      <c r="U4907" s="56"/>
      <c r="V4907" s="4" t="s">
        <v>32</v>
      </c>
      <c r="W4907" s="58" t="str" cm="1">
        <f t="array" aca="1" ref="W49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7" s="64">
        <f ca="1">IF(OR(Tabla1[[#This Row],[ESTADO PRESCRIP]]="ATENDIDO", Tabla1[[#This Row],[ESTADO PRESCRIP]]=""),"",TODAY()-Tabla1[[#This Row],[FECHA DE RECEPCIÓN]])</f>
        <v>468</v>
      </c>
      <c r="Y4907" s="2" t="str">
        <f ca="1">IFERROR(__xludf.DUMMYFUNCTION("""COMPUTED_VALUE"""),"NO")</f>
        <v>NO</v>
      </c>
      <c r="Z4907" s="3" t="str">
        <f ca="1">IFERROR(__xludf.DUMMYFUNCTION("""COMPUTED_VALUE"""),"2023-I16-024188")</f>
        <v>2023-I16-024188</v>
      </c>
      <c r="AA4907" s="3" t="str">
        <f ca="1">IFERROR(__xludf.DUMMYFUNCTION("""COMPUTED_VALUE"""),"EN ANALISIS DE INICIO")</f>
        <v>EN ANALISIS DE INICIO</v>
      </c>
      <c r="AB4907" s="3" t="str">
        <f ca="1">IFERROR(__xludf.DUMMYFUNCTION("""COMPUTED_VALUE"""),"EN ANALISIS DE INICIO")</f>
        <v>EN ANALISIS DE INICIO</v>
      </c>
      <c r="AC4907" s="3" cm="1">
        <f t="array" aca="1" ref="AC4907" ca="1">_xlfn.IFS(IFERROR(FIND("NULID",Tabla1[[#This Row],[ETAPA]],1),0) &gt; 0, 1,
IFERROR(FIND("RECONSID",Tabla1[[#This Row],[ETAPA]],1),0) &gt;0,1,
TRUE,0)</f>
        <v>0</v>
      </c>
      <c r="AD4907" s="3" t="s">
        <v>25</v>
      </c>
      <c r="AE4907" s="5" t="str">
        <f ca="1">IFERROR(__xludf.DUMMYFUNCTION("""COMPUTED_VALUE"""),"PENDIENTE")</f>
        <v>PENDIENTE</v>
      </c>
      <c r="AF4907" s="6"/>
      <c r="AG4907" s="6"/>
      <c r="AH4907" s="6"/>
      <c r="AI4907" s="6"/>
      <c r="AJ4907" s="6"/>
      <c r="AK4907" s="6"/>
      <c r="AL4907" s="6"/>
      <c r="AM4907" s="6"/>
      <c r="AN4907" s="6"/>
      <c r="AO4907" s="6"/>
      <c r="AP4907" s="6"/>
      <c r="AQ4907" s="6"/>
      <c r="AR4907" s="6"/>
      <c r="AS4907" s="6"/>
      <c r="AT4907" s="6"/>
      <c r="AU4907" s="6"/>
    </row>
    <row r="4908" spans="1:47" ht="12.75">
      <c r="A4908" s="1">
        <f ca="1">IFERROR(__xludf.DUMMYFUNCTION("""COMPUTED_VALUE"""),41321)</f>
        <v>41321</v>
      </c>
      <c r="B4908" s="1">
        <f ca="1">IFERROR(__xludf.DUMMYFUNCTION("""COMPUTED_VALUE"""),4907)</f>
        <v>4907</v>
      </c>
      <c r="C4908" s="1" t="str">
        <f ca="1">IFERROR(__xludf.DUMMYFUNCTION("""COMPUTED_VALUE"""),"KAROL STEPHANY GONGORA HIGA")</f>
        <v>KAROL STEPHANY GONGORA HIGA</v>
      </c>
      <c r="D4908" s="2" t="str">
        <f ca="1">IFERROR(__xludf.DUMMYFUNCTION("""COMPUTED_VALUE"""),"-")</f>
        <v>-</v>
      </c>
      <c r="E4908" s="3" t="str">
        <f ca="1">IFERROR(__xludf.DUMMYFUNCTION("""COMPUTED_VALUE"""),"0088-2023-OEFA/ODES-ICA")</f>
        <v>0088-2023-OEFA/ODES-ICA</v>
      </c>
      <c r="F4908" s="3" t="str">
        <f ca="1">IFERROR(__xludf.DUMMYFUNCTION("""COMPUTED_VALUE"""),"2503-2023-OEFA/DFAI/PAS")</f>
        <v>2503-2023-OEFA/DFAI/PAS</v>
      </c>
      <c r="G4908" s="3" t="str">
        <f ca="1">IFERROR(__xludf.DUMMYFUNCTION("""COMPUTED_VALUE"""),"MUNICIPALIDAD DISTRITAL DE VISTA ALEGRE")</f>
        <v>MUNICIPALIDAD DISTRITAL DE VISTA ALEGRE</v>
      </c>
      <c r="H4908" s="3" t="str">
        <f ca="1">IFERROR(__xludf.DUMMYFUNCTION("""COMPUTED_VALUE"""),"BOTADERO SECTOR LAS LOMAS")</f>
        <v>BOTADERO SECTOR LAS LOMAS</v>
      </c>
      <c r="I4908" s="3" t="str">
        <f ca="1">IFERROR(__xludf.DUMMYFUNCTION("""COMPUTED_VALUE"""),"RESIDUOS SÓLIDOS")</f>
        <v>RESIDUOS SÓLIDOS</v>
      </c>
      <c r="J4908" s="4">
        <f ca="1">IFERROR(__xludf.DUMMYFUNCTION("""COMPUTED_VALUE"""),45117)</f>
        <v>45117</v>
      </c>
      <c r="K4908" s="3">
        <f ca="1">IFERROR(__xludf.DUMMYFUNCTION("""COMPUTED_VALUE"""),2023)</f>
        <v>2023</v>
      </c>
      <c r="L4908" s="4">
        <f ca="1">IFERROR(__xludf.DUMMYFUNCTION("""COMPUTED_VALUE"""),45169)</f>
        <v>45169</v>
      </c>
      <c r="M4908" s="3" t="str">
        <f ca="1">IFERROR(__xludf.DUMMYFUNCTION("""COMPUTED_VALUE"""),"BAJA")</f>
        <v>BAJA</v>
      </c>
      <c r="N4908" s="4">
        <f ca="1">IFERROR(__xludf.DUMMYFUNCTION("""COMPUTED_VALUE"""),45117)</f>
        <v>45117</v>
      </c>
      <c r="O4908" s="55">
        <f ca="1">IFERROR(__xludf.DUMMYFUNCTION("""COMPUTED_VALUE"""),46578)</f>
        <v>46578</v>
      </c>
      <c r="P4908" s="4"/>
      <c r="Q4908" s="56"/>
      <c r="R4908" s="4" t="s">
        <v>32</v>
      </c>
      <c r="S4908" s="56"/>
      <c r="T4908" s="4" t="s">
        <v>32</v>
      </c>
      <c r="U4908" s="56"/>
      <c r="V4908" s="4" t="s">
        <v>32</v>
      </c>
      <c r="W4908" s="58" t="str" cm="1">
        <f t="array" aca="1" ref="W49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8" s="64">
        <f ca="1">IF(OR(Tabla1[[#This Row],[ESTADO PRESCRIP]]="ATENDIDO", Tabla1[[#This Row],[ESTADO PRESCRIP]]=""),"",TODAY()-Tabla1[[#This Row],[FECHA DE RECEPCIÓN]])</f>
        <v>468</v>
      </c>
      <c r="Y4908" s="2" t="str">
        <f ca="1">IFERROR(__xludf.DUMMYFUNCTION("""COMPUTED_VALUE"""),"NO")</f>
        <v>NO</v>
      </c>
      <c r="Z4908" s="3" t="str">
        <f ca="1">IFERROR(__xludf.DUMMYFUNCTION("""COMPUTED_VALUE"""),"2023-I09-024557")</f>
        <v>2023-I09-024557</v>
      </c>
      <c r="AA4908" s="3" t="str">
        <f ca="1">IFERROR(__xludf.DUMMYFUNCTION("""COMPUTED_VALUE"""),"INICIADO")</f>
        <v>INICIADO</v>
      </c>
      <c r="AB4908" s="3" t="str">
        <f ca="1">IFERROR(__xludf.DUMMYFUNCTION("""COMPUTED_VALUE"""),"INICIADO")</f>
        <v>INICIADO</v>
      </c>
      <c r="AC4908" s="3" cm="1">
        <f t="array" aca="1" ref="AC4908" ca="1">_xlfn.IFS(IFERROR(FIND("NULID",Tabla1[[#This Row],[ETAPA]],1),0) &gt; 0, 1,
IFERROR(FIND("RECONSID",Tabla1[[#This Row],[ETAPA]],1),0) &gt;0,1,
TRUE,0)</f>
        <v>0</v>
      </c>
      <c r="AD4908" s="3" t="s">
        <v>25</v>
      </c>
      <c r="AE4908" s="5" t="str">
        <f ca="1">IFERROR(__xludf.DUMMYFUNCTION("""COMPUTED_VALUE"""),"PENDIENTE")</f>
        <v>PENDIENTE</v>
      </c>
      <c r="AF4908" s="6"/>
      <c r="AG4908" s="6"/>
      <c r="AH4908" s="6"/>
      <c r="AI4908" s="6"/>
      <c r="AJ4908" s="6"/>
      <c r="AK4908" s="6"/>
      <c r="AL4908" s="6"/>
      <c r="AM4908" s="6"/>
      <c r="AN4908" s="6"/>
      <c r="AO4908" s="6"/>
      <c r="AP4908" s="6"/>
      <c r="AQ4908" s="6"/>
      <c r="AR4908" s="6"/>
      <c r="AS4908" s="6"/>
      <c r="AT4908" s="6"/>
      <c r="AU4908" s="6"/>
    </row>
    <row r="4909" spans="1:47" ht="12.75">
      <c r="A4909" s="1">
        <f ca="1">IFERROR(__xludf.DUMMYFUNCTION("""COMPUTED_VALUE"""),41323)</f>
        <v>41323</v>
      </c>
      <c r="B4909" s="1">
        <f ca="1">IFERROR(__xludf.DUMMYFUNCTION("""COMPUTED_VALUE"""),4908)</f>
        <v>4908</v>
      </c>
      <c r="C4909" s="1" t="str">
        <f ca="1">IFERROR(__xludf.DUMMYFUNCTION("""COMPUTED_VALUE"""),"DAYSY CUPE PACHECO")</f>
        <v>DAYSY CUPE PACHECO</v>
      </c>
      <c r="D4909" s="2" t="str">
        <f ca="1">IFERROR(__xludf.DUMMYFUNCTION("""COMPUTED_VALUE"""),"-")</f>
        <v>-</v>
      </c>
      <c r="E4909" s="3" t="str">
        <f ca="1">IFERROR(__xludf.DUMMYFUNCTION("""COMPUTED_VALUE"""),"0078-2023-OEFA/ODES-CAJ")</f>
        <v>0078-2023-OEFA/ODES-CAJ</v>
      </c>
      <c r="F4909" s="3" t="str">
        <f ca="1">IFERROR(__xludf.DUMMYFUNCTION("""COMPUTED_VALUE"""),"2568-2023-OEFA/DFAI/PAS")</f>
        <v>2568-2023-OEFA/DFAI/PAS</v>
      </c>
      <c r="G4909" s="3" t="str">
        <f ca="1">IFERROR(__xludf.DUMMYFUNCTION("""COMPUTED_VALUE"""),"GRIFO EL GAVILAN S.A.C.")</f>
        <v>GRIFO EL GAVILAN S.A.C.</v>
      </c>
      <c r="H4909" s="3" t="str">
        <f ca="1">IFERROR(__xludf.DUMMYFUNCTION("""COMPUTED_VALUE"""),"GRIFO EL GAVILAN S.A.C. - CARRETERA CHOTA - CUYUMALCA KM. 2.67")</f>
        <v>GRIFO EL GAVILAN S.A.C. - CARRETERA CHOTA - CUYUMALCA KM. 2.67</v>
      </c>
      <c r="I4909" s="3" t="str">
        <f ca="1">IFERROR(__xludf.DUMMYFUNCTION("""COMPUTED_VALUE"""),"COMERCIALIZACIÓN DE HIDROCARBUROS")</f>
        <v>COMERCIALIZACIÓN DE HIDROCARBUROS</v>
      </c>
      <c r="J4909" s="4">
        <f ca="1">IFERROR(__xludf.DUMMYFUNCTION("""COMPUTED_VALUE"""),45146)</f>
        <v>45146</v>
      </c>
      <c r="K4909" s="3">
        <f ca="1">IFERROR(__xludf.DUMMYFUNCTION("""COMPUTED_VALUE"""),2023)</f>
        <v>2023</v>
      </c>
      <c r="L4909" s="4">
        <f ca="1">IFERROR(__xludf.DUMMYFUNCTION("""COMPUTED_VALUE"""),45169)</f>
        <v>45169</v>
      </c>
      <c r="M4909" s="3" t="str">
        <f ca="1">IFERROR(__xludf.DUMMYFUNCTION("""COMPUTED_VALUE"""),"BAJA")</f>
        <v>BAJA</v>
      </c>
      <c r="N4909" s="4">
        <f ca="1">IFERROR(__xludf.DUMMYFUNCTION("""COMPUTED_VALUE"""),44773)</f>
        <v>44773</v>
      </c>
      <c r="O4909" s="55">
        <f ca="1">IFERROR(__xludf.DUMMYFUNCTION("""COMPUTED_VALUE"""),46234)</f>
        <v>46234</v>
      </c>
      <c r="P4909" s="4"/>
      <c r="Q4909" s="56"/>
      <c r="R4909" s="4" t="s">
        <v>32</v>
      </c>
      <c r="S4909" s="56"/>
      <c r="T4909" s="4" t="s">
        <v>32</v>
      </c>
      <c r="U4909" s="56"/>
      <c r="V4909" s="4" t="s">
        <v>32</v>
      </c>
      <c r="W4909" s="58" t="str" cm="1">
        <f t="array" aca="1" ref="W49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09" s="64">
        <f ca="1">IF(OR(Tabla1[[#This Row],[ESTADO PRESCRIP]]="ATENDIDO", Tabla1[[#This Row],[ESTADO PRESCRIP]]=""),"",TODAY()-Tabla1[[#This Row],[FECHA DE RECEPCIÓN]])</f>
        <v>468</v>
      </c>
      <c r="Y4909" s="2" t="str">
        <f ca="1">IFERROR(__xludf.DUMMYFUNCTION("""COMPUTED_VALUE"""),"NO")</f>
        <v>NO</v>
      </c>
      <c r="Z4909" s="3" t="str">
        <f ca="1">IFERROR(__xludf.DUMMYFUNCTION("""COMPUTED_VALUE"""),"2023-I05-029134")</f>
        <v>2023-I05-029134</v>
      </c>
      <c r="AA4909" s="3" t="str">
        <f ca="1">IFERROR(__xludf.DUMMYFUNCTION("""COMPUTED_VALUE"""),"EN ANALISIS DE INICIO")</f>
        <v>EN ANALISIS DE INICIO</v>
      </c>
      <c r="AB4909" s="3" t="str">
        <f ca="1">IFERROR(__xludf.DUMMYFUNCTION("""COMPUTED_VALUE"""),"EN ANALISIS DE INICIO")</f>
        <v>EN ANALISIS DE INICIO</v>
      </c>
      <c r="AC4909" s="3" cm="1">
        <f t="array" aca="1" ref="AC4909" ca="1">_xlfn.IFS(IFERROR(FIND("NULID",Tabla1[[#This Row],[ETAPA]],1),0) &gt; 0, 1,
IFERROR(FIND("RECONSID",Tabla1[[#This Row],[ETAPA]],1),0) &gt;0,1,
TRUE,0)</f>
        <v>0</v>
      </c>
      <c r="AD4909" s="3" t="s">
        <v>25</v>
      </c>
      <c r="AE4909" s="5" t="str">
        <f ca="1">IFERROR(__xludf.DUMMYFUNCTION("""COMPUTED_VALUE"""),"PENDIENTE")</f>
        <v>PENDIENTE</v>
      </c>
      <c r="AF4909" s="6"/>
      <c r="AG4909" s="6"/>
      <c r="AH4909" s="6"/>
      <c r="AI4909" s="6"/>
      <c r="AJ4909" s="6"/>
      <c r="AK4909" s="6"/>
      <c r="AL4909" s="6"/>
      <c r="AM4909" s="6"/>
      <c r="AN4909" s="6"/>
      <c r="AO4909" s="6"/>
      <c r="AP4909" s="6"/>
      <c r="AQ4909" s="6"/>
      <c r="AR4909" s="6"/>
      <c r="AS4909" s="6"/>
      <c r="AT4909" s="6"/>
      <c r="AU4909" s="6"/>
    </row>
    <row r="4910" spans="1:47" ht="12.75">
      <c r="A4910" s="1">
        <f ca="1">IFERROR(__xludf.DUMMYFUNCTION("""COMPUTED_VALUE"""),41325)</f>
        <v>41325</v>
      </c>
      <c r="B4910" s="1">
        <f ca="1">IFERROR(__xludf.DUMMYFUNCTION("""COMPUTED_VALUE"""),4909)</f>
        <v>4909</v>
      </c>
      <c r="C4910" s="1" t="str">
        <f ca="1">IFERROR(__xludf.DUMMYFUNCTION("""COMPUTED_VALUE"""),"DIANA PAOLA PEREZ TORRES")</f>
        <v>DIANA PAOLA PEREZ TORRES</v>
      </c>
      <c r="D4910" s="2" t="str">
        <f ca="1">IFERROR(__xludf.DUMMYFUNCTION("""COMPUTED_VALUE"""),"-")</f>
        <v>-</v>
      </c>
      <c r="E4910" s="3" t="str">
        <f ca="1">IFERROR(__xludf.DUMMYFUNCTION("""COMPUTED_VALUE"""),"0078-2023-OEFA/ODES-LAM")</f>
        <v>0078-2023-OEFA/ODES-LAM</v>
      </c>
      <c r="F4910" s="3" t="str">
        <f ca="1">IFERROR(__xludf.DUMMYFUNCTION("""COMPUTED_VALUE"""),"2545-2023-OEFA/DFAI/PAS")</f>
        <v>2545-2023-OEFA/DFAI/PAS</v>
      </c>
      <c r="G4910" s="3" t="str">
        <f ca="1">IFERROR(__xludf.DUMMYFUNCTION("""COMPUTED_VALUE"""),"INVERSIONES MIGUEL ANGELO E.I.R.L.")</f>
        <v>INVERSIONES MIGUEL ANGELO E.I.R.L.</v>
      </c>
      <c r="H4910" s="3" t="str">
        <f ca="1">IFERROR(__xludf.DUMMYFUNCTION("""COMPUTED_VALUE"""),"INVERSIONES MIGUEL ANGELO E.I.R.L. - CARRETERA CHICLAYO A FERREÑAFE KM. 05 SECTOR QUEFE")</f>
        <v>INVERSIONES MIGUEL ANGELO E.I.R.L. - CARRETERA CHICLAYO A FERREÑAFE KM. 05 SECTOR QUEFE</v>
      </c>
      <c r="I4910" s="3" t="str">
        <f ca="1">IFERROR(__xludf.DUMMYFUNCTION("""COMPUTED_VALUE"""),"COMERCIALIZACIÓN DE HIDROCARBUROS")</f>
        <v>COMERCIALIZACIÓN DE HIDROCARBUROS</v>
      </c>
      <c r="J4910" s="4">
        <f ca="1">IFERROR(__xludf.DUMMYFUNCTION("""COMPUTED_VALUE"""),45117)</f>
        <v>45117</v>
      </c>
      <c r="K4910" s="3">
        <f ca="1">IFERROR(__xludf.DUMMYFUNCTION("""COMPUTED_VALUE"""),2023)</f>
        <v>2023</v>
      </c>
      <c r="L4910" s="4">
        <f ca="1">IFERROR(__xludf.DUMMYFUNCTION("""COMPUTED_VALUE"""),45169)</f>
        <v>45169</v>
      </c>
      <c r="M4910" s="3" t="str">
        <f ca="1">IFERROR(__xludf.DUMMYFUNCTION("""COMPUTED_VALUE"""),"BAJA")</f>
        <v>BAJA</v>
      </c>
      <c r="N4910" s="4">
        <f ca="1">IFERROR(__xludf.DUMMYFUNCTION("""COMPUTED_VALUE"""),44286)</f>
        <v>44286</v>
      </c>
      <c r="O4910" s="55">
        <f ca="1">IFERROR(__xludf.DUMMYFUNCTION("""COMPUTED_VALUE"""),45747)</f>
        <v>45747</v>
      </c>
      <c r="P4910" s="4"/>
      <c r="Q4910" s="56"/>
      <c r="R4910" s="4" t="s">
        <v>32</v>
      </c>
      <c r="S4910" s="56"/>
      <c r="T4910" s="4" t="s">
        <v>32</v>
      </c>
      <c r="U4910" s="56"/>
      <c r="V4910" s="4" t="s">
        <v>32</v>
      </c>
      <c r="W4910" s="58" t="str" cm="1">
        <f t="array" aca="1" ref="W49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910" s="64">
        <f ca="1">IF(OR(Tabla1[[#This Row],[ESTADO PRESCRIP]]="ATENDIDO", Tabla1[[#This Row],[ESTADO PRESCRIP]]=""),"",TODAY()-Tabla1[[#This Row],[FECHA DE RECEPCIÓN]])</f>
        <v>468</v>
      </c>
      <c r="Y4910" s="2" t="str">
        <f ca="1">IFERROR(__xludf.DUMMYFUNCTION("""COMPUTED_VALUE"""),"NO")</f>
        <v>NO</v>
      </c>
      <c r="Z4910" s="3" t="str">
        <f ca="1">IFERROR(__xludf.DUMMYFUNCTION("""COMPUTED_VALUE"""),"2023-I12-023253")</f>
        <v>2023-I12-023253</v>
      </c>
      <c r="AA4910" s="3" t="str">
        <f ca="1">IFERROR(__xludf.DUMMYFUNCTION("""COMPUTED_VALUE"""),"EN ANALISIS DE INICIO")</f>
        <v>EN ANALISIS DE INICIO</v>
      </c>
      <c r="AB4910" s="3" t="str">
        <f ca="1">IFERROR(__xludf.DUMMYFUNCTION("""COMPUTED_VALUE"""),"EN ANALISIS DE INICIO")</f>
        <v>EN ANALISIS DE INICIO</v>
      </c>
      <c r="AC4910" s="3" cm="1">
        <f t="array" aca="1" ref="AC4910" ca="1">_xlfn.IFS(IFERROR(FIND("NULID",Tabla1[[#This Row],[ETAPA]],1),0) &gt; 0, 1,
IFERROR(FIND("RECONSID",Tabla1[[#This Row],[ETAPA]],1),0) &gt;0,1,
TRUE,0)</f>
        <v>0</v>
      </c>
      <c r="AD4910" s="3" t="s">
        <v>25</v>
      </c>
      <c r="AE4910" s="5" t="str">
        <f ca="1">IFERROR(__xludf.DUMMYFUNCTION("""COMPUTED_VALUE"""),"PENDIENTE")</f>
        <v>PENDIENTE</v>
      </c>
      <c r="AF4910" s="6"/>
      <c r="AG4910" s="6"/>
      <c r="AH4910" s="6"/>
      <c r="AI4910" s="6"/>
      <c r="AJ4910" s="6"/>
      <c r="AK4910" s="6"/>
      <c r="AL4910" s="6"/>
      <c r="AM4910" s="6"/>
      <c r="AN4910" s="6"/>
      <c r="AO4910" s="6"/>
      <c r="AP4910" s="6"/>
      <c r="AQ4910" s="6"/>
      <c r="AR4910" s="6"/>
      <c r="AS4910" s="6"/>
      <c r="AT4910" s="6"/>
      <c r="AU4910" s="6"/>
    </row>
    <row r="4911" spans="1:47" ht="12.75">
      <c r="A4911" s="1">
        <f ca="1">IFERROR(__xludf.DUMMYFUNCTION("""COMPUTED_VALUE"""),41327)</f>
        <v>41327</v>
      </c>
      <c r="B4911" s="1">
        <f ca="1">IFERROR(__xludf.DUMMYFUNCTION("""COMPUTED_VALUE"""),4910)</f>
        <v>4910</v>
      </c>
      <c r="C4911" s="1" t="str">
        <f ca="1">IFERROR(__xludf.DUMMYFUNCTION("""COMPUTED_VALUE"""),"MARINA GISSELLA ORE OSCATIGUE")</f>
        <v>MARINA GISSELLA ORE OSCATIGUE</v>
      </c>
      <c r="D4911" s="2" t="str">
        <f ca="1">IFERROR(__xludf.DUMMYFUNCTION("""COMPUTED_VALUE"""),"-")</f>
        <v>-</v>
      </c>
      <c r="E4911" s="3" t="str">
        <f ca="1">IFERROR(__xludf.DUMMYFUNCTION("""COMPUTED_VALUE"""),"0107-2023-OEFA/ODES-LAL")</f>
        <v>0107-2023-OEFA/ODES-LAL</v>
      </c>
      <c r="F4911" s="3" t="str">
        <f ca="1">IFERROR(__xludf.DUMMYFUNCTION("""COMPUTED_VALUE"""),"2564-2023-OEFA/DFAI/PAS")</f>
        <v>2564-2023-OEFA/DFAI/PAS</v>
      </c>
      <c r="G4911" s="3" t="str">
        <f ca="1">IFERROR(__xludf.DUMMYFUNCTION("""COMPUTED_VALUE"""),"COESTI S.A.")</f>
        <v>COESTI S.A.</v>
      </c>
      <c r="H4911" s="3" t="str">
        <f ca="1">IFERROR(__xludf.DUMMYFUNCTION("""COMPUTED_VALUE"""),"COESTI S.A. - AV. LA MARINA KM 559 CARRETERA PANAMERICANA NORTE")</f>
        <v>COESTI S.A. - AV. LA MARINA KM 559 CARRETERA PANAMERICANA NORTE</v>
      </c>
      <c r="I4911" s="3" t="str">
        <f ca="1">IFERROR(__xludf.DUMMYFUNCTION("""COMPUTED_VALUE"""),"COMERCIALIZACIÓN DE HIDROCARBUROS")</f>
        <v>COMERCIALIZACIÓN DE HIDROCARBUROS</v>
      </c>
      <c r="J4911" s="4">
        <f ca="1">IFERROR(__xludf.DUMMYFUNCTION("""COMPUTED_VALUE"""),45121)</f>
        <v>45121</v>
      </c>
      <c r="K4911" s="3">
        <f ca="1">IFERROR(__xludf.DUMMYFUNCTION("""COMPUTED_VALUE"""),2023)</f>
        <v>2023</v>
      </c>
      <c r="L4911" s="4">
        <f ca="1">IFERROR(__xludf.DUMMYFUNCTION("""COMPUTED_VALUE"""),45169)</f>
        <v>45169</v>
      </c>
      <c r="M4911" s="3" t="str">
        <f ca="1">IFERROR(__xludf.DUMMYFUNCTION("""COMPUTED_VALUE"""),"BAJA")</f>
        <v>BAJA</v>
      </c>
      <c r="N4911" s="4">
        <f ca="1">IFERROR(__xludf.DUMMYFUNCTION("""COMPUTED_VALUE"""),44681)</f>
        <v>44681</v>
      </c>
      <c r="O4911" s="55">
        <f ca="1">IFERROR(__xludf.DUMMYFUNCTION("""COMPUTED_VALUE"""),46142)</f>
        <v>46142</v>
      </c>
      <c r="P4911" s="4"/>
      <c r="Q4911" s="56"/>
      <c r="R4911" s="4" t="s">
        <v>32</v>
      </c>
      <c r="S4911" s="56"/>
      <c r="T4911" s="4" t="s">
        <v>32</v>
      </c>
      <c r="U4911" s="56"/>
      <c r="V4911" s="4" t="s">
        <v>32</v>
      </c>
      <c r="W4911" s="58" t="str" cm="1">
        <f t="array" aca="1" ref="W49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1" s="64">
        <f ca="1">IF(OR(Tabla1[[#This Row],[ESTADO PRESCRIP]]="ATENDIDO", Tabla1[[#This Row],[ESTADO PRESCRIP]]=""),"",TODAY()-Tabla1[[#This Row],[FECHA DE RECEPCIÓN]])</f>
        <v>468</v>
      </c>
      <c r="Y4911" s="2" t="str">
        <f ca="1">IFERROR(__xludf.DUMMYFUNCTION("""COMPUTED_VALUE"""),"NO")</f>
        <v>NO</v>
      </c>
      <c r="Z4911" s="3" t="str">
        <f ca="1">IFERROR(__xludf.DUMMYFUNCTION("""COMPUTED_VALUE"""),"2023-I11-025693")</f>
        <v>2023-I11-025693</v>
      </c>
      <c r="AA4911" s="3" t="str">
        <f ca="1">IFERROR(__xludf.DUMMYFUNCTION("""COMPUTED_VALUE"""),"EN ANALISIS DE INICIO")</f>
        <v>EN ANALISIS DE INICIO</v>
      </c>
      <c r="AB4911" s="3" t="str">
        <f ca="1">IFERROR(__xludf.DUMMYFUNCTION("""COMPUTED_VALUE"""),"EN ANALISIS DE INICIO")</f>
        <v>EN ANALISIS DE INICIO</v>
      </c>
      <c r="AC4911" s="3" cm="1">
        <f t="array" aca="1" ref="AC4911" ca="1">_xlfn.IFS(IFERROR(FIND("NULID",Tabla1[[#This Row],[ETAPA]],1),0) &gt; 0, 1,
IFERROR(FIND("RECONSID",Tabla1[[#This Row],[ETAPA]],1),0) &gt;0,1,
TRUE,0)</f>
        <v>0</v>
      </c>
      <c r="AD4911" s="3" t="s">
        <v>25</v>
      </c>
      <c r="AE4911" s="5" t="str">
        <f ca="1">IFERROR(__xludf.DUMMYFUNCTION("""COMPUTED_VALUE"""),"PENDIENTE")</f>
        <v>PENDIENTE</v>
      </c>
      <c r="AF4911" s="6"/>
      <c r="AG4911" s="6"/>
      <c r="AH4911" s="6"/>
      <c r="AI4911" s="6"/>
      <c r="AJ4911" s="6"/>
      <c r="AK4911" s="6"/>
      <c r="AL4911" s="6"/>
      <c r="AM4911" s="6"/>
      <c r="AN4911" s="6"/>
      <c r="AO4911" s="6"/>
      <c r="AP4911" s="6"/>
      <c r="AQ4911" s="6"/>
      <c r="AR4911" s="6"/>
      <c r="AS4911" s="6"/>
      <c r="AT4911" s="6"/>
      <c r="AU4911" s="6"/>
    </row>
    <row r="4912" spans="1:47" ht="12.75">
      <c r="A4912" s="1">
        <f ca="1">IFERROR(__xludf.DUMMYFUNCTION("""COMPUTED_VALUE"""),41329)</f>
        <v>41329</v>
      </c>
      <c r="B4912" s="1">
        <f ca="1">IFERROR(__xludf.DUMMYFUNCTION("""COMPUTED_VALUE"""),4911)</f>
        <v>4911</v>
      </c>
      <c r="C4912" s="1" t="str">
        <f ca="1">IFERROR(__xludf.DUMMYFUNCTION("""COMPUTED_VALUE"""),"MARINA GISSELLA ORE OSCATIGUE")</f>
        <v>MARINA GISSELLA ORE OSCATIGUE</v>
      </c>
      <c r="D4912" s="2" t="str">
        <f ca="1">IFERROR(__xludf.DUMMYFUNCTION("""COMPUTED_VALUE"""),"-")</f>
        <v>-</v>
      </c>
      <c r="E4912" s="3" t="str">
        <f ca="1">IFERROR(__xludf.DUMMYFUNCTION("""COMPUTED_VALUE"""),"0089-2023-OEFA/ODES-ICA")</f>
        <v>0089-2023-OEFA/ODES-ICA</v>
      </c>
      <c r="F4912" s="3" t="str">
        <f ca="1">IFERROR(__xludf.DUMMYFUNCTION("""COMPUTED_VALUE"""),"2562-2023-OEFA/DFAI/PAS")</f>
        <v>2562-2023-OEFA/DFAI/PAS</v>
      </c>
      <c r="G4912" s="3" t="str">
        <f ca="1">IFERROR(__xludf.DUMMYFUNCTION("""COMPUTED_VALUE"""),"ESTACION DE SERVICIOS LASER - PANY E.I.R.L.")</f>
        <v>ESTACION DE SERVICIOS LASER - PANY E.I.R.L.</v>
      </c>
      <c r="H4912" s="3" t="str">
        <f ca="1">IFERROR(__xludf.DUMMYFUNCTION("""COMPUTED_VALUE"""),"ESTACIÓN DE SERVICIOS LASER - PANY E.I.R.L. - AV. SIETE N° 180, ESQ. CON CALLE EL ROSEDAL - SECTOR EL ROSEDAL")</f>
        <v>ESTACIÓN DE SERVICIOS LASER - PANY E.I.R.L. - AV. SIETE N° 180, ESQ. CON CALLE EL ROSEDAL - SECTOR EL ROSEDAL</v>
      </c>
      <c r="I4912" s="3" t="str">
        <f ca="1">IFERROR(__xludf.DUMMYFUNCTION("""COMPUTED_VALUE"""),"COMERCIALIZACIÓN DE HIDROCARBUROS")</f>
        <v>COMERCIALIZACIÓN DE HIDROCARBUROS</v>
      </c>
      <c r="J4912" s="4">
        <f ca="1">IFERROR(__xludf.DUMMYFUNCTION("""COMPUTED_VALUE"""),45119)</f>
        <v>45119</v>
      </c>
      <c r="K4912" s="3">
        <f ca="1">IFERROR(__xludf.DUMMYFUNCTION("""COMPUTED_VALUE"""),2023)</f>
        <v>2023</v>
      </c>
      <c r="L4912" s="4">
        <f ca="1">IFERROR(__xludf.DUMMYFUNCTION("""COMPUTED_VALUE"""),45169)</f>
        <v>45169</v>
      </c>
      <c r="M4912" s="3" t="str">
        <f ca="1">IFERROR(__xludf.DUMMYFUNCTION("""COMPUTED_VALUE"""),"MUY ALTA")</f>
        <v>MUY ALTA</v>
      </c>
      <c r="N4912" s="4">
        <f ca="1">IFERROR(__xludf.DUMMYFUNCTION("""COMPUTED_VALUE"""),44159)</f>
        <v>44159</v>
      </c>
      <c r="O4912" s="55">
        <f ca="1">IFERROR(__xludf.DUMMYFUNCTION("""COMPUTED_VALUE"""),45620)</f>
        <v>45620</v>
      </c>
      <c r="P4912" s="4"/>
      <c r="Q4912" s="56">
        <f ca="1">IFERROR(__xludf.DUMMYFUNCTION("""COMPUTED_VALUE"""),45260)</f>
        <v>45260</v>
      </c>
      <c r="R4912" s="4"/>
      <c r="S4912" s="56">
        <f ca="1">IFERROR(__xludf.DUMMYFUNCTION("""COMPUTED_VALUE"""),45266)</f>
        <v>45266</v>
      </c>
      <c r="T4912" s="4"/>
      <c r="U4912" s="56">
        <f ca="1">IFERROR(__xludf.DUMMYFUNCTION("""COMPUTED_VALUE"""),45632)</f>
        <v>45632</v>
      </c>
      <c r="V4912" s="4"/>
      <c r="W4912" s="58" t="str" cm="1">
        <f t="array" aca="1" ref="W49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ESCRITO</v>
      </c>
      <c r="X4912" s="64">
        <f ca="1">IF(OR(Tabla1[[#This Row],[ESTADO PRESCRIP]]="ATENDIDO", Tabla1[[#This Row],[ESTADO PRESCRIP]]=""),"",TODAY()-Tabla1[[#This Row],[FECHA DE RECEPCIÓN]])</f>
        <v>468</v>
      </c>
      <c r="Y4912" s="2" t="str">
        <f ca="1">IFERROR(__xludf.DUMMYFUNCTION("""COMPUTED_VALUE"""),"NO")</f>
        <v>NO</v>
      </c>
      <c r="Z4912" s="3" t="str">
        <f ca="1">IFERROR(__xludf.DUMMYFUNCTION("""COMPUTED_VALUE"""),"2023-I09-024090")</f>
        <v>2023-I09-024090</v>
      </c>
      <c r="AA4912" s="3" t="str">
        <f ca="1">IFERROR(__xludf.DUMMYFUNCTION("""COMPUTED_VALUE"""),"INICIADO IFI-R")</f>
        <v>INICIADO IFI-R</v>
      </c>
      <c r="AB4912" s="3" t="str">
        <f ca="1">IFERROR(__xludf.DUMMYFUNCTION("""COMPUTED_VALUE"""),"INICIADO IFI-R")</f>
        <v>INICIADO IFI-R</v>
      </c>
      <c r="AC4912" s="3" cm="1">
        <f t="array" aca="1" ref="AC4912" ca="1">_xlfn.IFS(IFERROR(FIND("NULID",Tabla1[[#This Row],[ETAPA]],1),0) &gt; 0, 1,
IFERROR(FIND("RECONSID",Tabla1[[#This Row],[ETAPA]],1),0) &gt;0,1,
TRUE,0)</f>
        <v>0</v>
      </c>
      <c r="AD4912" s="3" t="s">
        <v>25</v>
      </c>
      <c r="AE4912" s="5" t="str">
        <f ca="1">IFERROR(__xludf.DUMMYFUNCTION("""COMPUTED_VALUE"""),"PENDIENTE")</f>
        <v>PENDIENTE</v>
      </c>
      <c r="AF4912" s="6"/>
      <c r="AG4912" s="6"/>
      <c r="AH4912" s="6"/>
      <c r="AI4912" s="6"/>
      <c r="AJ4912" s="6"/>
      <c r="AK4912" s="6"/>
      <c r="AL4912" s="6"/>
      <c r="AM4912" s="6"/>
      <c r="AN4912" s="6"/>
      <c r="AO4912" s="6"/>
      <c r="AP4912" s="6"/>
      <c r="AQ4912" s="6"/>
      <c r="AR4912" s="6"/>
      <c r="AS4912" s="6"/>
      <c r="AT4912" s="6"/>
      <c r="AU4912" s="6"/>
    </row>
    <row r="4913" spans="1:47" ht="12.75">
      <c r="A4913" s="1">
        <f ca="1">IFERROR(__xludf.DUMMYFUNCTION("""COMPUTED_VALUE"""),41331)</f>
        <v>41331</v>
      </c>
      <c r="B4913" s="1">
        <f ca="1">IFERROR(__xludf.DUMMYFUNCTION("""COMPUTED_VALUE"""),4912)</f>
        <v>4912</v>
      </c>
      <c r="C4913" s="1" t="str">
        <f ca="1">IFERROR(__xludf.DUMMYFUNCTION("""COMPUTED_VALUE"""),"SHEILLA RAYSA MEDINA HURTADO")</f>
        <v>SHEILLA RAYSA MEDINA HURTADO</v>
      </c>
      <c r="D4913" s="2" t="str">
        <f ca="1">IFERROR(__xludf.DUMMYFUNCTION("""COMPUTED_VALUE"""),"-")</f>
        <v>-</v>
      </c>
      <c r="E4913" s="3" t="str">
        <f ca="1">IFERROR(__xludf.DUMMYFUNCTION("""COMPUTED_VALUE"""),"0114-2023-OEFA/ODES-JUN")</f>
        <v>0114-2023-OEFA/ODES-JUN</v>
      </c>
      <c r="F4913" s="3" t="str">
        <f ca="1">IFERROR(__xludf.DUMMYFUNCTION("""COMPUTED_VALUE"""),"2546-2023-OEFA/DFAI/PAS")</f>
        <v>2546-2023-OEFA/DFAI/PAS</v>
      </c>
      <c r="G4913" s="3" t="str">
        <f ca="1">IFERROR(__xludf.DUMMYFUNCTION("""COMPUTED_VALUE"""),"GRIFO RODAS SOCIEDAD ANONIMA CERRADA")</f>
        <v>GRIFO RODAS SOCIEDAD ANONIMA CERRADA</v>
      </c>
      <c r="H4913" s="3" t="str">
        <f ca="1">IFERROR(__xludf.DUMMYFUNCTION("""COMPUTED_VALUE"""),"GRIFO RODAS SOCIEDAD ANONIMA CERRADA - CARRETERA CENTRAL ANEXO PUENTE CAPELO S/N")</f>
        <v>GRIFO RODAS SOCIEDAD ANONIMA CERRADA - CARRETERA CENTRAL ANEXO PUENTE CAPELO S/N</v>
      </c>
      <c r="I4913" s="3" t="str">
        <f ca="1">IFERROR(__xludf.DUMMYFUNCTION("""COMPUTED_VALUE"""),"COMERCIALIZACIÓN DE HIDROCARBUROS")</f>
        <v>COMERCIALIZACIÓN DE HIDROCARBUROS</v>
      </c>
      <c r="J4913" s="4">
        <f ca="1">IFERROR(__xludf.DUMMYFUNCTION("""COMPUTED_VALUE"""),45141)</f>
        <v>45141</v>
      </c>
      <c r="K4913" s="3">
        <f ca="1">IFERROR(__xludf.DUMMYFUNCTION("""COMPUTED_VALUE"""),2023)</f>
        <v>2023</v>
      </c>
      <c r="L4913" s="4">
        <f ca="1">IFERROR(__xludf.DUMMYFUNCTION("""COMPUTED_VALUE"""),45170)</f>
        <v>45170</v>
      </c>
      <c r="M4913" s="3" t="str">
        <f ca="1">IFERROR(__xludf.DUMMYFUNCTION("""COMPUTED_VALUE"""),"BAJA")</f>
        <v>BAJA</v>
      </c>
      <c r="N4913" s="4">
        <f ca="1">IFERROR(__xludf.DUMMYFUNCTION("""COMPUTED_VALUE"""),44469)</f>
        <v>44469</v>
      </c>
      <c r="O4913" s="55">
        <f ca="1">IFERROR(__xludf.DUMMYFUNCTION("""COMPUTED_VALUE"""),45930)</f>
        <v>45930</v>
      </c>
      <c r="P4913" s="4"/>
      <c r="Q4913" s="56"/>
      <c r="R4913" s="4" t="s">
        <v>32</v>
      </c>
      <c r="S4913" s="56"/>
      <c r="T4913" s="4" t="s">
        <v>32</v>
      </c>
      <c r="U4913" s="56"/>
      <c r="V4913" s="4" t="s">
        <v>32</v>
      </c>
      <c r="W4913" s="58" t="str" cm="1">
        <f t="array" aca="1" ref="W49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3" s="64">
        <f ca="1">IF(OR(Tabla1[[#This Row],[ESTADO PRESCRIP]]="ATENDIDO", Tabla1[[#This Row],[ESTADO PRESCRIP]]=""),"",TODAY()-Tabla1[[#This Row],[FECHA DE RECEPCIÓN]])</f>
        <v>467</v>
      </c>
      <c r="Y4913" s="2" t="str">
        <f ca="1">IFERROR(__xludf.DUMMYFUNCTION("""COMPUTED_VALUE"""),"NO")</f>
        <v>NO</v>
      </c>
      <c r="Z4913" s="3" t="str">
        <f ca="1">IFERROR(__xludf.DUMMYFUNCTION("""COMPUTED_VALUE"""),"2023-I10-027119")</f>
        <v>2023-I10-027119</v>
      </c>
      <c r="AA4913" s="3" t="str">
        <f ca="1">IFERROR(__xludf.DUMMYFUNCTION("""COMPUTED_VALUE"""),"EN ANALISIS DE INICIO")</f>
        <v>EN ANALISIS DE INICIO</v>
      </c>
      <c r="AB4913" s="3" t="str">
        <f ca="1">IFERROR(__xludf.DUMMYFUNCTION("""COMPUTED_VALUE"""),"EN ANALISIS DE INICIO")</f>
        <v>EN ANALISIS DE INICIO</v>
      </c>
      <c r="AC4913" s="3" cm="1">
        <f t="array" aca="1" ref="AC4913" ca="1">_xlfn.IFS(IFERROR(FIND("NULID",Tabla1[[#This Row],[ETAPA]],1),0) &gt; 0, 1,
IFERROR(FIND("RECONSID",Tabla1[[#This Row],[ETAPA]],1),0) &gt;0,1,
TRUE,0)</f>
        <v>0</v>
      </c>
      <c r="AD4913" s="3" t="s">
        <v>25</v>
      </c>
      <c r="AE4913" s="5" t="str">
        <f ca="1">IFERROR(__xludf.DUMMYFUNCTION("""COMPUTED_VALUE"""),"PENDIENTE")</f>
        <v>PENDIENTE</v>
      </c>
      <c r="AF4913" s="6"/>
      <c r="AG4913" s="6"/>
      <c r="AH4913" s="6"/>
      <c r="AI4913" s="6"/>
      <c r="AJ4913" s="6"/>
      <c r="AK4913" s="6"/>
      <c r="AL4913" s="6"/>
      <c r="AM4913" s="6"/>
      <c r="AN4913" s="6"/>
      <c r="AO4913" s="6"/>
      <c r="AP4913" s="6"/>
      <c r="AQ4913" s="6"/>
      <c r="AR4913" s="6"/>
      <c r="AS4913" s="6"/>
      <c r="AT4913" s="6"/>
      <c r="AU4913" s="6"/>
    </row>
    <row r="4914" spans="1:47" ht="12.75">
      <c r="A4914" s="1">
        <f ca="1">IFERROR(__xludf.DUMMYFUNCTION("""COMPUTED_VALUE"""),41333)</f>
        <v>41333</v>
      </c>
      <c r="B4914" s="1">
        <f ca="1">IFERROR(__xludf.DUMMYFUNCTION("""COMPUTED_VALUE"""),4913)</f>
        <v>4913</v>
      </c>
      <c r="C4914" s="1" t="str">
        <f ca="1">IFERROR(__xludf.DUMMYFUNCTION("""COMPUTED_VALUE"""),"MARINA GISSELLA ORE OSCATIGUE")</f>
        <v>MARINA GISSELLA ORE OSCATIGUE</v>
      </c>
      <c r="D4914" s="2" t="str">
        <f ca="1">IFERROR(__xludf.DUMMYFUNCTION("""COMPUTED_VALUE"""),"-")</f>
        <v>-</v>
      </c>
      <c r="E4914" s="3" t="str">
        <f ca="1">IFERROR(__xludf.DUMMYFUNCTION("""COMPUTED_VALUE"""),"0115-2023-OEFA/ODES-JUN")</f>
        <v>0115-2023-OEFA/ODES-JUN</v>
      </c>
      <c r="F4914" s="3" t="str">
        <f ca="1">IFERROR(__xludf.DUMMYFUNCTION("""COMPUTED_VALUE"""),"2525-2023-OEFA/DFAI/PAS")</f>
        <v>2525-2023-OEFA/DFAI/PAS</v>
      </c>
      <c r="G4914" s="3" t="str">
        <f ca="1">IFERROR(__xludf.DUMMYFUNCTION("""COMPUTED_VALUE"""),"ESTACION DE SERVICIOS BELLAVISTA E.I.R.L")</f>
        <v>ESTACION DE SERVICIOS BELLAVISTA E.I.R.L</v>
      </c>
      <c r="H4914" s="3" t="str">
        <f ca="1">IFERROR(__xludf.DUMMYFUNCTION("""COMPUTED_VALUE"""),"ESTACIÓN DE SERVICIOS BELLAVISTA E.I.R.L - CARRETERA MARGINAL KM. 101")</f>
        <v>ESTACIÓN DE SERVICIOS BELLAVISTA E.I.R.L - CARRETERA MARGINAL KM. 101</v>
      </c>
      <c r="I4914" s="3" t="str">
        <f ca="1">IFERROR(__xludf.DUMMYFUNCTION("""COMPUTED_VALUE"""),"COMERCIALIZACIÓN DE HIDROCARBUROS")</f>
        <v>COMERCIALIZACIÓN DE HIDROCARBUROS</v>
      </c>
      <c r="J4914" s="4">
        <f ca="1">IFERROR(__xludf.DUMMYFUNCTION("""COMPUTED_VALUE"""),45142)</f>
        <v>45142</v>
      </c>
      <c r="K4914" s="3">
        <f ca="1">IFERROR(__xludf.DUMMYFUNCTION("""COMPUTED_VALUE"""),2023)</f>
        <v>2023</v>
      </c>
      <c r="L4914" s="4">
        <f ca="1">IFERROR(__xludf.DUMMYFUNCTION("""COMPUTED_VALUE"""),45170)</f>
        <v>45170</v>
      </c>
      <c r="M4914" s="3" t="str">
        <f ca="1">IFERROR(__xludf.DUMMYFUNCTION("""COMPUTED_VALUE"""),"BAJA")</f>
        <v>BAJA</v>
      </c>
      <c r="N4914" s="4">
        <f ca="1">IFERROR(__xludf.DUMMYFUNCTION("""COMPUTED_VALUE"""),44469)</f>
        <v>44469</v>
      </c>
      <c r="O4914" s="55">
        <f ca="1">IFERROR(__xludf.DUMMYFUNCTION("""COMPUTED_VALUE"""),45930)</f>
        <v>45930</v>
      </c>
      <c r="P4914" s="4"/>
      <c r="Q4914" s="56"/>
      <c r="R4914" s="4" t="s">
        <v>32</v>
      </c>
      <c r="S4914" s="56"/>
      <c r="T4914" s="4" t="s">
        <v>32</v>
      </c>
      <c r="U4914" s="56"/>
      <c r="V4914" s="4" t="s">
        <v>32</v>
      </c>
      <c r="W4914" s="58" t="str" cm="1">
        <f t="array" aca="1" ref="W49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4" s="64">
        <f ca="1">IF(OR(Tabla1[[#This Row],[ESTADO PRESCRIP]]="ATENDIDO", Tabla1[[#This Row],[ESTADO PRESCRIP]]=""),"",TODAY()-Tabla1[[#This Row],[FECHA DE RECEPCIÓN]])</f>
        <v>467</v>
      </c>
      <c r="Y4914" s="2" t="str">
        <f ca="1">IFERROR(__xludf.DUMMYFUNCTION("""COMPUTED_VALUE"""),"NO")</f>
        <v>NO</v>
      </c>
      <c r="Z4914" s="3" t="str">
        <f ca="1">IFERROR(__xludf.DUMMYFUNCTION("""COMPUTED_VALUE"""),"2023-I10-028081")</f>
        <v>2023-I10-028081</v>
      </c>
      <c r="AA4914" s="3" t="str">
        <f ca="1">IFERROR(__xludf.DUMMYFUNCTION("""COMPUTED_VALUE"""),"EN ANALISIS DE INICIO")</f>
        <v>EN ANALISIS DE INICIO</v>
      </c>
      <c r="AB4914" s="3" t="str">
        <f ca="1">IFERROR(__xludf.DUMMYFUNCTION("""COMPUTED_VALUE"""),"EN ANALISIS DE INICIO")</f>
        <v>EN ANALISIS DE INICIO</v>
      </c>
      <c r="AC4914" s="3" cm="1">
        <f t="array" aca="1" ref="AC4914" ca="1">_xlfn.IFS(IFERROR(FIND("NULID",Tabla1[[#This Row],[ETAPA]],1),0) &gt; 0, 1,
IFERROR(FIND("RECONSID",Tabla1[[#This Row],[ETAPA]],1),0) &gt;0,1,
TRUE,0)</f>
        <v>0</v>
      </c>
      <c r="AD4914" s="3" t="s">
        <v>25</v>
      </c>
      <c r="AE4914" s="5" t="str">
        <f ca="1">IFERROR(__xludf.DUMMYFUNCTION("""COMPUTED_VALUE"""),"PENDIENTE")</f>
        <v>PENDIENTE</v>
      </c>
      <c r="AF4914" s="6"/>
      <c r="AG4914" s="6"/>
      <c r="AH4914" s="6"/>
      <c r="AI4914" s="6"/>
      <c r="AJ4914" s="6"/>
      <c r="AK4914" s="6"/>
      <c r="AL4914" s="6"/>
      <c r="AM4914" s="6"/>
      <c r="AN4914" s="6"/>
      <c r="AO4914" s="6"/>
      <c r="AP4914" s="6"/>
      <c r="AQ4914" s="6"/>
      <c r="AR4914" s="6"/>
      <c r="AS4914" s="6"/>
      <c r="AT4914" s="6"/>
      <c r="AU4914" s="6"/>
    </row>
    <row r="4915" spans="1:47" ht="12.75">
      <c r="A4915" s="1">
        <f ca="1">IFERROR(__xludf.DUMMYFUNCTION("""COMPUTED_VALUE"""),41335)</f>
        <v>41335</v>
      </c>
      <c r="B4915" s="1">
        <f ca="1">IFERROR(__xludf.DUMMYFUNCTION("""COMPUTED_VALUE"""),4914)</f>
        <v>4914</v>
      </c>
      <c r="C4915" s="1" t="str">
        <f ca="1">IFERROR(__xludf.DUMMYFUNCTION("""COMPUTED_VALUE"""),"KAROL STEPHANY GONGORA HIGA")</f>
        <v>KAROL STEPHANY GONGORA HIGA</v>
      </c>
      <c r="D4915" s="2" t="str">
        <f ca="1">IFERROR(__xludf.DUMMYFUNCTION("""COMPUTED_VALUE"""),"-")</f>
        <v>-</v>
      </c>
      <c r="E4915" s="3" t="str">
        <f ca="1">IFERROR(__xludf.DUMMYFUNCTION("""COMPUTED_VALUE"""),"0091-2023-OEFA/ODES-PIU")</f>
        <v>0091-2023-OEFA/ODES-PIU</v>
      </c>
      <c r="F4915" s="3" t="str">
        <f ca="1">IFERROR(__xludf.DUMMYFUNCTION("""COMPUTED_VALUE"""),"2493-2023-OEFA/DFAI/PAS")</f>
        <v>2493-2023-OEFA/DFAI/PAS</v>
      </c>
      <c r="G4915" s="3" t="str">
        <f ca="1">IFERROR(__xludf.DUMMYFUNCTION("""COMPUTED_VALUE"""),"MUNICIPALIDAD DISTRITAL DE LAS LOMAS")</f>
        <v>MUNICIPALIDAD DISTRITAL DE LAS LOMAS</v>
      </c>
      <c r="H4915" s="3" t="str">
        <f ca="1">IFERROR(__xludf.DUMMYFUNCTION("""COMPUTED_VALUE"""),"BOTADERO MUNICIPAL")</f>
        <v>BOTADERO MUNICIPAL</v>
      </c>
      <c r="I4915" s="3" t="str">
        <f ca="1">IFERROR(__xludf.DUMMYFUNCTION("""COMPUTED_VALUE"""),"RESIDUOS SÓLIDOS")</f>
        <v>RESIDUOS SÓLIDOS</v>
      </c>
      <c r="J4915" s="4">
        <f ca="1">IFERROR(__xludf.DUMMYFUNCTION("""COMPUTED_VALUE"""),45118)</f>
        <v>45118</v>
      </c>
      <c r="K4915" s="3">
        <f ca="1">IFERROR(__xludf.DUMMYFUNCTION("""COMPUTED_VALUE"""),2023)</f>
        <v>2023</v>
      </c>
      <c r="L4915" s="4">
        <f ca="1">IFERROR(__xludf.DUMMYFUNCTION("""COMPUTED_VALUE"""),45170)</f>
        <v>45170</v>
      </c>
      <c r="M4915" s="3" t="str">
        <f ca="1">IFERROR(__xludf.DUMMYFUNCTION("""COMPUTED_VALUE"""),"BAJA")</f>
        <v>BAJA</v>
      </c>
      <c r="N4915" s="4">
        <f ca="1">IFERROR(__xludf.DUMMYFUNCTION("""COMPUTED_VALUE"""),45118)</f>
        <v>45118</v>
      </c>
      <c r="O4915" s="55">
        <f ca="1">IFERROR(__xludf.DUMMYFUNCTION("""COMPUTED_VALUE"""),46579)</f>
        <v>46579</v>
      </c>
      <c r="P4915" s="4"/>
      <c r="Q4915" s="56"/>
      <c r="R4915" s="4" t="s">
        <v>32</v>
      </c>
      <c r="S4915" s="56"/>
      <c r="T4915" s="4" t="s">
        <v>32</v>
      </c>
      <c r="U4915" s="56"/>
      <c r="V4915" s="4" t="s">
        <v>32</v>
      </c>
      <c r="W4915" s="58" t="str" cm="1">
        <f t="array" aca="1" ref="W49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5" s="64">
        <f ca="1">IF(OR(Tabla1[[#This Row],[ESTADO PRESCRIP]]="ATENDIDO", Tabla1[[#This Row],[ESTADO PRESCRIP]]=""),"",TODAY()-Tabla1[[#This Row],[FECHA DE RECEPCIÓN]])</f>
        <v>467</v>
      </c>
      <c r="Y4915" s="2" t="str">
        <f ca="1">IFERROR(__xludf.DUMMYFUNCTION("""COMPUTED_VALUE"""),"NO")</f>
        <v>NO</v>
      </c>
      <c r="Z4915" s="3" t="str">
        <f ca="1">IFERROR(__xludf.DUMMYFUNCTION("""COMPUTED_VALUE"""),"2023-I17-024327")</f>
        <v>2023-I17-024327</v>
      </c>
      <c r="AA4915" s="3" t="str">
        <f ca="1">IFERROR(__xludf.DUMMYFUNCTION("""COMPUTED_VALUE"""),"EN ANALISIS DE INICIO")</f>
        <v>EN ANALISIS DE INICIO</v>
      </c>
      <c r="AB4915" s="3" t="str">
        <f ca="1">IFERROR(__xludf.DUMMYFUNCTION("""COMPUTED_VALUE"""),"EN ANALISIS DE INICIO")</f>
        <v>EN ANALISIS DE INICIO</v>
      </c>
      <c r="AC4915" s="3" cm="1">
        <f t="array" aca="1" ref="AC4915" ca="1">_xlfn.IFS(IFERROR(FIND("NULID",Tabla1[[#This Row],[ETAPA]],1),0) &gt; 0, 1,
IFERROR(FIND("RECONSID",Tabla1[[#This Row],[ETAPA]],1),0) &gt;0,1,
TRUE,0)</f>
        <v>0</v>
      </c>
      <c r="AD4915" s="3" t="s">
        <v>25</v>
      </c>
      <c r="AE4915" s="5" t="str">
        <f ca="1">IFERROR(__xludf.DUMMYFUNCTION("""COMPUTED_VALUE"""),"PENDIENTE")</f>
        <v>PENDIENTE</v>
      </c>
      <c r="AF4915" s="6"/>
      <c r="AG4915" s="6"/>
      <c r="AH4915" s="6"/>
      <c r="AI4915" s="6"/>
      <c r="AJ4915" s="6"/>
      <c r="AK4915" s="6"/>
      <c r="AL4915" s="6"/>
      <c r="AM4915" s="6"/>
      <c r="AN4915" s="6"/>
      <c r="AO4915" s="6"/>
      <c r="AP4915" s="6"/>
      <c r="AQ4915" s="6"/>
      <c r="AR4915" s="6"/>
      <c r="AS4915" s="6"/>
      <c r="AT4915" s="6"/>
      <c r="AU4915" s="6"/>
    </row>
    <row r="4916" spans="1:47" ht="12.75">
      <c r="A4916" s="1">
        <f ca="1">IFERROR(__xludf.DUMMYFUNCTION("""COMPUTED_VALUE"""),41337)</f>
        <v>41337</v>
      </c>
      <c r="B4916" s="1">
        <f ca="1">IFERROR(__xludf.DUMMYFUNCTION("""COMPUTED_VALUE"""),4915)</f>
        <v>4915</v>
      </c>
      <c r="C4916" s="1" t="str">
        <f ca="1">IFERROR(__xludf.DUMMYFUNCTION("""COMPUTED_VALUE"""),"KAROL STEPHANY GONGORA HIGA")</f>
        <v>KAROL STEPHANY GONGORA HIGA</v>
      </c>
      <c r="D4916" s="2" t="str">
        <f ca="1">IFERROR(__xludf.DUMMYFUNCTION("""COMPUTED_VALUE"""),"-")</f>
        <v>-</v>
      </c>
      <c r="E4916" s="3" t="str">
        <f ca="1">IFERROR(__xludf.DUMMYFUNCTION("""COMPUTED_VALUE"""),"0081-2023-OEFA/ODES-APU")</f>
        <v>0081-2023-OEFA/ODES-APU</v>
      </c>
      <c r="F4916" s="3" t="str">
        <f ca="1">IFERROR(__xludf.DUMMYFUNCTION("""COMPUTED_VALUE"""),"2492-2023-OEFA/DFAI/PAS")</f>
        <v>2492-2023-OEFA/DFAI/PAS</v>
      </c>
      <c r="G4916" s="3" t="str">
        <f ca="1">IFERROR(__xludf.DUMMYFUNCTION("""COMPUTED_VALUE"""),"MUNICIPALIDAD PROVINCIAL DE AYMARAES")</f>
        <v>MUNICIPALIDAD PROVINCIAL DE AYMARAES</v>
      </c>
      <c r="H4916" s="3" t="str">
        <f ca="1">IFERROR(__xludf.DUMMYFUNCTION("""COMPUTED_VALUE"""),"BOTADERO CCOYORUNA")</f>
        <v>BOTADERO CCOYORUNA</v>
      </c>
      <c r="I4916" s="3" t="str">
        <f ca="1">IFERROR(__xludf.DUMMYFUNCTION("""COMPUTED_VALUE"""),"RESIDUOS SÓLIDOS")</f>
        <v>RESIDUOS SÓLIDOS</v>
      </c>
      <c r="J4916" s="4">
        <f ca="1">IFERROR(__xludf.DUMMYFUNCTION("""COMPUTED_VALUE"""),45156)</f>
        <v>45156</v>
      </c>
      <c r="K4916" s="3">
        <f ca="1">IFERROR(__xludf.DUMMYFUNCTION("""COMPUTED_VALUE"""),2023)</f>
        <v>2023</v>
      </c>
      <c r="L4916" s="4">
        <f ca="1">IFERROR(__xludf.DUMMYFUNCTION("""COMPUTED_VALUE"""),45169)</f>
        <v>45169</v>
      </c>
      <c r="M4916" s="3" t="str">
        <f ca="1">IFERROR(__xludf.DUMMYFUNCTION("""COMPUTED_VALUE"""),"MEDIA")</f>
        <v>MEDIA</v>
      </c>
      <c r="N4916" s="4">
        <f ca="1">IFERROR(__xludf.DUMMYFUNCTION("""COMPUTED_VALUE"""),45156)</f>
        <v>45156</v>
      </c>
      <c r="O4916" s="55">
        <f ca="1">IFERROR(__xludf.DUMMYFUNCTION("""COMPUTED_VALUE"""),46617)</f>
        <v>46617</v>
      </c>
      <c r="P4916" s="4"/>
      <c r="Q4916" s="56">
        <f ca="1">IFERROR(__xludf.DUMMYFUNCTION("""COMPUTED_VALUE"""),45201)</f>
        <v>45201</v>
      </c>
      <c r="R4916" s="4"/>
      <c r="S4916" s="56">
        <f ca="1">IFERROR(__xludf.DUMMYFUNCTION("""COMPUTED_VALUE"""),45215)</f>
        <v>45215</v>
      </c>
      <c r="T4916" s="4"/>
      <c r="U4916" s="56">
        <f ca="1">IFERROR(__xludf.DUMMYFUNCTION("""COMPUTED_VALUE"""),45581)</f>
        <v>45581</v>
      </c>
      <c r="V4916" s="4"/>
      <c r="W4916" s="58" t="str" cm="1">
        <f t="array" aca="1" ref="W49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16" s="64" t="str">
        <f ca="1">IF(OR(Tabla1[[#This Row],[ESTADO PRESCRIP]]="ATENDIDO", Tabla1[[#This Row],[ESTADO PRESCRIP]]=""),"",TODAY()-Tabla1[[#This Row],[FECHA DE RECEPCIÓN]])</f>
        <v/>
      </c>
      <c r="Y4916" s="2" t="str">
        <f ca="1">IFERROR(__xludf.DUMMYFUNCTION("""COMPUTED_VALUE"""),"NO")</f>
        <v>NO</v>
      </c>
      <c r="Z4916" s="3" t="str">
        <f ca="1">IFERROR(__xludf.DUMMYFUNCTION("""COMPUTED_VALUE"""),"2023-I23-030494")</f>
        <v>2023-I23-030494</v>
      </c>
      <c r="AA4916" s="3" t="str">
        <f ca="1">IFERROR(__xludf.DUMMYFUNCTION("""COMPUTED_VALUE"""),"SIN MEDIDA CORRECTIVA")</f>
        <v>SIN MEDIDA CORRECTIVA</v>
      </c>
      <c r="AB4916" s="3" t="str">
        <f ca="1">IFERROR(__xludf.DUMMYFUNCTION("""COMPUTED_VALUE"""),"CONCLUIDO")</f>
        <v>CONCLUIDO</v>
      </c>
      <c r="AC4916" s="3" cm="1">
        <f t="array" aca="1" ref="AC4916" ca="1">_xlfn.IFS(IFERROR(FIND("NULID",Tabla1[[#This Row],[ETAPA]],1),0) &gt; 0, 1,
IFERROR(FIND("RECONSID",Tabla1[[#This Row],[ETAPA]],1),0) &gt;0,1,
TRUE,0)</f>
        <v>0</v>
      </c>
      <c r="AD4916" s="3" t="s">
        <v>25</v>
      </c>
      <c r="AE4916" s="5" t="str">
        <f ca="1">IFERROR(__xludf.DUMMYFUNCTION("""COMPUTED_VALUE"""),"setiembre 2024")</f>
        <v>setiembre 2024</v>
      </c>
      <c r="AF4916" s="6"/>
      <c r="AG4916" s="6"/>
      <c r="AH4916" s="6"/>
      <c r="AI4916" s="6"/>
      <c r="AJ4916" s="6"/>
      <c r="AK4916" s="6"/>
      <c r="AL4916" s="6"/>
      <c r="AM4916" s="6"/>
      <c r="AN4916" s="6"/>
      <c r="AO4916" s="6"/>
      <c r="AP4916" s="6"/>
      <c r="AQ4916" s="6"/>
      <c r="AR4916" s="6"/>
      <c r="AS4916" s="6"/>
      <c r="AT4916" s="6"/>
      <c r="AU4916" s="6"/>
    </row>
    <row r="4917" spans="1:47" ht="12.75">
      <c r="A4917" s="1">
        <f ca="1">IFERROR(__xludf.DUMMYFUNCTION("""COMPUTED_VALUE"""),41339)</f>
        <v>41339</v>
      </c>
      <c r="B4917" s="1">
        <f ca="1">IFERROR(__xludf.DUMMYFUNCTION("""COMPUTED_VALUE"""),4916)</f>
        <v>4916</v>
      </c>
      <c r="C4917" s="1" t="str">
        <f ca="1">IFERROR(__xludf.DUMMYFUNCTION("""COMPUTED_VALUE"""),"MARINA GISSELLA ORE OSCATIGUE")</f>
        <v>MARINA GISSELLA ORE OSCATIGUE</v>
      </c>
      <c r="D4917" s="2" t="str">
        <f ca="1">IFERROR(__xludf.DUMMYFUNCTION("""COMPUTED_VALUE"""),"-")</f>
        <v>-</v>
      </c>
      <c r="E4917" s="3" t="str">
        <f ca="1">IFERROR(__xludf.DUMMYFUNCTION("""COMPUTED_VALUE"""),"0088-2023-OEFA/ODES-CUS")</f>
        <v>0088-2023-OEFA/ODES-CUS</v>
      </c>
      <c r="F4917" s="3" t="str">
        <f ca="1">IFERROR(__xludf.DUMMYFUNCTION("""COMPUTED_VALUE"""),"2526-2023-OEFA/DFAI/PAS")</f>
        <v>2526-2023-OEFA/DFAI/PAS</v>
      </c>
      <c r="G4917" s="3" t="str">
        <f ca="1">IFERROR(__xludf.DUMMYFUNCTION("""COMPUTED_VALUE"""),"INVERSIONES LEO G &amp; C SOCIEDAD ANONIMA CERRADA - INVERSIONES LEO G&amp; C S.A.C.")</f>
        <v>INVERSIONES LEO G &amp; C SOCIEDAD ANONIMA CERRADA - INVERSIONES LEO G&amp; C S.A.C.</v>
      </c>
      <c r="H4917" s="3" t="str">
        <f ca="1">IFERROR(__xludf.DUMMYFUNCTION("""COMPUTED_VALUE"""),"INVERSIONES LEO G &amp; C SOCIEDAD ANONIMA CERRADA - INVERSIONES LEO G&amp; C S.A.C. - PREDIO RUSTICO CULLOMOCCO, SECTOR ONOCCORA B CRUZCUNCA")</f>
        <v>INVERSIONES LEO G &amp; C SOCIEDAD ANONIMA CERRADA - INVERSIONES LEO G&amp; C S.A.C. - PREDIO RUSTICO CULLOMOCCO, SECTOR ONOCCORA B CRUZCUNCA</v>
      </c>
      <c r="I4917" s="3" t="str">
        <f ca="1">IFERROR(__xludf.DUMMYFUNCTION("""COMPUTED_VALUE"""),"COMERCIALIZACIÓN DE HIDROCARBUROS")</f>
        <v>COMERCIALIZACIÓN DE HIDROCARBUROS</v>
      </c>
      <c r="J4917" s="4">
        <f ca="1">IFERROR(__xludf.DUMMYFUNCTION("""COMPUTED_VALUE"""),45114)</f>
        <v>45114</v>
      </c>
      <c r="K4917" s="3">
        <f ca="1">IFERROR(__xludf.DUMMYFUNCTION("""COMPUTED_VALUE"""),2023)</f>
        <v>2023</v>
      </c>
      <c r="L4917" s="4">
        <f ca="1">IFERROR(__xludf.DUMMYFUNCTION("""COMPUTED_VALUE"""),45172)</f>
        <v>45172</v>
      </c>
      <c r="M4917" s="3" t="str">
        <f ca="1">IFERROR(__xludf.DUMMYFUNCTION("""COMPUTED_VALUE"""),"BAJA")</f>
        <v>BAJA</v>
      </c>
      <c r="N4917" s="4">
        <f ca="1">IFERROR(__xludf.DUMMYFUNCTION("""COMPUTED_VALUE"""),44926)</f>
        <v>44926</v>
      </c>
      <c r="O4917" s="55">
        <f ca="1">IFERROR(__xludf.DUMMYFUNCTION("""COMPUTED_VALUE"""),46387)</f>
        <v>46387</v>
      </c>
      <c r="P4917" s="4"/>
      <c r="Q4917" s="56"/>
      <c r="R4917" s="4" t="s">
        <v>32</v>
      </c>
      <c r="S4917" s="56"/>
      <c r="T4917" s="4" t="s">
        <v>32</v>
      </c>
      <c r="U4917" s="56"/>
      <c r="V4917" s="4" t="s">
        <v>32</v>
      </c>
      <c r="W4917" s="58" t="str" cm="1">
        <f t="array" aca="1" ref="W49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7" s="64">
        <f ca="1">IF(OR(Tabla1[[#This Row],[ESTADO PRESCRIP]]="ATENDIDO", Tabla1[[#This Row],[ESTADO PRESCRIP]]=""),"",TODAY()-Tabla1[[#This Row],[FECHA DE RECEPCIÓN]])</f>
        <v>465</v>
      </c>
      <c r="Y4917" s="2" t="str">
        <f ca="1">IFERROR(__xludf.DUMMYFUNCTION("""COMPUTED_VALUE"""),"NO")</f>
        <v>NO</v>
      </c>
      <c r="Z4917" s="3" t="str">
        <f ca="1">IFERROR(__xludf.DUMMYFUNCTION("""COMPUTED_VALUE"""),"2023-I06-022276")</f>
        <v>2023-I06-022276</v>
      </c>
      <c r="AA4917" s="3" t="str">
        <f ca="1">IFERROR(__xludf.DUMMYFUNCTION("""COMPUTED_VALUE"""),"EN ANALISIS DE INICIO")</f>
        <v>EN ANALISIS DE INICIO</v>
      </c>
      <c r="AB4917" s="3" t="str">
        <f ca="1">IFERROR(__xludf.DUMMYFUNCTION("""COMPUTED_VALUE"""),"EN ANALISIS DE INICIO")</f>
        <v>EN ANALISIS DE INICIO</v>
      </c>
      <c r="AC4917" s="3" cm="1">
        <f t="array" aca="1" ref="AC4917" ca="1">_xlfn.IFS(IFERROR(FIND("NULID",Tabla1[[#This Row],[ETAPA]],1),0) &gt; 0, 1,
IFERROR(FIND("RECONSID",Tabla1[[#This Row],[ETAPA]],1),0) &gt;0,1,
TRUE,0)</f>
        <v>0</v>
      </c>
      <c r="AD4917" s="3" t="s">
        <v>25</v>
      </c>
      <c r="AE4917" s="5" t="str">
        <f ca="1">IFERROR(__xludf.DUMMYFUNCTION("""COMPUTED_VALUE"""),"PENDIENTE")</f>
        <v>PENDIENTE</v>
      </c>
      <c r="AF4917" s="6"/>
      <c r="AG4917" s="6"/>
      <c r="AH4917" s="6"/>
      <c r="AI4917" s="6"/>
      <c r="AJ4917" s="6"/>
      <c r="AK4917" s="6"/>
      <c r="AL4917" s="6"/>
      <c r="AM4917" s="6"/>
      <c r="AN4917" s="6"/>
      <c r="AO4917" s="6"/>
      <c r="AP4917" s="6"/>
      <c r="AQ4917" s="6"/>
      <c r="AR4917" s="6"/>
      <c r="AS4917" s="6"/>
      <c r="AT4917" s="6"/>
      <c r="AU4917" s="6"/>
    </row>
    <row r="4918" spans="1:47" ht="12.75">
      <c r="A4918" s="1">
        <f ca="1">IFERROR(__xludf.DUMMYFUNCTION("""COMPUTED_VALUE"""),41341)</f>
        <v>41341</v>
      </c>
      <c r="B4918" s="1">
        <f ca="1">IFERROR(__xludf.DUMMYFUNCTION("""COMPUTED_VALUE"""),4917)</f>
        <v>4917</v>
      </c>
      <c r="C4918" s="1" t="str">
        <f ca="1">IFERROR(__xludf.DUMMYFUNCTION("""COMPUTED_VALUE"""),"PAULA LEGNA ALEXANDRA CORRALES TRIGOSO")</f>
        <v>PAULA LEGNA ALEXANDRA CORRALES TRIGOSO</v>
      </c>
      <c r="D4918" s="2" t="str">
        <f ca="1">IFERROR(__xludf.DUMMYFUNCTION("""COMPUTED_VALUE"""),"-")</f>
        <v>-</v>
      </c>
      <c r="E4918" s="3" t="str">
        <f ca="1">IFERROR(__xludf.DUMMYFUNCTION("""COMPUTED_VALUE"""),"0224-2023-OEFA/DSEM-CHID")</f>
        <v>0224-2023-OEFA/DSEM-CHID</v>
      </c>
      <c r="F4918" s="3" t="str">
        <f ca="1">IFERROR(__xludf.DUMMYFUNCTION("""COMPUTED_VALUE"""),"2529-2023-OEFA/DFAI/PAS")</f>
        <v>2529-2023-OEFA/DFAI/PAS</v>
      </c>
      <c r="G4918" s="3" t="str">
        <f ca="1">IFERROR(__xludf.DUMMYFUNCTION("""COMPUTED_VALUE"""),"CNPC PERU S.A.")</f>
        <v>CNPC PERU S.A.</v>
      </c>
      <c r="H4918" s="3" t="str">
        <f ca="1">IFERROR(__xludf.DUMMYFUNCTION("""COMPUTED_VALUE"""),"LOTE X")</f>
        <v>LOTE X</v>
      </c>
      <c r="I4918" s="3" t="str">
        <f ca="1">IFERROR(__xludf.DUMMYFUNCTION("""COMPUTED_VALUE"""),"HIDROCARBUROS MAYORES")</f>
        <v>HIDROCARBUROS MAYORES</v>
      </c>
      <c r="J4918" s="4">
        <f ca="1">IFERROR(__xludf.DUMMYFUNCTION("""COMPUTED_VALUE"""),45092)</f>
        <v>45092</v>
      </c>
      <c r="K4918" s="3">
        <f ca="1">IFERROR(__xludf.DUMMYFUNCTION("""COMPUTED_VALUE"""),2023)</f>
        <v>2023</v>
      </c>
      <c r="L4918" s="4">
        <f ca="1">IFERROR(__xludf.DUMMYFUNCTION("""COMPUTED_VALUE"""),45169)</f>
        <v>45169</v>
      </c>
      <c r="M4918" s="3" t="str">
        <f ca="1">IFERROR(__xludf.DUMMYFUNCTION("""COMPUTED_VALUE"""),"BAJA")</f>
        <v>BAJA</v>
      </c>
      <c r="N4918" s="4">
        <f ca="1">IFERROR(__xludf.DUMMYFUNCTION("""COMPUTED_VALUE"""),45092)</f>
        <v>45092</v>
      </c>
      <c r="O4918" s="55">
        <f ca="1">IFERROR(__xludf.DUMMYFUNCTION("""COMPUTED_VALUE"""),46553)</f>
        <v>46553</v>
      </c>
      <c r="P4918" s="4"/>
      <c r="Q4918" s="56"/>
      <c r="R4918" s="4" t="s">
        <v>32</v>
      </c>
      <c r="S4918" s="56"/>
      <c r="T4918" s="4" t="s">
        <v>32</v>
      </c>
      <c r="U4918" s="56"/>
      <c r="V4918" s="4" t="s">
        <v>32</v>
      </c>
      <c r="W4918" s="58" t="str" cm="1">
        <f t="array" aca="1" ref="W49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8" s="64">
        <f ca="1">IF(OR(Tabla1[[#This Row],[ESTADO PRESCRIP]]="ATENDIDO", Tabla1[[#This Row],[ESTADO PRESCRIP]]=""),"",TODAY()-Tabla1[[#This Row],[FECHA DE RECEPCIÓN]])</f>
        <v>468</v>
      </c>
      <c r="Y4918" s="2" t="str">
        <f ca="1">IFERROR(__xludf.DUMMYFUNCTION("""COMPUTED_VALUE"""),"SÍ")</f>
        <v>SÍ</v>
      </c>
      <c r="Z4918" s="3" t="str">
        <f ca="1">IFERROR(__xludf.DUMMYFUNCTION("""COMPUTED_VALUE"""),"2023-I01-030956")</f>
        <v>2023-I01-030956</v>
      </c>
      <c r="AA4918" s="3" t="str">
        <f ca="1">IFERROR(__xludf.DUMMYFUNCTION("""COMPUTED_VALUE"""),"EN ANALISIS DE INICIO")</f>
        <v>EN ANALISIS DE INICIO</v>
      </c>
      <c r="AB4918" s="3" t="str">
        <f ca="1">IFERROR(__xludf.DUMMYFUNCTION("""COMPUTED_VALUE"""),"EN ANALISIS DE INICIO")</f>
        <v>EN ANALISIS DE INICIO</v>
      </c>
      <c r="AC4918" s="3" cm="1">
        <f t="array" aca="1" ref="AC4918" ca="1">_xlfn.IFS(IFERROR(FIND("NULID",Tabla1[[#This Row],[ETAPA]],1),0) &gt; 0, 1,
IFERROR(FIND("RECONSID",Tabla1[[#This Row],[ETAPA]],1),0) &gt;0,1,
TRUE,0)</f>
        <v>0</v>
      </c>
      <c r="AD4918" s="3" t="s">
        <v>25</v>
      </c>
      <c r="AE4918" s="5" t="str">
        <f ca="1">IFERROR(__xludf.DUMMYFUNCTION("""COMPUTED_VALUE"""),"PENDIENTE")</f>
        <v>PENDIENTE</v>
      </c>
      <c r="AF4918" s="6"/>
      <c r="AG4918" s="6"/>
      <c r="AH4918" s="6"/>
      <c r="AI4918" s="6"/>
      <c r="AJ4918" s="6"/>
      <c r="AK4918" s="6"/>
      <c r="AL4918" s="6"/>
      <c r="AM4918" s="6"/>
      <c r="AN4918" s="6"/>
      <c r="AO4918" s="6"/>
      <c r="AP4918" s="6"/>
      <c r="AQ4918" s="6"/>
      <c r="AR4918" s="6"/>
      <c r="AS4918" s="6"/>
      <c r="AT4918" s="6"/>
      <c r="AU4918" s="6"/>
    </row>
    <row r="4919" spans="1:47" ht="12.75">
      <c r="A4919" s="1">
        <f ca="1">IFERROR(__xludf.DUMMYFUNCTION("""COMPUTED_VALUE"""),41343)</f>
        <v>41343</v>
      </c>
      <c r="B4919" s="1">
        <f ca="1">IFERROR(__xludf.DUMMYFUNCTION("""COMPUTED_VALUE"""),4918)</f>
        <v>4918</v>
      </c>
      <c r="C4919" s="1" t="str">
        <f ca="1">IFERROR(__xludf.DUMMYFUNCTION("""COMPUTED_VALUE"""),"LESLY FIORELLA TUESTA IPARRAGUIRRE")</f>
        <v>LESLY FIORELLA TUESTA IPARRAGUIRRE</v>
      </c>
      <c r="D4919" s="2" t="str">
        <f ca="1">IFERROR(__xludf.DUMMYFUNCTION("""COMPUTED_VALUE"""),"-")</f>
        <v>-</v>
      </c>
      <c r="E4919" s="3" t="str">
        <f ca="1">IFERROR(__xludf.DUMMYFUNCTION("""COMPUTED_VALUE"""),"0113-2023-OEFA/DSEM-CELE")</f>
        <v>0113-2023-OEFA/DSEM-CELE</v>
      </c>
      <c r="F4919" s="3" t="str">
        <f ca="1">IFERROR(__xludf.DUMMYFUNCTION("""COMPUTED_VALUE"""),"2512-2023-OEFA/DFAI/PAS")</f>
        <v>2512-2023-OEFA/DFAI/PAS</v>
      </c>
      <c r="G4919" s="3" t="str">
        <f ca="1">IFERROR(__xludf.DUMMYFUNCTION("""COMPUTED_VALUE"""),"CHINANGO S.A.C.")</f>
        <v>CHINANGO S.A.C.</v>
      </c>
      <c r="H4919" s="3" t="str">
        <f ca="1">IFERROR(__xludf.DUMMYFUNCTION("""COMPUTED_VALUE"""),"C.H. CHIMAY")</f>
        <v>C.H. CHIMAY</v>
      </c>
      <c r="I4919" s="3" t="str">
        <f ca="1">IFERROR(__xludf.DUMMYFUNCTION("""COMPUTED_VALUE"""),"ELECTRICIDAD")</f>
        <v>ELECTRICIDAD</v>
      </c>
      <c r="J4919" s="4">
        <f ca="1">IFERROR(__xludf.DUMMYFUNCTION("""COMPUTED_VALUE"""),45049)</f>
        <v>45049</v>
      </c>
      <c r="K4919" s="3">
        <f ca="1">IFERROR(__xludf.DUMMYFUNCTION("""COMPUTED_VALUE"""),2023)</f>
        <v>2023</v>
      </c>
      <c r="L4919" s="4">
        <f ca="1">IFERROR(__xludf.DUMMYFUNCTION("""COMPUTED_VALUE"""),45169)</f>
        <v>45169</v>
      </c>
      <c r="M4919" s="3" t="str">
        <f ca="1">IFERROR(__xludf.DUMMYFUNCTION("""COMPUTED_VALUE"""),"BAJA")</f>
        <v>BAJA</v>
      </c>
      <c r="N4919" s="4">
        <f ca="1">IFERROR(__xludf.DUMMYFUNCTION("""COMPUTED_VALUE"""),44676)</f>
        <v>44676</v>
      </c>
      <c r="O4919" s="55">
        <f ca="1">IFERROR(__xludf.DUMMYFUNCTION("""COMPUTED_VALUE"""),46137)</f>
        <v>46137</v>
      </c>
      <c r="P4919" s="4"/>
      <c r="Q4919" s="56"/>
      <c r="R4919" s="4" t="s">
        <v>32</v>
      </c>
      <c r="S4919" s="56"/>
      <c r="T4919" s="4" t="s">
        <v>32</v>
      </c>
      <c r="U4919" s="56"/>
      <c r="V4919" s="4" t="s">
        <v>32</v>
      </c>
      <c r="W4919" s="58" t="str" cm="1">
        <f t="array" aca="1" ref="W49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19" s="64">
        <f ca="1">IF(OR(Tabla1[[#This Row],[ESTADO PRESCRIP]]="ATENDIDO", Tabla1[[#This Row],[ESTADO PRESCRIP]]=""),"",TODAY()-Tabla1[[#This Row],[FECHA DE RECEPCIÓN]])</f>
        <v>468</v>
      </c>
      <c r="Y4919" s="2" t="str">
        <f ca="1">IFERROR(__xludf.DUMMYFUNCTION("""COMPUTED_VALUE"""),"NO")</f>
        <v>NO</v>
      </c>
      <c r="Z4919" s="3" t="str">
        <f ca="1">IFERROR(__xludf.DUMMYFUNCTION("""COMPUTED_VALUE"""),"2023-I01-031692")</f>
        <v>2023-I01-031692</v>
      </c>
      <c r="AA4919" s="3" t="str">
        <f ca="1">IFERROR(__xludf.DUMMYFUNCTION("""COMPUTED_VALUE"""),"EN ANALISIS DE INICIO")</f>
        <v>EN ANALISIS DE INICIO</v>
      </c>
      <c r="AB4919" s="3" t="str">
        <f ca="1">IFERROR(__xludf.DUMMYFUNCTION("""COMPUTED_VALUE"""),"EN ANALISIS DE INICIO")</f>
        <v>EN ANALISIS DE INICIO</v>
      </c>
      <c r="AC4919" s="3" cm="1">
        <f t="array" aca="1" ref="AC4919" ca="1">_xlfn.IFS(IFERROR(FIND("NULID",Tabla1[[#This Row],[ETAPA]],1),0) &gt; 0, 1,
IFERROR(FIND("RECONSID",Tabla1[[#This Row],[ETAPA]],1),0) &gt;0,1,
TRUE,0)</f>
        <v>0</v>
      </c>
      <c r="AD4919" s="3" t="s">
        <v>25</v>
      </c>
      <c r="AE4919" s="5" t="str">
        <f ca="1">IFERROR(__xludf.DUMMYFUNCTION("""COMPUTED_VALUE"""),"PENDIENTE")</f>
        <v>PENDIENTE</v>
      </c>
      <c r="AF4919" s="6"/>
      <c r="AG4919" s="6"/>
      <c r="AH4919" s="6"/>
      <c r="AI4919" s="6"/>
      <c r="AJ4919" s="6"/>
      <c r="AK4919" s="6"/>
      <c r="AL4919" s="6"/>
      <c r="AM4919" s="6"/>
      <c r="AN4919" s="6"/>
      <c r="AO4919" s="6"/>
      <c r="AP4919" s="6"/>
      <c r="AQ4919" s="6"/>
      <c r="AR4919" s="6"/>
      <c r="AS4919" s="6"/>
      <c r="AT4919" s="6"/>
      <c r="AU4919" s="6"/>
    </row>
    <row r="4920" spans="1:47" ht="12.75">
      <c r="A4920" s="1">
        <f ca="1">IFERROR(__xludf.DUMMYFUNCTION("""COMPUTED_VALUE"""),41345)</f>
        <v>41345</v>
      </c>
      <c r="B4920" s="1">
        <f ca="1">IFERROR(__xludf.DUMMYFUNCTION("""COMPUTED_VALUE"""),4919)</f>
        <v>4919</v>
      </c>
      <c r="C4920" s="1" t="str">
        <f ca="1">IFERROR(__xludf.DUMMYFUNCTION("""COMPUTED_VALUE"""),"LESLY FIORELLA TUESTA IPARRAGUIRRE")</f>
        <v>LESLY FIORELLA TUESTA IPARRAGUIRRE</v>
      </c>
      <c r="D4920" s="2" t="str">
        <f ca="1">IFERROR(__xludf.DUMMYFUNCTION("""COMPUTED_VALUE"""),"-")</f>
        <v>-</v>
      </c>
      <c r="E4920" s="3" t="str">
        <f ca="1">IFERROR(__xludf.DUMMYFUNCTION("""COMPUTED_VALUE"""),"0114-2023-OEFA/DSEM-CELE")</f>
        <v>0114-2023-OEFA/DSEM-CELE</v>
      </c>
      <c r="F4920" s="3" t="str">
        <f ca="1">IFERROR(__xludf.DUMMYFUNCTION("""COMPUTED_VALUE"""),"2511-2023-OEFA/DFAI/PAS")</f>
        <v>2511-2023-OEFA/DFAI/PAS</v>
      </c>
      <c r="G4920" s="3" t="str">
        <f ca="1">IFERROR(__xludf.DUMMYFUNCTION("""COMPUTED_VALUE"""),"COLCA SOLAR S.A.C.")</f>
        <v>COLCA SOLAR S.A.C.</v>
      </c>
      <c r="H4920" s="3" t="str">
        <f ca="1">IFERROR(__xludf.DUMMYFUNCTION("""COMPUTED_VALUE"""),"C.S.F. YARUCAYA")</f>
        <v>C.S.F. YARUCAYA</v>
      </c>
      <c r="I4920" s="3" t="str">
        <f ca="1">IFERROR(__xludf.DUMMYFUNCTION("""COMPUTED_VALUE"""),"ELECTRICIDAD")</f>
        <v>ELECTRICIDAD</v>
      </c>
      <c r="J4920" s="4">
        <f ca="1">IFERROR(__xludf.DUMMYFUNCTION("""COMPUTED_VALUE"""),45110)</f>
        <v>45110</v>
      </c>
      <c r="K4920" s="3">
        <f ca="1">IFERROR(__xludf.DUMMYFUNCTION("""COMPUTED_VALUE"""),2023)</f>
        <v>2023</v>
      </c>
      <c r="L4920" s="4">
        <f ca="1">IFERROR(__xludf.DUMMYFUNCTION("""COMPUTED_VALUE"""),45169)</f>
        <v>45169</v>
      </c>
      <c r="M4920" s="3" t="str">
        <f ca="1">IFERROR(__xludf.DUMMYFUNCTION("""COMPUTED_VALUE"""),"BAJA")</f>
        <v>BAJA</v>
      </c>
      <c r="N4920" s="4">
        <f ca="1">IFERROR(__xludf.DUMMYFUNCTION("""COMPUTED_VALUE"""),44316)</f>
        <v>44316</v>
      </c>
      <c r="O4920" s="55">
        <f ca="1">IFERROR(__xludf.DUMMYFUNCTION("""COMPUTED_VALUE"""),45777)</f>
        <v>45777</v>
      </c>
      <c r="P4920" s="4"/>
      <c r="Q4920" s="56">
        <f ca="1">IFERROR(__xludf.DUMMYFUNCTION("""COMPUTED_VALUE"""),45414)</f>
        <v>45414</v>
      </c>
      <c r="R4920" s="4"/>
      <c r="S4920" s="56"/>
      <c r="T4920" s="4" t="s">
        <v>32</v>
      </c>
      <c r="U4920" s="56"/>
      <c r="V4920" s="4" t="s">
        <v>32</v>
      </c>
      <c r="W4920" s="58" t="str" cm="1">
        <f t="array" aca="1" ref="W49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20" s="64" t="str">
        <f ca="1">IF(OR(Tabla1[[#This Row],[ESTADO PRESCRIP]]="ATENDIDO", Tabla1[[#This Row],[ESTADO PRESCRIP]]=""),"",TODAY()-Tabla1[[#This Row],[FECHA DE RECEPCIÓN]])</f>
        <v/>
      </c>
      <c r="Y4920" s="2" t="str">
        <f ca="1">IFERROR(__xludf.DUMMYFUNCTION("""COMPUTED_VALUE"""),"NO")</f>
        <v>NO</v>
      </c>
      <c r="Z4920" s="3" t="str">
        <f ca="1">IFERROR(__xludf.DUMMYFUNCTION("""COMPUTED_VALUE"""),"2023-I01-031718")</f>
        <v>2023-I01-031718</v>
      </c>
      <c r="AA4920" s="3" t="str">
        <f ca="1">IFERROR(__xludf.DUMMYFUNCTION("""COMPUTED_VALUE"""),"SIN MEDIDA CORRECTIVA")</f>
        <v>SIN MEDIDA CORRECTIVA</v>
      </c>
      <c r="AB4920" s="3" t="str">
        <f ca="1">IFERROR(__xludf.DUMMYFUNCTION("""COMPUTED_VALUE"""),"CONCLUIDO")</f>
        <v>CONCLUIDO</v>
      </c>
      <c r="AC4920" s="3" cm="1">
        <f t="array" aca="1" ref="AC4920" ca="1">_xlfn.IFS(IFERROR(FIND("NULID",Tabla1[[#This Row],[ETAPA]],1),0) &gt; 0, 1,
IFERROR(FIND("RECONSID",Tabla1[[#This Row],[ETAPA]],1),0) &gt;0,1,
TRUE,0)</f>
        <v>0</v>
      </c>
      <c r="AD4920" s="3" t="s">
        <v>25</v>
      </c>
      <c r="AE4920" s="5" t="str">
        <f ca="1">IFERROR(__xludf.DUMMYFUNCTION("""COMPUTED_VALUE"""),"octubre 2024")</f>
        <v>octubre 2024</v>
      </c>
      <c r="AF4920" s="6"/>
      <c r="AG4920" s="6"/>
      <c r="AH4920" s="6"/>
      <c r="AI4920" s="6"/>
      <c r="AJ4920" s="6"/>
      <c r="AK4920" s="6"/>
      <c r="AL4920" s="6"/>
      <c r="AM4920" s="6"/>
      <c r="AN4920" s="6"/>
      <c r="AO4920" s="6"/>
      <c r="AP4920" s="6"/>
      <c r="AQ4920" s="6"/>
      <c r="AR4920" s="6"/>
      <c r="AS4920" s="6"/>
      <c r="AT4920" s="6"/>
      <c r="AU4920" s="6"/>
    </row>
    <row r="4921" spans="1:47" ht="12.75">
      <c r="A4921" s="1">
        <f ca="1">IFERROR(__xludf.DUMMYFUNCTION("""COMPUTED_VALUE"""),41349)</f>
        <v>41349</v>
      </c>
      <c r="B4921" s="1">
        <f ca="1">IFERROR(__xludf.DUMMYFUNCTION("""COMPUTED_VALUE"""),4920)</f>
        <v>4920</v>
      </c>
      <c r="C4921" s="1" t="str">
        <f ca="1">IFERROR(__xludf.DUMMYFUNCTION("""COMPUTED_VALUE"""),"KAREN URSULA PALOMINO SAIRE")</f>
        <v>KAREN URSULA PALOMINO SAIRE</v>
      </c>
      <c r="D4921" s="2" t="str">
        <f ca="1">IFERROR(__xludf.DUMMYFUNCTION("""COMPUTED_VALUE"""),"-")</f>
        <v>-</v>
      </c>
      <c r="E4921" s="3" t="str">
        <f ca="1">IFERROR(__xludf.DUMMYFUNCTION("""COMPUTED_VALUE"""),"0055-2023-OEFA/ODES-ANC-OEN-CHI")</f>
        <v>0055-2023-OEFA/ODES-ANC-OEN-CHI</v>
      </c>
      <c r="F4921" s="3" t="str">
        <f ca="1">IFERROR(__xludf.DUMMYFUNCTION("""COMPUTED_VALUE"""),"2563-2023-OEFA/DFAI/PAS")</f>
        <v>2563-2023-OEFA/DFAI/PAS</v>
      </c>
      <c r="G4921" s="3" t="str">
        <f ca="1">IFERROR(__xludf.DUMMYFUNCTION("""COMPUTED_VALUE"""),"DC EXPRESS S.A.C.")</f>
        <v>DC EXPRESS S.A.C.</v>
      </c>
      <c r="H4921" s="3" t="str">
        <f ca="1">IFERROR(__xludf.DUMMYFUNCTION("""COMPUTED_VALUE"""),"EMERGENCIA AMBIENTAL")</f>
        <v>EMERGENCIA AMBIENTAL</v>
      </c>
      <c r="I4921" s="3" t="str">
        <f ca="1">IFERROR(__xludf.DUMMYFUNCTION("""COMPUTED_VALUE"""),"HIDROCARBUROS MAYORES")</f>
        <v>HIDROCARBUROS MAYORES</v>
      </c>
      <c r="J4921" s="4">
        <f ca="1">IFERROR(__xludf.DUMMYFUNCTION("""COMPUTED_VALUE"""),44979)</f>
        <v>44979</v>
      </c>
      <c r="K4921" s="3">
        <f ca="1">IFERROR(__xludf.DUMMYFUNCTION("""COMPUTED_VALUE"""),2023)</f>
        <v>2023</v>
      </c>
      <c r="L4921" s="4">
        <f ca="1">IFERROR(__xludf.DUMMYFUNCTION("""COMPUTED_VALUE"""),45169)</f>
        <v>45169</v>
      </c>
      <c r="M4921" s="3" t="str">
        <f ca="1">IFERROR(__xludf.DUMMYFUNCTION("""COMPUTED_VALUE"""),"BAJA")</f>
        <v>BAJA</v>
      </c>
      <c r="N4921" s="4">
        <f ca="1">IFERROR(__xludf.DUMMYFUNCTION("""COMPUTED_VALUE"""),44978)</f>
        <v>44978</v>
      </c>
      <c r="O4921" s="55">
        <f ca="1">IFERROR(__xludf.DUMMYFUNCTION("""COMPUTED_VALUE"""),46439)</f>
        <v>46439</v>
      </c>
      <c r="P4921" s="4"/>
      <c r="Q4921" s="56"/>
      <c r="R4921" s="4" t="s">
        <v>32</v>
      </c>
      <c r="S4921" s="56"/>
      <c r="T4921" s="4" t="s">
        <v>32</v>
      </c>
      <c r="U4921" s="56"/>
      <c r="V4921" s="4" t="s">
        <v>32</v>
      </c>
      <c r="W4921" s="58" t="str" cm="1">
        <f t="array" aca="1" ref="W49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1" s="64">
        <f ca="1">IF(OR(Tabla1[[#This Row],[ESTADO PRESCRIP]]="ATENDIDO", Tabla1[[#This Row],[ESTADO PRESCRIP]]=""),"",TODAY()-Tabla1[[#This Row],[FECHA DE RECEPCIÓN]])</f>
        <v>468</v>
      </c>
      <c r="Y4921" s="2" t="str">
        <f ca="1">IFERROR(__xludf.DUMMYFUNCTION("""COMPUTED_VALUE"""),"NO")</f>
        <v>NO</v>
      </c>
      <c r="Z4921" s="3" t="str">
        <f ca="1">IFERROR(__xludf.DUMMYFUNCTION("""COMPUTED_VALUE"""),"2023-I07-006872")</f>
        <v>2023-I07-006872</v>
      </c>
      <c r="AA4921" s="3" t="str">
        <f ca="1">IFERROR(__xludf.DUMMYFUNCTION("""COMPUTED_VALUE"""),"EN ANALISIS DE INICIO")</f>
        <v>EN ANALISIS DE INICIO</v>
      </c>
      <c r="AB4921" s="3" t="str">
        <f ca="1">IFERROR(__xludf.DUMMYFUNCTION("""COMPUTED_VALUE"""),"EN ANALISIS DE INICIO")</f>
        <v>EN ANALISIS DE INICIO</v>
      </c>
      <c r="AC4921" s="3" cm="1">
        <f t="array" aca="1" ref="AC4921" ca="1">_xlfn.IFS(IFERROR(FIND("NULID",Tabla1[[#This Row],[ETAPA]],1),0) &gt; 0, 1,
IFERROR(FIND("RECONSID",Tabla1[[#This Row],[ETAPA]],1),0) &gt;0,1,
TRUE,0)</f>
        <v>0</v>
      </c>
      <c r="AD4921" s="3" t="s">
        <v>25</v>
      </c>
      <c r="AE4921" s="5" t="str">
        <f ca="1">IFERROR(__xludf.DUMMYFUNCTION("""COMPUTED_VALUE"""),"PENDIENTE")</f>
        <v>PENDIENTE</v>
      </c>
      <c r="AF4921" s="6"/>
      <c r="AG4921" s="6"/>
      <c r="AH4921" s="6"/>
      <c r="AI4921" s="6"/>
      <c r="AJ4921" s="6"/>
      <c r="AK4921" s="6"/>
      <c r="AL4921" s="6"/>
      <c r="AM4921" s="6"/>
      <c r="AN4921" s="6"/>
      <c r="AO4921" s="6"/>
      <c r="AP4921" s="6"/>
      <c r="AQ4921" s="6"/>
      <c r="AR4921" s="6"/>
      <c r="AS4921" s="6"/>
      <c r="AT4921" s="6"/>
      <c r="AU4921" s="6"/>
    </row>
    <row r="4922" spans="1:47" ht="12.75">
      <c r="A4922" s="1">
        <f ca="1">IFERROR(__xludf.DUMMYFUNCTION("""COMPUTED_VALUE"""),41351)</f>
        <v>41351</v>
      </c>
      <c r="B4922" s="1">
        <f ca="1">IFERROR(__xludf.DUMMYFUNCTION("""COMPUTED_VALUE"""),4921)</f>
        <v>4921</v>
      </c>
      <c r="C4922" s="1" t="str">
        <f ca="1">IFERROR(__xludf.DUMMYFUNCTION("""COMPUTED_VALUE"""),"KAROL STEPHANY GONGORA HIGA")</f>
        <v>KAROL STEPHANY GONGORA HIGA</v>
      </c>
      <c r="D4922" s="2" t="str">
        <f ca="1">IFERROR(__xludf.DUMMYFUNCTION("""COMPUTED_VALUE"""),"-")</f>
        <v>-</v>
      </c>
      <c r="E4922" s="3" t="str">
        <f ca="1">IFERROR(__xludf.DUMMYFUNCTION("""COMPUTED_VALUE"""),"0085-2023-OEFA/ODES-APU")</f>
        <v>0085-2023-OEFA/ODES-APU</v>
      </c>
      <c r="F4922" s="3" t="str">
        <f ca="1">IFERROR(__xludf.DUMMYFUNCTION("""COMPUTED_VALUE"""),"2494-2023-OEFA/DFAI/PAS")</f>
        <v>2494-2023-OEFA/DFAI/PAS</v>
      </c>
      <c r="G4922" s="3" t="str">
        <f ca="1">IFERROR(__xludf.DUMMYFUNCTION("""COMPUTED_VALUE"""),"MUNICIPALIDAD DIST. DE COTARUSI")</f>
        <v>MUNICIPALIDAD DIST. DE COTARUSI</v>
      </c>
      <c r="H4922" s="3" t="str">
        <f ca="1">IFERROR(__xludf.DUMMYFUNCTION("""COMPUTED_VALUE"""),"BOTADERO SANCHIHUA")</f>
        <v>BOTADERO SANCHIHUA</v>
      </c>
      <c r="I4922" s="3" t="str">
        <f ca="1">IFERROR(__xludf.DUMMYFUNCTION("""COMPUTED_VALUE"""),"RESIDUOS SÓLIDOS")</f>
        <v>RESIDUOS SÓLIDOS</v>
      </c>
      <c r="J4922" s="4">
        <f ca="1">IFERROR(__xludf.DUMMYFUNCTION("""COMPUTED_VALUE"""),45159)</f>
        <v>45159</v>
      </c>
      <c r="K4922" s="3">
        <f ca="1">IFERROR(__xludf.DUMMYFUNCTION("""COMPUTED_VALUE"""),2023)</f>
        <v>2023</v>
      </c>
      <c r="L4922" s="4">
        <f ca="1">IFERROR(__xludf.DUMMYFUNCTION("""COMPUTED_VALUE"""),45170)</f>
        <v>45170</v>
      </c>
      <c r="M4922" s="3" t="str">
        <f ca="1">IFERROR(__xludf.DUMMYFUNCTION("""COMPUTED_VALUE"""),"BAJA")</f>
        <v>BAJA</v>
      </c>
      <c r="N4922" s="4">
        <f ca="1">IFERROR(__xludf.DUMMYFUNCTION("""COMPUTED_VALUE"""),45159)</f>
        <v>45159</v>
      </c>
      <c r="O4922" s="55">
        <f ca="1">IFERROR(__xludf.DUMMYFUNCTION("""COMPUTED_VALUE"""),46620)</f>
        <v>46620</v>
      </c>
      <c r="P4922" s="4"/>
      <c r="Q4922" s="56">
        <f ca="1">IFERROR(__xludf.DUMMYFUNCTION("""COMPUTED_VALUE"""),45232)</f>
        <v>45232</v>
      </c>
      <c r="R4922" s="4"/>
      <c r="S4922" s="56">
        <f ca="1">IFERROR(__xludf.DUMMYFUNCTION("""COMPUTED_VALUE"""),45350)</f>
        <v>45350</v>
      </c>
      <c r="T4922" s="4"/>
      <c r="U4922" s="56">
        <f ca="1">IFERROR(__xludf.DUMMYFUNCTION("""COMPUTED_VALUE"""),45624)</f>
        <v>45624</v>
      </c>
      <c r="V4922" s="4"/>
      <c r="W4922" s="58" t="str" cm="1">
        <f t="array" aca="1" ref="W49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22" s="64" t="str">
        <f ca="1">IF(OR(Tabla1[[#This Row],[ESTADO PRESCRIP]]="ATENDIDO", Tabla1[[#This Row],[ESTADO PRESCRIP]]=""),"",TODAY()-Tabla1[[#This Row],[FECHA DE RECEPCIÓN]])</f>
        <v/>
      </c>
      <c r="Y4922" s="2" t="str">
        <f ca="1">IFERROR(__xludf.DUMMYFUNCTION("""COMPUTED_VALUE"""),"NO")</f>
        <v>NO</v>
      </c>
      <c r="Z4922" s="3" t="str">
        <f ca="1">IFERROR(__xludf.DUMMYFUNCTION("""COMPUTED_VALUE"""),"2023-I23-030680")</f>
        <v>2023-I23-030680</v>
      </c>
      <c r="AA4922" s="3" t="str">
        <f ca="1">IFERROR(__xludf.DUMMYFUNCTION("""COMPUTED_VALUE"""),"SIN MEDIDA CORRECTIVA")</f>
        <v>SIN MEDIDA CORRECTIVA</v>
      </c>
      <c r="AB4922" s="3" t="str">
        <f ca="1">IFERROR(__xludf.DUMMYFUNCTION("""COMPUTED_VALUE"""),"CONCLUIDO")</f>
        <v>CONCLUIDO</v>
      </c>
      <c r="AC4922" s="3" cm="1">
        <f t="array" aca="1" ref="AC4922" ca="1">_xlfn.IFS(IFERROR(FIND("NULID",Tabla1[[#This Row],[ETAPA]],1),0) &gt; 0, 1,
IFERROR(FIND("RECONSID",Tabla1[[#This Row],[ETAPA]],1),0) &gt;0,1,
TRUE,0)</f>
        <v>0</v>
      </c>
      <c r="AD4922" s="3" t="s">
        <v>25</v>
      </c>
      <c r="AE4922" s="5" t="str">
        <f ca="1">IFERROR(__xludf.DUMMYFUNCTION("""COMPUTED_VALUE"""),"Noviembre 2024")</f>
        <v>Noviembre 2024</v>
      </c>
      <c r="AF4922" s="6"/>
      <c r="AG4922" s="6"/>
      <c r="AH4922" s="6"/>
      <c r="AI4922" s="6"/>
      <c r="AJ4922" s="6"/>
      <c r="AK4922" s="6"/>
      <c r="AL4922" s="6"/>
      <c r="AM4922" s="6"/>
      <c r="AN4922" s="6"/>
      <c r="AO4922" s="6"/>
      <c r="AP4922" s="6"/>
      <c r="AQ4922" s="6"/>
      <c r="AR4922" s="6"/>
      <c r="AS4922" s="6"/>
      <c r="AT4922" s="6"/>
      <c r="AU4922" s="6"/>
    </row>
    <row r="4923" spans="1:47" ht="12.75">
      <c r="A4923" s="1">
        <f ca="1">IFERROR(__xludf.DUMMYFUNCTION("""COMPUTED_VALUE"""),41353)</f>
        <v>41353</v>
      </c>
      <c r="B4923" s="1">
        <f ca="1">IFERROR(__xludf.DUMMYFUNCTION("""COMPUTED_VALUE"""),4922)</f>
        <v>4922</v>
      </c>
      <c r="C4923" s="1" t="str">
        <f ca="1">IFERROR(__xludf.DUMMYFUNCTION("""COMPUTED_VALUE"""),"KAROL STEPHANY GONGORA HIGA")</f>
        <v>KAROL STEPHANY GONGORA HIGA</v>
      </c>
      <c r="D4923" s="2" t="str">
        <f ca="1">IFERROR(__xludf.DUMMYFUNCTION("""COMPUTED_VALUE"""),"-")</f>
        <v>-</v>
      </c>
      <c r="E4923" s="3" t="str">
        <f ca="1">IFERROR(__xludf.DUMMYFUNCTION("""COMPUTED_VALUE"""),"0089-2023-OEFA/DSIS-CRES")</f>
        <v>0089-2023-OEFA/DSIS-CRES</v>
      </c>
      <c r="F4923" s="3" t="str">
        <f ca="1">IFERROR(__xludf.DUMMYFUNCTION("""COMPUTED_VALUE"""),"2501-2023-OEFA/DFAI/PAS")</f>
        <v>2501-2023-OEFA/DFAI/PAS</v>
      </c>
      <c r="G4923" s="3" t="str">
        <f ca="1">IFERROR(__xludf.DUMMYFUNCTION("""COMPUTED_VALUE"""),"MUNICIPALIDAD PROVINCIAL DE TRUJILLO")</f>
        <v>MUNICIPALIDAD PROVINCIAL DE TRUJILLO</v>
      </c>
      <c r="H4923" s="3" t="str">
        <f ca="1">IFERROR(__xludf.DUMMYFUNCTION("""COMPUTED_VALUE"""),"BOTADERO EL MILAGRO")</f>
        <v>BOTADERO EL MILAGRO</v>
      </c>
      <c r="I4923" s="3" t="str">
        <f ca="1">IFERROR(__xludf.DUMMYFUNCTION("""COMPUTED_VALUE"""),"RESIDUOS SÓLIDOS")</f>
        <v>RESIDUOS SÓLIDOS</v>
      </c>
      <c r="J4923" s="4">
        <f ca="1">IFERROR(__xludf.DUMMYFUNCTION("""COMPUTED_VALUE"""),45054)</f>
        <v>45054</v>
      </c>
      <c r="K4923" s="3">
        <f ca="1">IFERROR(__xludf.DUMMYFUNCTION("""COMPUTED_VALUE"""),2023)</f>
        <v>2023</v>
      </c>
      <c r="L4923" s="4">
        <f ca="1">IFERROR(__xludf.DUMMYFUNCTION("""COMPUTED_VALUE"""),45169)</f>
        <v>45169</v>
      </c>
      <c r="M4923" s="3" t="str">
        <f ca="1">IFERROR(__xludf.DUMMYFUNCTION("""COMPUTED_VALUE"""),"BAJA")</f>
        <v>BAJA</v>
      </c>
      <c r="N4923" s="4">
        <f ca="1">IFERROR(__xludf.DUMMYFUNCTION("""COMPUTED_VALUE"""),45032)</f>
        <v>45032</v>
      </c>
      <c r="O4923" s="55">
        <f ca="1">IFERROR(__xludf.DUMMYFUNCTION("""COMPUTED_VALUE"""),46493)</f>
        <v>46493</v>
      </c>
      <c r="P4923" s="4"/>
      <c r="Q4923" s="56"/>
      <c r="R4923" s="4" t="s">
        <v>32</v>
      </c>
      <c r="S4923" s="56"/>
      <c r="T4923" s="4" t="s">
        <v>32</v>
      </c>
      <c r="U4923" s="56"/>
      <c r="V4923" s="4" t="s">
        <v>32</v>
      </c>
      <c r="W4923" s="58" t="str" cm="1">
        <f t="array" aca="1" ref="W49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3" s="64">
        <f ca="1">IF(OR(Tabla1[[#This Row],[ESTADO PRESCRIP]]="ATENDIDO", Tabla1[[#This Row],[ESTADO PRESCRIP]]=""),"",TODAY()-Tabla1[[#This Row],[FECHA DE RECEPCIÓN]])</f>
        <v>468</v>
      </c>
      <c r="Y4923" s="2" t="str">
        <f ca="1">IFERROR(__xludf.DUMMYFUNCTION("""COMPUTED_VALUE"""),"NO")</f>
        <v>NO</v>
      </c>
      <c r="Z4923" s="3" t="str">
        <f ca="1">IFERROR(__xludf.DUMMYFUNCTION("""COMPUTED_VALUE"""),"2023-I01-032269")</f>
        <v>2023-I01-032269</v>
      </c>
      <c r="AA4923" s="3" t="str">
        <f ca="1">IFERROR(__xludf.DUMMYFUNCTION("""COMPUTED_VALUE"""),"EN ANALISIS DE INICIO")</f>
        <v>EN ANALISIS DE INICIO</v>
      </c>
      <c r="AB4923" s="3" t="str">
        <f ca="1">IFERROR(__xludf.DUMMYFUNCTION("""COMPUTED_VALUE"""),"EN ANALISIS DE INICIO")</f>
        <v>EN ANALISIS DE INICIO</v>
      </c>
      <c r="AC4923" s="3" cm="1">
        <f t="array" aca="1" ref="AC4923" ca="1">_xlfn.IFS(IFERROR(FIND("NULID",Tabla1[[#This Row],[ETAPA]],1),0) &gt; 0, 1,
IFERROR(FIND("RECONSID",Tabla1[[#This Row],[ETAPA]],1),0) &gt;0,1,
TRUE,0)</f>
        <v>0</v>
      </c>
      <c r="AD4923" s="3" t="s">
        <v>25</v>
      </c>
      <c r="AE4923" s="5" t="str">
        <f ca="1">IFERROR(__xludf.DUMMYFUNCTION("""COMPUTED_VALUE"""),"PENDIENTE")</f>
        <v>PENDIENTE</v>
      </c>
      <c r="AF4923" s="6"/>
      <c r="AG4923" s="6"/>
      <c r="AH4923" s="6"/>
      <c r="AI4923" s="6"/>
      <c r="AJ4923" s="6"/>
      <c r="AK4923" s="6"/>
      <c r="AL4923" s="6"/>
      <c r="AM4923" s="6"/>
      <c r="AN4923" s="6"/>
      <c r="AO4923" s="6"/>
      <c r="AP4923" s="6"/>
      <c r="AQ4923" s="6"/>
      <c r="AR4923" s="6"/>
      <c r="AS4923" s="6"/>
      <c r="AT4923" s="6"/>
      <c r="AU4923" s="6"/>
    </row>
    <row r="4924" spans="1:47" ht="12.75">
      <c r="A4924" s="1">
        <f ca="1">IFERROR(__xludf.DUMMYFUNCTION("""COMPUTED_VALUE"""),41357)</f>
        <v>41357</v>
      </c>
      <c r="B4924" s="1">
        <f ca="1">IFERROR(__xludf.DUMMYFUNCTION("""COMPUTED_VALUE"""),4923)</f>
        <v>4923</v>
      </c>
      <c r="C4924" s="1" t="str">
        <f ca="1">IFERROR(__xludf.DUMMYFUNCTION("""COMPUTED_VALUE"""),"KAROL STEPHANY GONGORA HIGA")</f>
        <v>KAROL STEPHANY GONGORA HIGA</v>
      </c>
      <c r="D4924" s="2" t="str">
        <f ca="1">IFERROR(__xludf.DUMMYFUNCTION("""COMPUTED_VALUE"""),"-")</f>
        <v>-</v>
      </c>
      <c r="E4924" s="3" t="str">
        <f ca="1">IFERROR(__xludf.DUMMYFUNCTION("""COMPUTED_VALUE"""),"0080-2023-OEFA/ODES-CAJ")</f>
        <v>0080-2023-OEFA/ODES-CAJ</v>
      </c>
      <c r="F4924" s="3" t="str">
        <f ca="1">IFERROR(__xludf.DUMMYFUNCTION("""COMPUTED_VALUE"""),"2495-2023-OEFA/DFAI/PAS")</f>
        <v>2495-2023-OEFA/DFAI/PAS</v>
      </c>
      <c r="G4924" s="3" t="str">
        <f ca="1">IFERROR(__xludf.DUMMYFUNCTION("""COMPUTED_VALUE"""),"MUNICIPALIDAD PROVINCIAL SAN MIGUEL")</f>
        <v>MUNICIPALIDAD PROVINCIAL SAN MIGUEL</v>
      </c>
      <c r="H4924" s="3" t="str">
        <f ca="1">IFERROR(__xludf.DUMMYFUNCTION("""COMPUTED_VALUE"""),"BOTADERO S/N")</f>
        <v>BOTADERO S/N</v>
      </c>
      <c r="I4924" s="3" t="str">
        <f ca="1">IFERROR(__xludf.DUMMYFUNCTION("""COMPUTED_VALUE"""),"RESIDUOS SÓLIDOS")</f>
        <v>RESIDUOS SÓLIDOS</v>
      </c>
      <c r="J4924" s="4">
        <f ca="1">IFERROR(__xludf.DUMMYFUNCTION("""COMPUTED_VALUE"""),45131)</f>
        <v>45131</v>
      </c>
      <c r="K4924" s="3">
        <f ca="1">IFERROR(__xludf.DUMMYFUNCTION("""COMPUTED_VALUE"""),2023)</f>
        <v>2023</v>
      </c>
      <c r="L4924" s="4">
        <f ca="1">IFERROR(__xludf.DUMMYFUNCTION("""COMPUTED_VALUE"""),45169)</f>
        <v>45169</v>
      </c>
      <c r="M4924" s="3" t="str">
        <f ca="1">IFERROR(__xludf.DUMMYFUNCTION("""COMPUTED_VALUE"""),"BAJA")</f>
        <v>BAJA</v>
      </c>
      <c r="N4924" s="4">
        <f ca="1">IFERROR(__xludf.DUMMYFUNCTION("""COMPUTED_VALUE"""),45131)</f>
        <v>45131</v>
      </c>
      <c r="O4924" s="55">
        <f ca="1">IFERROR(__xludf.DUMMYFUNCTION("""COMPUTED_VALUE"""),46592)</f>
        <v>46592</v>
      </c>
      <c r="P4924" s="4"/>
      <c r="Q4924" s="56"/>
      <c r="R4924" s="4" t="s">
        <v>32</v>
      </c>
      <c r="S4924" s="56"/>
      <c r="T4924" s="4" t="s">
        <v>32</v>
      </c>
      <c r="U4924" s="56"/>
      <c r="V4924" s="4" t="s">
        <v>32</v>
      </c>
      <c r="W4924" s="58" t="str" cm="1">
        <f t="array" aca="1" ref="W49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4" s="64">
        <f ca="1">IF(OR(Tabla1[[#This Row],[ESTADO PRESCRIP]]="ATENDIDO", Tabla1[[#This Row],[ESTADO PRESCRIP]]=""),"",TODAY()-Tabla1[[#This Row],[FECHA DE RECEPCIÓN]])</f>
        <v>468</v>
      </c>
      <c r="Y4924" s="2" t="str">
        <f ca="1">IFERROR(__xludf.DUMMYFUNCTION("""COMPUTED_VALUE"""),"NO")</f>
        <v>NO</v>
      </c>
      <c r="Z4924" s="3" t="str">
        <f ca="1">IFERROR(__xludf.DUMMYFUNCTION("""COMPUTED_VALUE"""),"2023-I05-026909")</f>
        <v>2023-I05-026909</v>
      </c>
      <c r="AA4924" s="3" t="str">
        <f ca="1">IFERROR(__xludf.DUMMYFUNCTION("""COMPUTED_VALUE"""),"INICIADO IFI-R")</f>
        <v>INICIADO IFI-R</v>
      </c>
      <c r="AB4924" s="3" t="str">
        <f ca="1">IFERROR(__xludf.DUMMYFUNCTION("""COMPUTED_VALUE"""),"INICIADO IFI-R")</f>
        <v>INICIADO IFI-R</v>
      </c>
      <c r="AC4924" s="3" cm="1">
        <f t="array" aca="1" ref="AC4924" ca="1">_xlfn.IFS(IFERROR(FIND("NULID",Tabla1[[#This Row],[ETAPA]],1),0) &gt; 0, 1,
IFERROR(FIND("RECONSID",Tabla1[[#This Row],[ETAPA]],1),0) &gt;0,1,
TRUE,0)</f>
        <v>0</v>
      </c>
      <c r="AD4924" s="3" t="s">
        <v>25</v>
      </c>
      <c r="AE4924" s="5" t="str">
        <f ca="1">IFERROR(__xludf.DUMMYFUNCTION("""COMPUTED_VALUE"""),"PENDIENTE")</f>
        <v>PENDIENTE</v>
      </c>
      <c r="AF4924" s="6"/>
      <c r="AG4924" s="6"/>
      <c r="AH4924" s="6"/>
      <c r="AI4924" s="6"/>
      <c r="AJ4924" s="6"/>
      <c r="AK4924" s="6"/>
      <c r="AL4924" s="6"/>
      <c r="AM4924" s="6"/>
      <c r="AN4924" s="6"/>
      <c r="AO4924" s="6"/>
      <c r="AP4924" s="6"/>
      <c r="AQ4924" s="6"/>
      <c r="AR4924" s="6"/>
      <c r="AS4924" s="6"/>
      <c r="AT4924" s="6"/>
      <c r="AU4924" s="6"/>
    </row>
    <row r="4925" spans="1:47" ht="12.75">
      <c r="A4925" s="1">
        <f ca="1">IFERROR(__xludf.DUMMYFUNCTION("""COMPUTED_VALUE"""),41359)</f>
        <v>41359</v>
      </c>
      <c r="B4925" s="1">
        <f ca="1">IFERROR(__xludf.DUMMYFUNCTION("""COMPUTED_VALUE"""),4924)</f>
        <v>4924</v>
      </c>
      <c r="C4925" s="1" t="str">
        <f ca="1">IFERROR(__xludf.DUMMYFUNCTION("""COMPUTED_VALUE"""),"SHEILLA RAYSA MEDINA HURTADO")</f>
        <v>SHEILLA RAYSA MEDINA HURTADO</v>
      </c>
      <c r="D4925" s="2" t="str">
        <f ca="1">IFERROR(__xludf.DUMMYFUNCTION("""COMPUTED_VALUE"""),"-")</f>
        <v>-</v>
      </c>
      <c r="E4925" s="3" t="str">
        <f ca="1">IFERROR(__xludf.DUMMYFUNCTION("""COMPUTED_VALUE"""),"0075-2023-OEFA/ODES-PAS")</f>
        <v>0075-2023-OEFA/ODES-PAS</v>
      </c>
      <c r="F4925" s="3" t="str">
        <f ca="1">IFERROR(__xludf.DUMMYFUNCTION("""COMPUTED_VALUE"""),"2561-2023-OEFA/DFAI/PAS")</f>
        <v>2561-2023-OEFA/DFAI/PAS</v>
      </c>
      <c r="G4925" s="3" t="str">
        <f ca="1">IFERROR(__xludf.DUMMYFUNCTION("""COMPUTED_VALUE"""),"AGUIRRE PACAYA GIOVANA")</f>
        <v>AGUIRRE PACAYA GIOVANA</v>
      </c>
      <c r="H4925" s="3" t="str">
        <f ca="1">IFERROR(__xludf.DUMMYFUNCTION("""COMPUTED_VALUE"""),"NO DETERMINADO - HID")</f>
        <v>NO DETERMINADO - HID</v>
      </c>
      <c r="I4925" s="3" t="str">
        <f ca="1">IFERROR(__xludf.DUMMYFUNCTION("""COMPUTED_VALUE"""),"COMERCIALIZACIÓN DE HIDROCARBUROS")</f>
        <v>COMERCIALIZACIÓN DE HIDROCARBUROS</v>
      </c>
      <c r="J4925" s="4">
        <f ca="1">IFERROR(__xludf.DUMMYFUNCTION("""COMPUTED_VALUE"""),45097)</f>
        <v>45097</v>
      </c>
      <c r="K4925" s="3">
        <f ca="1">IFERROR(__xludf.DUMMYFUNCTION("""COMPUTED_VALUE"""),2023)</f>
        <v>2023</v>
      </c>
      <c r="L4925" s="4">
        <f ca="1">IFERROR(__xludf.DUMMYFUNCTION("""COMPUTED_VALUE"""),45173)</f>
        <v>45173</v>
      </c>
      <c r="M4925" s="3" t="str">
        <f ca="1">IFERROR(__xludf.DUMMYFUNCTION("""COMPUTED_VALUE"""),"BAJA")</f>
        <v>BAJA</v>
      </c>
      <c r="N4925" s="4">
        <f ca="1">IFERROR(__xludf.DUMMYFUNCTION("""COMPUTED_VALUE"""),45097)</f>
        <v>45097</v>
      </c>
      <c r="O4925" s="55">
        <f ca="1">IFERROR(__xludf.DUMMYFUNCTION("""COMPUTED_VALUE"""),46558)</f>
        <v>46558</v>
      </c>
      <c r="P4925" s="4"/>
      <c r="Q4925" s="56"/>
      <c r="R4925" s="4" t="s">
        <v>32</v>
      </c>
      <c r="S4925" s="56"/>
      <c r="T4925" s="4" t="s">
        <v>32</v>
      </c>
      <c r="U4925" s="56"/>
      <c r="V4925" s="4" t="s">
        <v>32</v>
      </c>
      <c r="W4925" s="58" t="str" cm="1">
        <f t="array" aca="1" ref="W49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5" s="64">
        <f ca="1">IF(OR(Tabla1[[#This Row],[ESTADO PRESCRIP]]="ATENDIDO", Tabla1[[#This Row],[ESTADO PRESCRIP]]=""),"",TODAY()-Tabla1[[#This Row],[FECHA DE RECEPCIÓN]])</f>
        <v>464</v>
      </c>
      <c r="Y4925" s="2" t="str">
        <f ca="1">IFERROR(__xludf.DUMMYFUNCTION("""COMPUTED_VALUE"""),"NO")</f>
        <v>NO</v>
      </c>
      <c r="Z4925" s="3" t="str">
        <f ca="1">IFERROR(__xludf.DUMMYFUNCTION("""COMPUTED_VALUE"""),"2023-I16-018975")</f>
        <v>2023-I16-018975</v>
      </c>
      <c r="AA4925" s="3" t="str">
        <f ca="1">IFERROR(__xludf.DUMMYFUNCTION("""COMPUTED_VALUE"""),"EN ANALISIS DE INICIO")</f>
        <v>EN ANALISIS DE INICIO</v>
      </c>
      <c r="AB4925" s="3" t="str">
        <f ca="1">IFERROR(__xludf.DUMMYFUNCTION("""COMPUTED_VALUE"""),"EN ANALISIS DE INICIO")</f>
        <v>EN ANALISIS DE INICIO</v>
      </c>
      <c r="AC4925" s="3" cm="1">
        <f t="array" aca="1" ref="AC4925" ca="1">_xlfn.IFS(IFERROR(FIND("NULID",Tabla1[[#This Row],[ETAPA]],1),0) &gt; 0, 1,
IFERROR(FIND("RECONSID",Tabla1[[#This Row],[ETAPA]],1),0) &gt;0,1,
TRUE,0)</f>
        <v>0</v>
      </c>
      <c r="AD4925" s="3" t="s">
        <v>25</v>
      </c>
      <c r="AE4925" s="5" t="str">
        <f ca="1">IFERROR(__xludf.DUMMYFUNCTION("""COMPUTED_VALUE"""),"PENDIENTE")</f>
        <v>PENDIENTE</v>
      </c>
      <c r="AF4925" s="6"/>
      <c r="AG4925" s="6"/>
      <c r="AH4925" s="6"/>
      <c r="AI4925" s="6"/>
      <c r="AJ4925" s="6"/>
      <c r="AK4925" s="6"/>
      <c r="AL4925" s="6"/>
      <c r="AM4925" s="6"/>
      <c r="AN4925" s="6"/>
      <c r="AO4925" s="6"/>
      <c r="AP4925" s="6"/>
      <c r="AQ4925" s="6"/>
      <c r="AR4925" s="6"/>
      <c r="AS4925" s="6"/>
      <c r="AT4925" s="6"/>
      <c r="AU4925" s="6"/>
    </row>
    <row r="4926" spans="1:47" ht="12.75">
      <c r="A4926" s="1">
        <f ca="1">IFERROR(__xludf.DUMMYFUNCTION("""COMPUTED_VALUE"""),41361)</f>
        <v>41361</v>
      </c>
      <c r="B4926" s="1">
        <f ca="1">IFERROR(__xludf.DUMMYFUNCTION("""COMPUTED_VALUE"""),4925)</f>
        <v>4925</v>
      </c>
      <c r="C4926" s="1" t="str">
        <f ca="1">IFERROR(__xludf.DUMMYFUNCTION("""COMPUTED_VALUE"""),"KAREN URSULA PALOMINO SAIRE")</f>
        <v>KAREN URSULA PALOMINO SAIRE</v>
      </c>
      <c r="D4926" s="2" t="str">
        <f ca="1">IFERROR(__xludf.DUMMYFUNCTION("""COMPUTED_VALUE"""),"-")</f>
        <v>-</v>
      </c>
      <c r="E4926" s="3" t="str">
        <f ca="1">IFERROR(__xludf.DUMMYFUNCTION("""COMPUTED_VALUE"""),"0246-2023-OEFA/DSEM-CHID")</f>
        <v>0246-2023-OEFA/DSEM-CHID</v>
      </c>
      <c r="F4926" s="3" t="str">
        <f ca="1">IFERROR(__xludf.DUMMYFUNCTION("""COMPUTED_VALUE"""),"2613-2023-OEFA/DFAI/PAS")</f>
        <v>2613-2023-OEFA/DFAI/PAS</v>
      </c>
      <c r="G4926" s="3" t="str">
        <f ca="1">IFERROR(__xludf.DUMMYFUNCTION("""COMPUTED_VALUE"""),"PLUSPETROL NORTE S.A.")</f>
        <v>PLUSPETROL NORTE S.A.</v>
      </c>
      <c r="H4926" s="3" t="str">
        <f ca="1">IFERROR(__xludf.DUMMYFUNCTION("""COMPUTED_VALUE"""),"LOTE 8")</f>
        <v>LOTE 8</v>
      </c>
      <c r="I4926" s="3" t="str">
        <f ca="1">IFERROR(__xludf.DUMMYFUNCTION("""COMPUTED_VALUE"""),"HIDROCARBUROS MAYORES")</f>
        <v>HIDROCARBUROS MAYORES</v>
      </c>
      <c r="J4926" s="4">
        <f ca="1">IFERROR(__xludf.DUMMYFUNCTION("""COMPUTED_VALUE"""),45067)</f>
        <v>45067</v>
      </c>
      <c r="K4926" s="3">
        <f ca="1">IFERROR(__xludf.DUMMYFUNCTION("""COMPUTED_VALUE"""),2023)</f>
        <v>2023</v>
      </c>
      <c r="L4926" s="4">
        <f ca="1">IFERROR(__xludf.DUMMYFUNCTION("""COMPUTED_VALUE"""),45170)</f>
        <v>45170</v>
      </c>
      <c r="M4926" s="3" t="str">
        <f ca="1">IFERROR(__xludf.DUMMYFUNCTION("""COMPUTED_VALUE"""),"BAJA")</f>
        <v>BAJA</v>
      </c>
      <c r="N4926" s="4">
        <f ca="1">IFERROR(__xludf.DUMMYFUNCTION("""COMPUTED_VALUE"""),44978)</f>
        <v>44978</v>
      </c>
      <c r="O4926" s="55">
        <f ca="1">IFERROR(__xludf.DUMMYFUNCTION("""COMPUTED_VALUE"""),46439)</f>
        <v>46439</v>
      </c>
      <c r="P4926" s="4"/>
      <c r="Q4926" s="56"/>
      <c r="R4926" s="4" t="s">
        <v>32</v>
      </c>
      <c r="S4926" s="56"/>
      <c r="T4926" s="4" t="s">
        <v>32</v>
      </c>
      <c r="U4926" s="56"/>
      <c r="V4926" s="4" t="s">
        <v>32</v>
      </c>
      <c r="W4926" s="58" t="str" cm="1">
        <f t="array" aca="1" ref="W49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6" s="64">
        <f ca="1">IF(OR(Tabla1[[#This Row],[ESTADO PRESCRIP]]="ATENDIDO", Tabla1[[#This Row],[ESTADO PRESCRIP]]=""),"",TODAY()-Tabla1[[#This Row],[FECHA DE RECEPCIÓN]])</f>
        <v>467</v>
      </c>
      <c r="Y4926" s="2" t="str">
        <f ca="1">IFERROR(__xludf.DUMMYFUNCTION("""COMPUTED_VALUE"""),"SÍ")</f>
        <v>SÍ</v>
      </c>
      <c r="Z4926" s="3" t="str">
        <f ca="1">IFERROR(__xludf.DUMMYFUNCTION("""COMPUTED_VALUE"""),"2023-I01-031894")</f>
        <v>2023-I01-031894</v>
      </c>
      <c r="AA4926" s="3" t="str">
        <f ca="1">IFERROR(__xludf.DUMMYFUNCTION("""COMPUTED_VALUE"""),"EN ANALISIS DE INICIO")</f>
        <v>EN ANALISIS DE INICIO</v>
      </c>
      <c r="AB4926" s="3" t="str">
        <f ca="1">IFERROR(__xludf.DUMMYFUNCTION("""COMPUTED_VALUE"""),"EN ANALISIS DE INICIO")</f>
        <v>EN ANALISIS DE INICIO</v>
      </c>
      <c r="AC4926" s="3" cm="1">
        <f t="array" aca="1" ref="AC4926" ca="1">_xlfn.IFS(IFERROR(FIND("NULID",Tabla1[[#This Row],[ETAPA]],1),0) &gt; 0, 1,
IFERROR(FIND("RECONSID",Tabla1[[#This Row],[ETAPA]],1),0) &gt;0,1,
TRUE,0)</f>
        <v>0</v>
      </c>
      <c r="AD4926" s="3" t="s">
        <v>25</v>
      </c>
      <c r="AE4926" s="5" t="str">
        <f ca="1">IFERROR(__xludf.DUMMYFUNCTION("""COMPUTED_VALUE"""),"PENDIENTE")</f>
        <v>PENDIENTE</v>
      </c>
      <c r="AF4926" s="6"/>
      <c r="AG4926" s="6"/>
      <c r="AH4926" s="6"/>
      <c r="AI4926" s="6"/>
      <c r="AJ4926" s="6"/>
      <c r="AK4926" s="6"/>
      <c r="AL4926" s="6"/>
      <c r="AM4926" s="6"/>
      <c r="AN4926" s="6"/>
      <c r="AO4926" s="6"/>
      <c r="AP4926" s="6"/>
      <c r="AQ4926" s="6"/>
      <c r="AR4926" s="6"/>
      <c r="AS4926" s="6"/>
      <c r="AT4926" s="6"/>
      <c r="AU4926" s="6"/>
    </row>
    <row r="4927" spans="1:47" ht="12.75">
      <c r="A4927" s="1">
        <f ca="1">IFERROR(__xludf.DUMMYFUNCTION("""COMPUTED_VALUE"""),41363)</f>
        <v>41363</v>
      </c>
      <c r="B4927" s="1">
        <f ca="1">IFERROR(__xludf.DUMMYFUNCTION("""COMPUTED_VALUE"""),4926)</f>
        <v>4926</v>
      </c>
      <c r="C4927" s="1" t="str">
        <f ca="1">IFERROR(__xludf.DUMMYFUNCTION("""COMPUTED_VALUE"""),"PAULA LEGNA ALEXANDRA CORRALES TRIGOSO")</f>
        <v>PAULA LEGNA ALEXANDRA CORRALES TRIGOSO</v>
      </c>
      <c r="D4927" s="2" t="str">
        <f ca="1">IFERROR(__xludf.DUMMYFUNCTION("""COMPUTED_VALUE"""),"-")</f>
        <v>-</v>
      </c>
      <c r="E4927" s="3" t="str">
        <f ca="1">IFERROR(__xludf.DUMMYFUNCTION("""COMPUTED_VALUE"""),"0249-2023-OEFA/DSEM-CHID")</f>
        <v>0249-2023-OEFA/DSEM-CHID</v>
      </c>
      <c r="F4927" s="3" t="str">
        <f ca="1">IFERROR(__xludf.DUMMYFUNCTION("""COMPUTED_VALUE"""),"2528-2023-OEFA/DFAI/PAS")</f>
        <v>2528-2023-OEFA/DFAI/PAS</v>
      </c>
      <c r="G4927" s="3" t="str">
        <f ca="1">IFERROR(__xludf.DUMMYFUNCTION("""COMPUTED_VALUE"""),"CNPC PERU S.A.")</f>
        <v>CNPC PERU S.A.</v>
      </c>
      <c r="H4927" s="3" t="str">
        <f ca="1">IFERROR(__xludf.DUMMYFUNCTION("""COMPUTED_VALUE"""),"LOTE X")</f>
        <v>LOTE X</v>
      </c>
      <c r="I4927" s="3" t="str">
        <f ca="1">IFERROR(__xludf.DUMMYFUNCTION("""COMPUTED_VALUE"""),"HIDROCARBUROS MAYORES")</f>
        <v>HIDROCARBUROS MAYORES</v>
      </c>
      <c r="J4927" s="4">
        <f ca="1">IFERROR(__xludf.DUMMYFUNCTION("""COMPUTED_VALUE"""),44811)</f>
        <v>44811</v>
      </c>
      <c r="K4927" s="3">
        <f ca="1">IFERROR(__xludf.DUMMYFUNCTION("""COMPUTED_VALUE"""),2022)</f>
        <v>2022</v>
      </c>
      <c r="L4927" s="4">
        <f ca="1">IFERROR(__xludf.DUMMYFUNCTION("""COMPUTED_VALUE"""),45170)</f>
        <v>45170</v>
      </c>
      <c r="M4927" s="3" t="str">
        <f ca="1">IFERROR(__xludf.DUMMYFUNCTION("""COMPUTED_VALUE"""),"BAJA")</f>
        <v>BAJA</v>
      </c>
      <c r="N4927" s="4">
        <f ca="1">IFERROR(__xludf.DUMMYFUNCTION("""COMPUTED_VALUE"""),44811)</f>
        <v>44811</v>
      </c>
      <c r="O4927" s="55">
        <f ca="1">IFERROR(__xludf.DUMMYFUNCTION("""COMPUTED_VALUE"""),46272)</f>
        <v>46272</v>
      </c>
      <c r="P4927" s="4"/>
      <c r="Q4927" s="56"/>
      <c r="R4927" s="4" t="s">
        <v>32</v>
      </c>
      <c r="S4927" s="56"/>
      <c r="T4927" s="4" t="s">
        <v>32</v>
      </c>
      <c r="U4927" s="56"/>
      <c r="V4927" s="4" t="s">
        <v>32</v>
      </c>
      <c r="W4927" s="58" t="str" cm="1">
        <f t="array" aca="1" ref="W49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7" s="64">
        <f ca="1">IF(OR(Tabla1[[#This Row],[ESTADO PRESCRIP]]="ATENDIDO", Tabla1[[#This Row],[ESTADO PRESCRIP]]=""),"",TODAY()-Tabla1[[#This Row],[FECHA DE RECEPCIÓN]])</f>
        <v>467</v>
      </c>
      <c r="Y4927" s="2" t="str">
        <f ca="1">IFERROR(__xludf.DUMMYFUNCTION("""COMPUTED_VALUE"""),"SÍ")</f>
        <v>SÍ</v>
      </c>
      <c r="Z4927" s="3" t="str">
        <f ca="1">IFERROR(__xludf.DUMMYFUNCTION("""COMPUTED_VALUE"""),"2023-I01-031924")</f>
        <v>2023-I01-031924</v>
      </c>
      <c r="AA4927" s="3" t="str">
        <f ca="1">IFERROR(__xludf.DUMMYFUNCTION("""COMPUTED_VALUE"""),"EN ANALISIS DE INICIO")</f>
        <v>EN ANALISIS DE INICIO</v>
      </c>
      <c r="AB4927" s="3" t="str">
        <f ca="1">IFERROR(__xludf.DUMMYFUNCTION("""COMPUTED_VALUE"""),"EN ANALISIS DE INICIO")</f>
        <v>EN ANALISIS DE INICIO</v>
      </c>
      <c r="AC4927" s="3" cm="1">
        <f t="array" aca="1" ref="AC4927" ca="1">_xlfn.IFS(IFERROR(FIND("NULID",Tabla1[[#This Row],[ETAPA]],1),0) &gt; 0, 1,
IFERROR(FIND("RECONSID",Tabla1[[#This Row],[ETAPA]],1),0) &gt;0,1,
TRUE,0)</f>
        <v>0</v>
      </c>
      <c r="AD4927" s="3" t="s">
        <v>25</v>
      </c>
      <c r="AE4927" s="5" t="str">
        <f ca="1">IFERROR(__xludf.DUMMYFUNCTION("""COMPUTED_VALUE"""),"PENDIENTE")</f>
        <v>PENDIENTE</v>
      </c>
      <c r="AF4927" s="6"/>
      <c r="AG4927" s="6"/>
      <c r="AH4927" s="6"/>
      <c r="AI4927" s="6"/>
      <c r="AJ4927" s="6"/>
      <c r="AK4927" s="6"/>
      <c r="AL4927" s="6"/>
      <c r="AM4927" s="6"/>
      <c r="AN4927" s="6"/>
      <c r="AO4927" s="6"/>
      <c r="AP4927" s="6"/>
      <c r="AQ4927" s="6"/>
      <c r="AR4927" s="6"/>
      <c r="AS4927" s="6"/>
      <c r="AT4927" s="6"/>
      <c r="AU4927" s="6"/>
    </row>
    <row r="4928" spans="1:47" ht="12.75">
      <c r="A4928" s="1">
        <f ca="1">IFERROR(__xludf.DUMMYFUNCTION("""COMPUTED_VALUE"""),41365)</f>
        <v>41365</v>
      </c>
      <c r="B4928" s="1">
        <f ca="1">IFERROR(__xludf.DUMMYFUNCTION("""COMPUTED_VALUE"""),4927)</f>
        <v>4927</v>
      </c>
      <c r="C4928" s="1" t="str">
        <f ca="1">IFERROR(__xludf.DUMMYFUNCTION("""COMPUTED_VALUE"""),"LESLY FIORELLA TUESTA IPARRAGUIRRE")</f>
        <v>LESLY FIORELLA TUESTA IPARRAGUIRRE</v>
      </c>
      <c r="D4928" s="2" t="str">
        <f ca="1">IFERROR(__xludf.DUMMYFUNCTION("""COMPUTED_VALUE"""),"-")</f>
        <v>-</v>
      </c>
      <c r="E4928" s="3" t="str">
        <f ca="1">IFERROR(__xludf.DUMMYFUNCTION("""COMPUTED_VALUE"""),"0125-2023-OEFA/DSEM-CELE")</f>
        <v>0125-2023-OEFA/DSEM-CELE</v>
      </c>
      <c r="F4928" s="3" t="str">
        <f ca="1">IFERROR(__xludf.DUMMYFUNCTION("""COMPUTED_VALUE"""),"2515-2023-OEFA/DFAI/PAS")</f>
        <v>2515-2023-OEFA/DFAI/PAS</v>
      </c>
      <c r="G4928" s="3" t="str">
        <f ca="1">IFERROR(__xludf.DUMMYFUNCTION("""COMPUTED_VALUE"""),"COMPAÑIA MINERA SAN IGNACIO DE MOROCOCHA S.A.A.")</f>
        <v>COMPAÑIA MINERA SAN IGNACIO DE MOROCOCHA S.A.A.</v>
      </c>
      <c r="H4928" s="3" t="str">
        <f ca="1">IFERROR(__xludf.DUMMYFUNCTION("""COMPUTED_VALUE"""),"C.H. MONOBAMBA I, II")</f>
        <v>C.H. MONOBAMBA I, II</v>
      </c>
      <c r="I4928" s="3" t="str">
        <f ca="1">IFERROR(__xludf.DUMMYFUNCTION("""COMPUTED_VALUE"""),"ELECTRICIDAD")</f>
        <v>ELECTRICIDAD</v>
      </c>
      <c r="J4928" s="4">
        <f ca="1">IFERROR(__xludf.DUMMYFUNCTION("""COMPUTED_VALUE"""),45058)</f>
        <v>45058</v>
      </c>
      <c r="K4928" s="3">
        <f ca="1">IFERROR(__xludf.DUMMYFUNCTION("""COMPUTED_VALUE"""),2023)</f>
        <v>2023</v>
      </c>
      <c r="L4928" s="4">
        <f ca="1">IFERROR(__xludf.DUMMYFUNCTION("""COMPUTED_VALUE"""),45169)</f>
        <v>45169</v>
      </c>
      <c r="M4928" s="3" t="str">
        <f ca="1">IFERROR(__xludf.DUMMYFUNCTION("""COMPUTED_VALUE"""),"BAJA")</f>
        <v>BAJA</v>
      </c>
      <c r="N4928" s="4">
        <f ca="1">IFERROR(__xludf.DUMMYFUNCTION("""COMPUTED_VALUE"""),45041)</f>
        <v>45041</v>
      </c>
      <c r="O4928" s="55">
        <f ca="1">IFERROR(__xludf.DUMMYFUNCTION("""COMPUTED_VALUE"""),46502)</f>
        <v>46502</v>
      </c>
      <c r="P4928" s="4"/>
      <c r="Q4928" s="56"/>
      <c r="R4928" s="4" t="s">
        <v>32</v>
      </c>
      <c r="S4928" s="56"/>
      <c r="T4928" s="4" t="s">
        <v>32</v>
      </c>
      <c r="U4928" s="56"/>
      <c r="V4928" s="4" t="s">
        <v>32</v>
      </c>
      <c r="W4928" s="58" t="str" cm="1">
        <f t="array" aca="1" ref="W49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8" s="64">
        <f ca="1">IF(OR(Tabla1[[#This Row],[ESTADO PRESCRIP]]="ATENDIDO", Tabla1[[#This Row],[ESTADO PRESCRIP]]=""),"",TODAY()-Tabla1[[#This Row],[FECHA DE RECEPCIÓN]])</f>
        <v>468</v>
      </c>
      <c r="Y4928" s="2" t="str">
        <f ca="1">IFERROR(__xludf.DUMMYFUNCTION("""COMPUTED_VALUE"""),"NO")</f>
        <v>NO</v>
      </c>
      <c r="Z4928" s="3" t="str">
        <f ca="1">IFERROR(__xludf.DUMMYFUNCTION("""COMPUTED_VALUE"""),"2023-I01-032101")</f>
        <v>2023-I01-032101</v>
      </c>
      <c r="AA4928" s="3" t="str">
        <f ca="1">IFERROR(__xludf.DUMMYFUNCTION("""COMPUTED_VALUE"""),"EN ANALISIS DE INICIO")</f>
        <v>EN ANALISIS DE INICIO</v>
      </c>
      <c r="AB4928" s="3" t="str">
        <f ca="1">IFERROR(__xludf.DUMMYFUNCTION("""COMPUTED_VALUE"""),"EN ANALISIS DE INICIO")</f>
        <v>EN ANALISIS DE INICIO</v>
      </c>
      <c r="AC4928" s="3" cm="1">
        <f t="array" aca="1" ref="AC4928" ca="1">_xlfn.IFS(IFERROR(FIND("NULID",Tabla1[[#This Row],[ETAPA]],1),0) &gt; 0, 1,
IFERROR(FIND("RECONSID",Tabla1[[#This Row],[ETAPA]],1),0) &gt;0,1,
TRUE,0)</f>
        <v>0</v>
      </c>
      <c r="AD4928" s="3" t="s">
        <v>25</v>
      </c>
      <c r="AE4928" s="5" t="str">
        <f ca="1">IFERROR(__xludf.DUMMYFUNCTION("""COMPUTED_VALUE"""),"PENDIENTE")</f>
        <v>PENDIENTE</v>
      </c>
      <c r="AF4928" s="6"/>
      <c r="AG4928" s="6"/>
      <c r="AH4928" s="6"/>
      <c r="AI4928" s="6"/>
      <c r="AJ4928" s="6"/>
      <c r="AK4928" s="6"/>
      <c r="AL4928" s="6"/>
      <c r="AM4928" s="6"/>
      <c r="AN4928" s="6"/>
      <c r="AO4928" s="6"/>
      <c r="AP4928" s="6"/>
      <c r="AQ4928" s="6"/>
      <c r="AR4928" s="6"/>
      <c r="AS4928" s="6"/>
      <c r="AT4928" s="6"/>
      <c r="AU4928" s="6"/>
    </row>
    <row r="4929" spans="1:47" ht="12.75">
      <c r="A4929" s="1">
        <f ca="1">IFERROR(__xludf.DUMMYFUNCTION("""COMPUTED_VALUE"""),41367)</f>
        <v>41367</v>
      </c>
      <c r="B4929" s="1">
        <f ca="1">IFERROR(__xludf.DUMMYFUNCTION("""COMPUTED_VALUE"""),4928)</f>
        <v>4928</v>
      </c>
      <c r="C4929" s="1" t="str">
        <f ca="1">IFERROR(__xludf.DUMMYFUNCTION("""COMPUTED_VALUE"""),"DIANA PAOLA PEREZ TORRES")</f>
        <v>DIANA PAOLA PEREZ TORRES</v>
      </c>
      <c r="D4929" s="2" t="str">
        <f ca="1">IFERROR(__xludf.DUMMYFUNCTION("""COMPUTED_VALUE"""),"-")</f>
        <v>-</v>
      </c>
      <c r="E4929" s="3" t="str">
        <f ca="1">IFERROR(__xludf.DUMMYFUNCTION("""COMPUTED_VALUE"""),"0345-2023-OEFA/DSEM-CMIN")</f>
        <v>0345-2023-OEFA/DSEM-CMIN</v>
      </c>
      <c r="F4929" s="3" t="str">
        <f ca="1">IFERROR(__xludf.DUMMYFUNCTION("""COMPUTED_VALUE"""),"1386-2024-OEFA/DFAI/PAS")</f>
        <v>1386-2024-OEFA/DFAI/PAS</v>
      </c>
      <c r="G4929" s="3" t="str">
        <f ca="1">IFERROR(__xludf.DUMMYFUNCTION("""COMPUTED_VALUE"""),"COMPANIA MINERA ARES S.A.C.")</f>
        <v>COMPANIA MINERA ARES S.A.C.</v>
      </c>
      <c r="H4929" s="3" t="str">
        <f ca="1">IFERROR(__xludf.DUMMYFUNCTION("""COMPUTED_VALUE"""),"PALLANCATA")</f>
        <v>PALLANCATA</v>
      </c>
      <c r="I4929" s="3" t="str">
        <f ca="1">IFERROR(__xludf.DUMMYFUNCTION("""COMPUTED_VALUE"""),"MINERÍA")</f>
        <v>MINERÍA</v>
      </c>
      <c r="J4929" s="4">
        <f ca="1">IFERROR(__xludf.DUMMYFUNCTION("""COMPUTED_VALUE"""),44861)</f>
        <v>44861</v>
      </c>
      <c r="K4929" s="3">
        <f ca="1">IFERROR(__xludf.DUMMYFUNCTION("""COMPUTED_VALUE"""),2022)</f>
        <v>2022</v>
      </c>
      <c r="L4929" s="4">
        <f ca="1">IFERROR(__xludf.DUMMYFUNCTION("""COMPUTED_VALUE"""),45169)</f>
        <v>45169</v>
      </c>
      <c r="M4929" s="3" t="str">
        <f ca="1">IFERROR(__xludf.DUMMYFUNCTION("""COMPUTED_VALUE"""),"BAJA")</f>
        <v>BAJA</v>
      </c>
      <c r="N4929" s="4">
        <f ca="1">IFERROR(__xludf.DUMMYFUNCTION("""COMPUTED_VALUE"""),44861)</f>
        <v>44861</v>
      </c>
      <c r="O4929" s="55">
        <f ca="1">IFERROR(__xludf.DUMMYFUNCTION("""COMPUTED_VALUE"""),46322)</f>
        <v>46322</v>
      </c>
      <c r="P4929" s="4"/>
      <c r="Q4929" s="56"/>
      <c r="R4929" s="4" t="s">
        <v>32</v>
      </c>
      <c r="S4929" s="56"/>
      <c r="T4929" s="4" t="s">
        <v>32</v>
      </c>
      <c r="U4929" s="56"/>
      <c r="V4929" s="4" t="s">
        <v>32</v>
      </c>
      <c r="W4929" s="58" t="str" cm="1">
        <f t="array" aca="1" ref="W49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29" s="64">
        <f ca="1">IF(OR(Tabla1[[#This Row],[ESTADO PRESCRIP]]="ATENDIDO", Tabla1[[#This Row],[ESTADO PRESCRIP]]=""),"",TODAY()-Tabla1[[#This Row],[FECHA DE RECEPCIÓN]])</f>
        <v>468</v>
      </c>
      <c r="Y4929" s="2" t="str">
        <f ca="1">IFERROR(__xludf.DUMMYFUNCTION("""COMPUTED_VALUE"""),"SÍ")</f>
        <v>SÍ</v>
      </c>
      <c r="Z4929" s="3" t="str">
        <f ca="1">IFERROR(__xludf.DUMMYFUNCTION("""COMPUTED_VALUE"""),"2023-I01-031846")</f>
        <v>2023-I01-031846</v>
      </c>
      <c r="AA4929" s="3" t="str">
        <f ca="1">IFERROR(__xludf.DUMMYFUNCTION("""COMPUTED_VALUE"""),"EN ANALISIS DE INICIO")</f>
        <v>EN ANALISIS DE INICIO</v>
      </c>
      <c r="AB4929" s="3" t="str">
        <f ca="1">IFERROR(__xludf.DUMMYFUNCTION("""COMPUTED_VALUE"""),"EN ANALISIS DE INICIO")</f>
        <v>EN ANALISIS DE INICIO</v>
      </c>
      <c r="AC4929" s="3" cm="1">
        <f t="array" aca="1" ref="AC4929" ca="1">_xlfn.IFS(IFERROR(FIND("NULID",Tabla1[[#This Row],[ETAPA]],1),0) &gt; 0, 1,
IFERROR(FIND("RECONSID",Tabla1[[#This Row],[ETAPA]],1),0) &gt;0,1,
TRUE,0)</f>
        <v>0</v>
      </c>
      <c r="AD4929" s="3" t="s">
        <v>25</v>
      </c>
      <c r="AE4929" s="5" t="str">
        <f ca="1">IFERROR(__xludf.DUMMYFUNCTION("""COMPUTED_VALUE"""),"PENDIENTE")</f>
        <v>PENDIENTE</v>
      </c>
      <c r="AF4929" s="6"/>
      <c r="AG4929" s="6"/>
      <c r="AH4929" s="6"/>
      <c r="AI4929" s="6"/>
      <c r="AJ4929" s="6"/>
      <c r="AK4929" s="6"/>
      <c r="AL4929" s="6"/>
      <c r="AM4929" s="6"/>
      <c r="AN4929" s="6"/>
      <c r="AO4929" s="6"/>
      <c r="AP4929" s="6"/>
      <c r="AQ4929" s="6"/>
      <c r="AR4929" s="6"/>
      <c r="AS4929" s="6"/>
      <c r="AT4929" s="6"/>
      <c r="AU4929" s="6"/>
    </row>
    <row r="4930" spans="1:47" ht="12.75">
      <c r="A4930" s="1">
        <f ca="1">IFERROR(__xludf.DUMMYFUNCTION("""COMPUTED_VALUE"""),41369)</f>
        <v>41369</v>
      </c>
      <c r="B4930" s="1">
        <f ca="1">IFERROR(__xludf.DUMMYFUNCTION("""COMPUTED_VALUE"""),4929)</f>
        <v>4929</v>
      </c>
      <c r="C4930" s="1" t="str">
        <f ca="1">IFERROR(__xludf.DUMMYFUNCTION("""COMPUTED_VALUE"""),"DIANA PAOLA PEREZ TORRES")</f>
        <v>DIANA PAOLA PEREZ TORRES</v>
      </c>
      <c r="D4930" s="2" t="str">
        <f ca="1">IFERROR(__xludf.DUMMYFUNCTION("""COMPUTED_VALUE"""),"-")</f>
        <v>-</v>
      </c>
      <c r="E4930" s="3" t="str">
        <f ca="1">IFERROR(__xludf.DUMMYFUNCTION("""COMPUTED_VALUE"""),"0071-2023-OEFA/ODES-HUV")</f>
        <v>0071-2023-OEFA/ODES-HUV</v>
      </c>
      <c r="F4930" s="11" t="str">
        <f ca="1">IFERROR(__xludf.DUMMYFUNCTION("""COMPUTED_VALUE"""),"2530-2023-OEFA/DFAI/PAS")</f>
        <v>2530-2023-OEFA/DFAI/PAS</v>
      </c>
      <c r="G4930" s="3" t="str">
        <f ca="1">IFERROR(__xludf.DUMMYFUNCTION("""COMPUTED_VALUE"""),"CONDORI RIVERA HERMINIO")</f>
        <v>CONDORI RIVERA HERMINIO</v>
      </c>
      <c r="H4930" s="3" t="str">
        <f ca="1">IFERROR(__xludf.DUMMYFUNCTION("""COMPUTED_VALUE"""),"CONDORI RIVERA HERMINIO - AV. HUANCAYO S/N LUGAR DENOMINADO CHUÑUPAMPA (CARRETERA HUANDO- HUANCAVELICA)")</f>
        <v>CONDORI RIVERA HERMINIO - AV. HUANCAYO S/N LUGAR DENOMINADO CHUÑUPAMPA (CARRETERA HUANDO- HUANCAVELICA)</v>
      </c>
      <c r="I4930" s="3" t="str">
        <f ca="1">IFERROR(__xludf.DUMMYFUNCTION("""COMPUTED_VALUE"""),"COMERCIALIZACIÓN DE HIDROCARBUROS")</f>
        <v>COMERCIALIZACIÓN DE HIDROCARBUROS</v>
      </c>
      <c r="J4930" s="4">
        <f ca="1">IFERROR(__xludf.DUMMYFUNCTION("""COMPUTED_VALUE"""),45149)</f>
        <v>45149</v>
      </c>
      <c r="K4930" s="3">
        <f ca="1">IFERROR(__xludf.DUMMYFUNCTION("""COMPUTED_VALUE"""),2023)</f>
        <v>2023</v>
      </c>
      <c r="L4930" s="4">
        <f ca="1">IFERROR(__xludf.DUMMYFUNCTION("""COMPUTED_VALUE"""),45173)</f>
        <v>45173</v>
      </c>
      <c r="M4930" s="3" t="str">
        <f ca="1">IFERROR(__xludf.DUMMYFUNCTION("""COMPUTED_VALUE"""),"BAJA")</f>
        <v>BAJA</v>
      </c>
      <c r="N4930" s="4">
        <f ca="1">IFERROR(__xludf.DUMMYFUNCTION("""COMPUTED_VALUE"""),44946)</f>
        <v>44946</v>
      </c>
      <c r="O4930" s="55">
        <f ca="1">IFERROR(__xludf.DUMMYFUNCTION("""COMPUTED_VALUE"""),46407)</f>
        <v>46407</v>
      </c>
      <c r="P4930" s="4"/>
      <c r="Q4930" s="56"/>
      <c r="R4930" s="4" t="s">
        <v>32</v>
      </c>
      <c r="S4930" s="56"/>
      <c r="T4930" s="4" t="s">
        <v>32</v>
      </c>
      <c r="U4930" s="56"/>
      <c r="V4930" s="4" t="s">
        <v>32</v>
      </c>
      <c r="W4930" s="58" t="str" cm="1">
        <f t="array" aca="1" ref="W49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0" s="64">
        <f ca="1">IF(OR(Tabla1[[#This Row],[ESTADO PRESCRIP]]="ATENDIDO", Tabla1[[#This Row],[ESTADO PRESCRIP]]=""),"",TODAY()-Tabla1[[#This Row],[FECHA DE RECEPCIÓN]])</f>
        <v>464</v>
      </c>
      <c r="Y4930" s="2" t="str">
        <f ca="1">IFERROR(__xludf.DUMMYFUNCTION("""COMPUTED_VALUE"""),"NO")</f>
        <v>NO</v>
      </c>
      <c r="Z4930" s="3" t="str">
        <f ca="1">IFERROR(__xludf.DUMMYFUNCTION("""COMPUTED_VALUE"""),"2023-I08-029464")</f>
        <v>2023-I08-029464</v>
      </c>
      <c r="AA4930" s="3" t="str">
        <f ca="1">IFERROR(__xludf.DUMMYFUNCTION("""COMPUTED_VALUE"""),"EN ANALISIS DE INICIO")</f>
        <v>EN ANALISIS DE INICIO</v>
      </c>
      <c r="AB4930" s="3" t="str">
        <f ca="1">IFERROR(__xludf.DUMMYFUNCTION("""COMPUTED_VALUE"""),"EN ANALISIS DE INICIO")</f>
        <v>EN ANALISIS DE INICIO</v>
      </c>
      <c r="AC4930" s="3" cm="1">
        <f t="array" aca="1" ref="AC4930" ca="1">_xlfn.IFS(IFERROR(FIND("NULID",Tabla1[[#This Row],[ETAPA]],1),0) &gt; 0, 1,
IFERROR(FIND("RECONSID",Tabla1[[#This Row],[ETAPA]],1),0) &gt;0,1,
TRUE,0)</f>
        <v>0</v>
      </c>
      <c r="AD4930" s="3" t="s">
        <v>25</v>
      </c>
      <c r="AE4930" s="5" t="str">
        <f ca="1">IFERROR(__xludf.DUMMYFUNCTION("""COMPUTED_VALUE"""),"PENDIENTE")</f>
        <v>PENDIENTE</v>
      </c>
      <c r="AF4930" s="6"/>
      <c r="AG4930" s="6"/>
      <c r="AH4930" s="6"/>
      <c r="AI4930" s="6"/>
      <c r="AJ4930" s="6"/>
      <c r="AK4930" s="6"/>
      <c r="AL4930" s="6"/>
      <c r="AM4930" s="6"/>
      <c r="AN4930" s="6"/>
      <c r="AO4930" s="6"/>
      <c r="AP4930" s="6"/>
      <c r="AQ4930" s="6"/>
      <c r="AR4930" s="6"/>
      <c r="AS4930" s="6"/>
      <c r="AT4930" s="6"/>
      <c r="AU4930" s="6"/>
    </row>
    <row r="4931" spans="1:47" ht="12.75">
      <c r="A4931" s="1">
        <f ca="1">IFERROR(__xludf.DUMMYFUNCTION("""COMPUTED_VALUE"""),41371)</f>
        <v>41371</v>
      </c>
      <c r="B4931" s="1">
        <f ca="1">IFERROR(__xludf.DUMMYFUNCTION("""COMPUTED_VALUE"""),4930)</f>
        <v>4930</v>
      </c>
      <c r="C4931" s="1" t="str">
        <f ca="1">IFERROR(__xludf.DUMMYFUNCTION("""COMPUTED_VALUE"""),"DIANA PAOLA PEREZ TORRES")</f>
        <v>DIANA PAOLA PEREZ TORRES</v>
      </c>
      <c r="D4931" s="2" t="str">
        <f ca="1">IFERROR(__xludf.DUMMYFUNCTION("""COMPUTED_VALUE"""),"-")</f>
        <v>-</v>
      </c>
      <c r="E4931" s="3" t="str">
        <f ca="1">IFERROR(__xludf.DUMMYFUNCTION("""COMPUTED_VALUE"""),"0334-2023-OEFA/DSEM-CMIN")</f>
        <v>0334-2023-OEFA/DSEM-CMIN</v>
      </c>
      <c r="F4931" s="3" t="str">
        <f ca="1">IFERROR(__xludf.DUMMYFUNCTION("""COMPUTED_VALUE"""),"2532-2023-OEFA/DFAI/PAS")</f>
        <v>2532-2023-OEFA/DFAI/PAS</v>
      </c>
      <c r="G4931" s="3" t="str">
        <f ca="1">IFERROR(__xludf.DUMMYFUNCTION("""COMPUTED_VALUE"""),"SOCIEDAD MINERA CERRO VERDE S.A.A.")</f>
        <v>SOCIEDAD MINERA CERRO VERDE S.A.A.</v>
      </c>
      <c r="H4931" s="3" t="str">
        <f ca="1">IFERROR(__xludf.DUMMYFUNCTION("""COMPUTED_VALUE"""),"CERRO VERDE")</f>
        <v>CERRO VERDE</v>
      </c>
      <c r="I4931" s="3" t="str">
        <f ca="1">IFERROR(__xludf.DUMMYFUNCTION("""COMPUTED_VALUE"""),"MINERÍA")</f>
        <v>MINERÍA</v>
      </c>
      <c r="J4931" s="4">
        <f ca="1">IFERROR(__xludf.DUMMYFUNCTION("""COMPUTED_VALUE"""),45082)</f>
        <v>45082</v>
      </c>
      <c r="K4931" s="3">
        <f ca="1">IFERROR(__xludf.DUMMYFUNCTION("""COMPUTED_VALUE"""),2023)</f>
        <v>2023</v>
      </c>
      <c r="L4931" s="4">
        <f ca="1">IFERROR(__xludf.DUMMYFUNCTION("""COMPUTED_VALUE"""),45169)</f>
        <v>45169</v>
      </c>
      <c r="M4931" s="3" t="str">
        <f ca="1">IFERROR(__xludf.DUMMYFUNCTION("""COMPUTED_VALUE"""),"BAJA")</f>
        <v>BAJA</v>
      </c>
      <c r="N4931" s="4">
        <f ca="1">IFERROR(__xludf.DUMMYFUNCTION("""COMPUTED_VALUE"""),44561)</f>
        <v>44561</v>
      </c>
      <c r="O4931" s="55">
        <f ca="1">IFERROR(__xludf.DUMMYFUNCTION("""COMPUTED_VALUE"""),46022)</f>
        <v>46022</v>
      </c>
      <c r="P4931" s="4"/>
      <c r="Q4931" s="56"/>
      <c r="R4931" s="4" t="s">
        <v>32</v>
      </c>
      <c r="S4931" s="56"/>
      <c r="T4931" s="4" t="s">
        <v>32</v>
      </c>
      <c r="U4931" s="56"/>
      <c r="V4931" s="4" t="s">
        <v>32</v>
      </c>
      <c r="W4931" s="58" t="str" cm="1">
        <f t="array" aca="1" ref="W49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1" s="64">
        <f ca="1">IF(OR(Tabla1[[#This Row],[ESTADO PRESCRIP]]="ATENDIDO", Tabla1[[#This Row],[ESTADO PRESCRIP]]=""),"",TODAY()-Tabla1[[#This Row],[FECHA DE RECEPCIÓN]])</f>
        <v>468</v>
      </c>
      <c r="Y4931" s="2" t="str">
        <f ca="1">IFERROR(__xludf.DUMMYFUNCTION("""COMPUTED_VALUE"""),"SÍ")</f>
        <v>SÍ</v>
      </c>
      <c r="Z4931" s="3" t="str">
        <f ca="1">IFERROR(__xludf.DUMMYFUNCTION("""COMPUTED_VALUE"""),"2023-I01-031479")</f>
        <v>2023-I01-031479</v>
      </c>
      <c r="AA4931" s="3" t="str">
        <f ca="1">IFERROR(__xludf.DUMMYFUNCTION("""COMPUTED_VALUE"""),"EN ANALISIS DE INICIO")</f>
        <v>EN ANALISIS DE INICIO</v>
      </c>
      <c r="AB4931" s="3" t="str">
        <f ca="1">IFERROR(__xludf.DUMMYFUNCTION("""COMPUTED_VALUE"""),"EN ANALISIS DE INICIO")</f>
        <v>EN ANALISIS DE INICIO</v>
      </c>
      <c r="AC4931" s="3" cm="1">
        <f t="array" aca="1" ref="AC4931" ca="1">_xlfn.IFS(IFERROR(FIND("NULID",Tabla1[[#This Row],[ETAPA]],1),0) &gt; 0, 1,
IFERROR(FIND("RECONSID",Tabla1[[#This Row],[ETAPA]],1),0) &gt;0,1,
TRUE,0)</f>
        <v>0</v>
      </c>
      <c r="AD4931" s="3" t="s">
        <v>25</v>
      </c>
      <c r="AE4931" s="5" t="str">
        <f ca="1">IFERROR(__xludf.DUMMYFUNCTION("""COMPUTED_VALUE"""),"PENDIENTE")</f>
        <v>PENDIENTE</v>
      </c>
      <c r="AF4931" s="6"/>
      <c r="AG4931" s="6"/>
      <c r="AH4931" s="6"/>
      <c r="AI4931" s="6"/>
      <c r="AJ4931" s="6"/>
      <c r="AK4931" s="6"/>
      <c r="AL4931" s="6"/>
      <c r="AM4931" s="6"/>
      <c r="AN4931" s="6"/>
      <c r="AO4931" s="6"/>
      <c r="AP4931" s="6"/>
      <c r="AQ4931" s="6"/>
      <c r="AR4931" s="6"/>
      <c r="AS4931" s="6"/>
      <c r="AT4931" s="6"/>
      <c r="AU4931" s="6"/>
    </row>
    <row r="4932" spans="1:47" ht="12.75">
      <c r="A4932" s="1">
        <f ca="1">IFERROR(__xludf.DUMMYFUNCTION("""COMPUTED_VALUE"""),41373)</f>
        <v>41373</v>
      </c>
      <c r="B4932" s="1">
        <f ca="1">IFERROR(__xludf.DUMMYFUNCTION("""COMPUTED_VALUE"""),4931)</f>
        <v>4931</v>
      </c>
      <c r="C4932" s="1" t="str">
        <f ca="1">IFERROR(__xludf.DUMMYFUNCTION("""COMPUTED_VALUE"""),"DIANA PAOLA PEREZ TORRES")</f>
        <v>DIANA PAOLA PEREZ TORRES</v>
      </c>
      <c r="D4932" s="2" t="str">
        <f ca="1">IFERROR(__xludf.DUMMYFUNCTION("""COMPUTED_VALUE"""),"-")</f>
        <v>-</v>
      </c>
      <c r="E4932" s="3" t="str">
        <f ca="1">IFERROR(__xludf.DUMMYFUNCTION("""COMPUTED_VALUE"""),"0348-2023-OEFA/DSEM-CMIN")</f>
        <v>0348-2023-OEFA/DSEM-CMIN</v>
      </c>
      <c r="F4932" s="3" t="str">
        <f ca="1">IFERROR(__xludf.DUMMYFUNCTION("""COMPUTED_VALUE"""),"2533-2023-OEFA/DFAI/PAS")</f>
        <v>2533-2023-OEFA/DFAI/PAS</v>
      </c>
      <c r="G4932" s="3" t="str">
        <f ca="1">IFERROR(__xludf.DUMMYFUNCTION("""COMPUTED_VALUE"""),"COMPAÑIA MINERA SAN IGNACIO DE MOROCOCHA S.A.A.")</f>
        <v>COMPAÑIA MINERA SAN IGNACIO DE MOROCOCHA S.A.A.</v>
      </c>
      <c r="H4932" s="3" t="str">
        <f ca="1">IFERROR(__xludf.DUMMYFUNCTION("""COMPUTED_VALUE"""),"SAN VICENTE")</f>
        <v>SAN VICENTE</v>
      </c>
      <c r="I4932" s="3" t="str">
        <f ca="1">IFERROR(__xludf.DUMMYFUNCTION("""COMPUTED_VALUE"""),"MINERÍA")</f>
        <v>MINERÍA</v>
      </c>
      <c r="J4932" s="4">
        <f ca="1">IFERROR(__xludf.DUMMYFUNCTION("""COMPUTED_VALUE"""),44909)</f>
        <v>44909</v>
      </c>
      <c r="K4932" s="3">
        <f ca="1">IFERROR(__xludf.DUMMYFUNCTION("""COMPUTED_VALUE"""),2022)</f>
        <v>2022</v>
      </c>
      <c r="L4932" s="4">
        <f ca="1">IFERROR(__xludf.DUMMYFUNCTION("""COMPUTED_VALUE"""),45169)</f>
        <v>45169</v>
      </c>
      <c r="M4932" s="3" t="str">
        <f ca="1">IFERROR(__xludf.DUMMYFUNCTION("""COMPUTED_VALUE"""),"BAJA")</f>
        <v>BAJA</v>
      </c>
      <c r="N4932" s="4">
        <f ca="1">IFERROR(__xludf.DUMMYFUNCTION("""COMPUTED_VALUE"""),44832)</f>
        <v>44832</v>
      </c>
      <c r="O4932" s="55">
        <f ca="1">IFERROR(__xludf.DUMMYFUNCTION("""COMPUTED_VALUE"""),46293)</f>
        <v>46293</v>
      </c>
      <c r="P4932" s="4"/>
      <c r="Q4932" s="56"/>
      <c r="R4932" s="4" t="s">
        <v>32</v>
      </c>
      <c r="S4932" s="56"/>
      <c r="T4932" s="4" t="s">
        <v>32</v>
      </c>
      <c r="U4932" s="56"/>
      <c r="V4932" s="4" t="s">
        <v>32</v>
      </c>
      <c r="W4932" s="58" t="str" cm="1">
        <f t="array" aca="1" ref="W49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2" s="64">
        <f ca="1">IF(OR(Tabla1[[#This Row],[ESTADO PRESCRIP]]="ATENDIDO", Tabla1[[#This Row],[ESTADO PRESCRIP]]=""),"",TODAY()-Tabla1[[#This Row],[FECHA DE RECEPCIÓN]])</f>
        <v>468</v>
      </c>
      <c r="Y4932" s="2" t="str">
        <f ca="1">IFERROR(__xludf.DUMMYFUNCTION("""COMPUTED_VALUE"""),"NO")</f>
        <v>NO</v>
      </c>
      <c r="Z4932" s="3" t="str">
        <f ca="1">IFERROR(__xludf.DUMMYFUNCTION("""COMPUTED_VALUE"""),"2023-I01-031935")</f>
        <v>2023-I01-031935</v>
      </c>
      <c r="AA4932" s="3" t="str">
        <f ca="1">IFERROR(__xludf.DUMMYFUNCTION("""COMPUTED_VALUE"""),"EN ANALISIS DE INICIO")</f>
        <v>EN ANALISIS DE INICIO</v>
      </c>
      <c r="AB4932" s="3" t="str">
        <f ca="1">IFERROR(__xludf.DUMMYFUNCTION("""COMPUTED_VALUE"""),"EN ANALISIS DE INICIO")</f>
        <v>EN ANALISIS DE INICIO</v>
      </c>
      <c r="AC4932" s="3" cm="1">
        <f t="array" aca="1" ref="AC4932" ca="1">_xlfn.IFS(IFERROR(FIND("NULID",Tabla1[[#This Row],[ETAPA]],1),0) &gt; 0, 1,
IFERROR(FIND("RECONSID",Tabla1[[#This Row],[ETAPA]],1),0) &gt;0,1,
TRUE,0)</f>
        <v>0</v>
      </c>
      <c r="AD4932" s="3" t="s">
        <v>25</v>
      </c>
      <c r="AE4932" s="5" t="str">
        <f ca="1">IFERROR(__xludf.DUMMYFUNCTION("""COMPUTED_VALUE"""),"PENDIENTE")</f>
        <v>PENDIENTE</v>
      </c>
      <c r="AF4932" s="6"/>
      <c r="AG4932" s="6"/>
      <c r="AH4932" s="6"/>
      <c r="AI4932" s="6"/>
      <c r="AJ4932" s="6"/>
      <c r="AK4932" s="6"/>
      <c r="AL4932" s="6"/>
      <c r="AM4932" s="6"/>
      <c r="AN4932" s="6"/>
      <c r="AO4932" s="6"/>
      <c r="AP4932" s="6"/>
      <c r="AQ4932" s="6"/>
      <c r="AR4932" s="6"/>
      <c r="AS4932" s="6"/>
      <c r="AT4932" s="6"/>
      <c r="AU4932" s="6"/>
    </row>
    <row r="4933" spans="1:47" ht="12.75">
      <c r="A4933" s="1">
        <f ca="1">IFERROR(__xludf.DUMMYFUNCTION("""COMPUTED_VALUE"""),41375)</f>
        <v>41375</v>
      </c>
      <c r="B4933" s="1">
        <f ca="1">IFERROR(__xludf.DUMMYFUNCTION("""COMPUTED_VALUE"""),4932)</f>
        <v>4932</v>
      </c>
      <c r="C4933" s="1" t="str">
        <f ca="1">IFERROR(__xludf.DUMMYFUNCTION("""COMPUTED_VALUE"""),"DIANA PAOLA PEREZ TORRES")</f>
        <v>DIANA PAOLA PEREZ TORRES</v>
      </c>
      <c r="D4933" s="2" t="str">
        <f ca="1">IFERROR(__xludf.DUMMYFUNCTION("""COMPUTED_VALUE"""),"-")</f>
        <v>-</v>
      </c>
      <c r="E4933" s="3" t="str">
        <f ca="1">IFERROR(__xludf.DUMMYFUNCTION("""COMPUTED_VALUE"""),"0352-2023-OEFA/DSEM-CMIN")</f>
        <v>0352-2023-OEFA/DSEM-CMIN</v>
      </c>
      <c r="F4933" s="3" t="str">
        <f ca="1">IFERROR(__xludf.DUMMYFUNCTION("""COMPUTED_VALUE"""),"2534-2023-OEFA/DFAI/PAS")</f>
        <v>2534-2023-OEFA/DFAI/PAS</v>
      </c>
      <c r="G4933" s="3" t="str">
        <f ca="1">IFERROR(__xludf.DUMMYFUNCTION("""COMPUTED_VALUE"""),"SOCIEDAD MINERA RELIQUIAS S.A.C.")</f>
        <v>SOCIEDAD MINERA RELIQUIAS S.A.C.</v>
      </c>
      <c r="H4933" s="3" t="str">
        <f ca="1">IFERROR(__xludf.DUMMYFUNCTION("""COMPUTED_VALUE"""),"CAUDALOSA GRANDE Y RELÍQUIAS")</f>
        <v>CAUDALOSA GRANDE Y RELÍQUIAS</v>
      </c>
      <c r="I4933" s="3" t="str">
        <f ca="1">IFERROR(__xludf.DUMMYFUNCTION("""COMPUTED_VALUE"""),"MINERÍA")</f>
        <v>MINERÍA</v>
      </c>
      <c r="J4933" s="4">
        <f ca="1">IFERROR(__xludf.DUMMYFUNCTION("""COMPUTED_VALUE"""),44906)</f>
        <v>44906</v>
      </c>
      <c r="K4933" s="3">
        <f ca="1">IFERROR(__xludf.DUMMYFUNCTION("""COMPUTED_VALUE"""),2022)</f>
        <v>2022</v>
      </c>
      <c r="L4933" s="4">
        <f ca="1">IFERROR(__xludf.DUMMYFUNCTION("""COMPUTED_VALUE"""),45169)</f>
        <v>45169</v>
      </c>
      <c r="M4933" s="3" t="str">
        <f ca="1">IFERROR(__xludf.DUMMYFUNCTION("""COMPUTED_VALUE"""),"BAJA")</f>
        <v>BAJA</v>
      </c>
      <c r="N4933" s="4">
        <f ca="1">IFERROR(__xludf.DUMMYFUNCTION("""COMPUTED_VALUE"""),44906)</f>
        <v>44906</v>
      </c>
      <c r="O4933" s="55">
        <f ca="1">IFERROR(__xludf.DUMMYFUNCTION("""COMPUTED_VALUE"""),46367)</f>
        <v>46367</v>
      </c>
      <c r="P4933" s="4"/>
      <c r="Q4933" s="56"/>
      <c r="R4933" s="4" t="s">
        <v>32</v>
      </c>
      <c r="S4933" s="56"/>
      <c r="T4933" s="4" t="s">
        <v>32</v>
      </c>
      <c r="U4933" s="56"/>
      <c r="V4933" s="4" t="s">
        <v>32</v>
      </c>
      <c r="W4933" s="58" t="str" cm="1">
        <f t="array" aca="1" ref="W49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3" s="64">
        <f ca="1">IF(OR(Tabla1[[#This Row],[ESTADO PRESCRIP]]="ATENDIDO", Tabla1[[#This Row],[ESTADO PRESCRIP]]=""),"",TODAY()-Tabla1[[#This Row],[FECHA DE RECEPCIÓN]])</f>
        <v>468</v>
      </c>
      <c r="Y4933" s="2" t="str">
        <f ca="1">IFERROR(__xludf.DUMMYFUNCTION("""COMPUTED_VALUE"""),"NO")</f>
        <v>NO</v>
      </c>
      <c r="Z4933" s="3" t="str">
        <f ca="1">IFERROR(__xludf.DUMMYFUNCTION("""COMPUTED_VALUE"""),"2023-I01-032055")</f>
        <v>2023-I01-032055</v>
      </c>
      <c r="AA4933" s="3" t="str">
        <f ca="1">IFERROR(__xludf.DUMMYFUNCTION("""COMPUTED_VALUE"""),"EN ANALISIS DE INICIO")</f>
        <v>EN ANALISIS DE INICIO</v>
      </c>
      <c r="AB4933" s="3" t="str">
        <f ca="1">IFERROR(__xludf.DUMMYFUNCTION("""COMPUTED_VALUE"""),"EN ANALISIS DE INICIO")</f>
        <v>EN ANALISIS DE INICIO</v>
      </c>
      <c r="AC4933" s="3" cm="1">
        <f t="array" aca="1" ref="AC4933" ca="1">_xlfn.IFS(IFERROR(FIND("NULID",Tabla1[[#This Row],[ETAPA]],1),0) &gt; 0, 1,
IFERROR(FIND("RECONSID",Tabla1[[#This Row],[ETAPA]],1),0) &gt;0,1,
TRUE,0)</f>
        <v>0</v>
      </c>
      <c r="AD4933" s="3" t="s">
        <v>25</v>
      </c>
      <c r="AE4933" s="5" t="str">
        <f ca="1">IFERROR(__xludf.DUMMYFUNCTION("""COMPUTED_VALUE"""),"PENDIENTE")</f>
        <v>PENDIENTE</v>
      </c>
      <c r="AF4933" s="6"/>
      <c r="AG4933" s="6"/>
      <c r="AH4933" s="6"/>
      <c r="AI4933" s="6"/>
      <c r="AJ4933" s="6"/>
      <c r="AK4933" s="6"/>
      <c r="AL4933" s="6"/>
      <c r="AM4933" s="6"/>
      <c r="AN4933" s="6"/>
      <c r="AO4933" s="6"/>
      <c r="AP4933" s="6"/>
      <c r="AQ4933" s="6"/>
      <c r="AR4933" s="6"/>
      <c r="AS4933" s="6"/>
      <c r="AT4933" s="6"/>
      <c r="AU4933" s="6"/>
    </row>
    <row r="4934" spans="1:47" ht="12.75">
      <c r="A4934" s="1">
        <f ca="1">IFERROR(__xludf.DUMMYFUNCTION("""COMPUTED_VALUE"""),41377)</f>
        <v>41377</v>
      </c>
      <c r="B4934" s="1">
        <f ca="1">IFERROR(__xludf.DUMMYFUNCTION("""COMPUTED_VALUE"""),4933)</f>
        <v>4933</v>
      </c>
      <c r="C4934" s="1" t="str">
        <f ca="1">IFERROR(__xludf.DUMMYFUNCTION("""COMPUTED_VALUE"""),"CHRISTIAN ANTONIO MIREZ MEZA")</f>
        <v>CHRISTIAN ANTONIO MIREZ MEZA</v>
      </c>
      <c r="D4934" s="2" t="str">
        <f ca="1">IFERROR(__xludf.DUMMYFUNCTION("""COMPUTED_VALUE"""),"-")</f>
        <v>-</v>
      </c>
      <c r="E4934" s="3" t="str">
        <f ca="1">IFERROR(__xludf.DUMMYFUNCTION("""COMPUTED_VALUE"""),"0347-2023-OEFA/DSEM-CMIN")</f>
        <v>0347-2023-OEFA/DSEM-CMIN</v>
      </c>
      <c r="F4934" s="3" t="str">
        <f ca="1">IFERROR(__xludf.DUMMYFUNCTION("""COMPUTED_VALUE"""),"1387-2024-OEFA/DFAI/PAS")</f>
        <v>1387-2024-OEFA/DFAI/PAS</v>
      </c>
      <c r="G4934" s="3" t="str">
        <f ca="1">IFERROR(__xludf.DUMMYFUNCTION("""COMPUTED_VALUE"""),"OXIDOS DE PASCO S.A.C.")</f>
        <v>OXIDOS DE PASCO S.A.C.</v>
      </c>
      <c r="H4934" s="3" t="str">
        <f ca="1">IFERROR(__xludf.DUMMYFUNCTION("""COMPUTED_VALUE"""),"PLANTA DE ÓXIDOS")</f>
        <v>PLANTA DE ÓXIDOS</v>
      </c>
      <c r="I4934" s="3" t="str">
        <f ca="1">IFERROR(__xludf.DUMMYFUNCTION("""COMPUTED_VALUE"""),"MINERÍA")</f>
        <v>MINERÍA</v>
      </c>
      <c r="J4934" s="4">
        <f ca="1">IFERROR(__xludf.DUMMYFUNCTION("""COMPUTED_VALUE"""),45007)</f>
        <v>45007</v>
      </c>
      <c r="K4934" s="3">
        <f ca="1">IFERROR(__xludf.DUMMYFUNCTION("""COMPUTED_VALUE"""),2023)</f>
        <v>2023</v>
      </c>
      <c r="L4934" s="4">
        <f ca="1">IFERROR(__xludf.DUMMYFUNCTION("""COMPUTED_VALUE"""),45173)</f>
        <v>45173</v>
      </c>
      <c r="M4934" s="3" t="str">
        <f ca="1">IFERROR(__xludf.DUMMYFUNCTION("""COMPUTED_VALUE"""),"BAJA")</f>
        <v>BAJA</v>
      </c>
      <c r="N4934" s="4">
        <f ca="1">IFERROR(__xludf.DUMMYFUNCTION("""COMPUTED_VALUE"""),44350)</f>
        <v>44350</v>
      </c>
      <c r="O4934" s="55">
        <f ca="1">IFERROR(__xludf.DUMMYFUNCTION("""COMPUTED_VALUE"""),45811)</f>
        <v>45811</v>
      </c>
      <c r="P4934" s="4"/>
      <c r="Q4934" s="56"/>
      <c r="R4934" s="4" t="s">
        <v>32</v>
      </c>
      <c r="S4934" s="56"/>
      <c r="T4934" s="4" t="s">
        <v>32</v>
      </c>
      <c r="U4934" s="56"/>
      <c r="V4934" s="4" t="s">
        <v>32</v>
      </c>
      <c r="W4934" s="58" t="str" cm="1">
        <f t="array" aca="1" ref="W49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934" s="64">
        <f ca="1">IF(OR(Tabla1[[#This Row],[ESTADO PRESCRIP]]="ATENDIDO", Tabla1[[#This Row],[ESTADO PRESCRIP]]=""),"",TODAY()-Tabla1[[#This Row],[FECHA DE RECEPCIÓN]])</f>
        <v>464</v>
      </c>
      <c r="Y4934" s="2" t="str">
        <f ca="1">IFERROR(__xludf.DUMMYFUNCTION("""COMPUTED_VALUE"""),"SÍ")</f>
        <v>SÍ</v>
      </c>
      <c r="Z4934" s="3" t="str">
        <f ca="1">IFERROR(__xludf.DUMMYFUNCTION("""COMPUTED_VALUE"""),"2023-I01-031954")</f>
        <v>2023-I01-031954</v>
      </c>
      <c r="AA4934" s="3" t="str">
        <f ca="1">IFERROR(__xludf.DUMMYFUNCTION("""COMPUTED_VALUE"""),"EN ANALISIS DE INICIO")</f>
        <v>EN ANALISIS DE INICIO</v>
      </c>
      <c r="AB4934" s="3" t="str">
        <f ca="1">IFERROR(__xludf.DUMMYFUNCTION("""COMPUTED_VALUE"""),"EN ANALISIS DE INICIO")</f>
        <v>EN ANALISIS DE INICIO</v>
      </c>
      <c r="AC4934" s="3" cm="1">
        <f t="array" aca="1" ref="AC4934" ca="1">_xlfn.IFS(IFERROR(FIND("NULID",Tabla1[[#This Row],[ETAPA]],1),0) &gt; 0, 1,
IFERROR(FIND("RECONSID",Tabla1[[#This Row],[ETAPA]],1),0) &gt;0,1,
TRUE,0)</f>
        <v>0</v>
      </c>
      <c r="AD4934" s="3" t="s">
        <v>25</v>
      </c>
      <c r="AE4934" s="5" t="str">
        <f ca="1">IFERROR(__xludf.DUMMYFUNCTION("""COMPUTED_VALUE"""),"PENDIENTE")</f>
        <v>PENDIENTE</v>
      </c>
      <c r="AF4934" s="6"/>
      <c r="AG4934" s="6"/>
      <c r="AH4934" s="6"/>
      <c r="AI4934" s="6"/>
      <c r="AJ4934" s="6"/>
      <c r="AK4934" s="6"/>
      <c r="AL4934" s="6"/>
      <c r="AM4934" s="6"/>
      <c r="AN4934" s="6"/>
      <c r="AO4934" s="6"/>
      <c r="AP4934" s="6"/>
      <c r="AQ4934" s="6"/>
      <c r="AR4934" s="6"/>
      <c r="AS4934" s="6"/>
      <c r="AT4934" s="6"/>
      <c r="AU4934" s="6"/>
    </row>
    <row r="4935" spans="1:47" ht="12.75">
      <c r="A4935" s="1">
        <f ca="1">IFERROR(__xludf.DUMMYFUNCTION("""COMPUTED_VALUE"""),41379)</f>
        <v>41379</v>
      </c>
      <c r="B4935" s="1">
        <f ca="1">IFERROR(__xludf.DUMMYFUNCTION("""COMPUTED_VALUE"""),4934)</f>
        <v>4934</v>
      </c>
      <c r="C4935" s="1" t="str">
        <f ca="1">IFERROR(__xludf.DUMMYFUNCTION("""COMPUTED_VALUE"""),"JESSICA VANESSA HUANCA COPA")</f>
        <v>JESSICA VANESSA HUANCA COPA</v>
      </c>
      <c r="D4935" s="2" t="str">
        <f ca="1">IFERROR(__xludf.DUMMYFUNCTION("""COMPUTED_VALUE"""),"-")</f>
        <v>-</v>
      </c>
      <c r="E4935" s="3" t="str">
        <f ca="1">IFERROR(__xludf.DUMMYFUNCTION("""COMPUTED_VALUE"""),"0248-2023-OEFA/DSEM-CHID")</f>
        <v>0248-2023-OEFA/DSEM-CHID</v>
      </c>
      <c r="F4935" s="3" t="str">
        <f ca="1">IFERROR(__xludf.DUMMYFUNCTION("""COMPUTED_VALUE"""),"2537-2023-OEFA/DFAI/PAS")</f>
        <v>2537-2023-OEFA/DFAI/PAS</v>
      </c>
      <c r="G4935" s="3" t="str">
        <f ca="1">IFERROR(__xludf.DUMMYFUNCTION("""COMPUTED_VALUE"""),"UNNA ENERGIA S.A.")</f>
        <v>UNNA ENERGIA S.A.</v>
      </c>
      <c r="H4935" s="3" t="str">
        <f ca="1">IFERROR(__xludf.DUMMYFUNCTION("""COMPUTED_VALUE"""),"LOTE III")</f>
        <v>LOTE III</v>
      </c>
      <c r="I4935" s="3" t="str">
        <f ca="1">IFERROR(__xludf.DUMMYFUNCTION("""COMPUTED_VALUE"""),"HIDROCARBUROS MAYORES")</f>
        <v>HIDROCARBUROS MAYORES</v>
      </c>
      <c r="J4935" s="4">
        <f ca="1">IFERROR(__xludf.DUMMYFUNCTION("""COMPUTED_VALUE"""),44952)</f>
        <v>44952</v>
      </c>
      <c r="K4935" s="3">
        <f ca="1">IFERROR(__xludf.DUMMYFUNCTION("""COMPUTED_VALUE"""),2023)</f>
        <v>2023</v>
      </c>
      <c r="L4935" s="4">
        <f ca="1">IFERROR(__xludf.DUMMYFUNCTION("""COMPUTED_VALUE"""),45170)</f>
        <v>45170</v>
      </c>
      <c r="M4935" s="3" t="str">
        <f ca="1">IFERROR(__xludf.DUMMYFUNCTION("""COMPUTED_VALUE"""),"BAJA")</f>
        <v>BAJA</v>
      </c>
      <c r="N4935" s="4">
        <f ca="1">IFERROR(__xludf.DUMMYFUNCTION("""COMPUTED_VALUE"""),44846)</f>
        <v>44846</v>
      </c>
      <c r="O4935" s="55">
        <f ca="1">IFERROR(__xludf.DUMMYFUNCTION("""COMPUTED_VALUE"""),46307)</f>
        <v>46307</v>
      </c>
      <c r="P4935" s="4"/>
      <c r="Q4935" s="56"/>
      <c r="R4935" s="4" t="s">
        <v>32</v>
      </c>
      <c r="S4935" s="56"/>
      <c r="T4935" s="4" t="s">
        <v>32</v>
      </c>
      <c r="U4935" s="56"/>
      <c r="V4935" s="4" t="s">
        <v>32</v>
      </c>
      <c r="W4935" s="58" t="str" cm="1">
        <f t="array" aca="1" ref="W49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5" s="64">
        <f ca="1">IF(OR(Tabla1[[#This Row],[ESTADO PRESCRIP]]="ATENDIDO", Tabla1[[#This Row],[ESTADO PRESCRIP]]=""),"",TODAY()-Tabla1[[#This Row],[FECHA DE RECEPCIÓN]])</f>
        <v>467</v>
      </c>
      <c r="Y4935" s="2" t="str">
        <f ca="1">IFERROR(__xludf.DUMMYFUNCTION("""COMPUTED_VALUE"""),"NO")</f>
        <v>NO</v>
      </c>
      <c r="Z4935" s="3" t="str">
        <f ca="1">IFERROR(__xludf.DUMMYFUNCTION("""COMPUTED_VALUE"""),"2023-I01-031923")</f>
        <v>2023-I01-031923</v>
      </c>
      <c r="AA4935" s="3" t="str">
        <f ca="1">IFERROR(__xludf.DUMMYFUNCTION("""COMPUTED_VALUE"""),"EN ANALISIS DE INICIO")</f>
        <v>EN ANALISIS DE INICIO</v>
      </c>
      <c r="AB4935" s="3" t="str">
        <f ca="1">IFERROR(__xludf.DUMMYFUNCTION("""COMPUTED_VALUE"""),"EN ANALISIS DE INICIO")</f>
        <v>EN ANALISIS DE INICIO</v>
      </c>
      <c r="AC4935" s="3" cm="1">
        <f t="array" aca="1" ref="AC4935" ca="1">_xlfn.IFS(IFERROR(FIND("NULID",Tabla1[[#This Row],[ETAPA]],1),0) &gt; 0, 1,
IFERROR(FIND("RECONSID",Tabla1[[#This Row],[ETAPA]],1),0) &gt;0,1,
TRUE,0)</f>
        <v>0</v>
      </c>
      <c r="AD4935" s="3" t="s">
        <v>25</v>
      </c>
      <c r="AE4935" s="5" t="str">
        <f ca="1">IFERROR(__xludf.DUMMYFUNCTION("""COMPUTED_VALUE"""),"PENDIENTE")</f>
        <v>PENDIENTE</v>
      </c>
      <c r="AF4935" s="6"/>
      <c r="AG4935" s="6"/>
      <c r="AH4935" s="6"/>
      <c r="AI4935" s="6"/>
      <c r="AJ4935" s="6"/>
      <c r="AK4935" s="6"/>
      <c r="AL4935" s="6"/>
      <c r="AM4935" s="6"/>
      <c r="AN4935" s="6"/>
      <c r="AO4935" s="6"/>
      <c r="AP4935" s="6"/>
      <c r="AQ4935" s="6"/>
      <c r="AR4935" s="6"/>
      <c r="AS4935" s="6"/>
      <c r="AT4935" s="6"/>
      <c r="AU4935" s="6"/>
    </row>
    <row r="4936" spans="1:47" ht="12.75">
      <c r="A4936" s="1">
        <f ca="1">IFERROR(__xludf.DUMMYFUNCTION("""COMPUTED_VALUE"""),41381)</f>
        <v>41381</v>
      </c>
      <c r="B4936" s="1">
        <f ca="1">IFERROR(__xludf.DUMMYFUNCTION("""COMPUTED_VALUE"""),4935)</f>
        <v>4935</v>
      </c>
      <c r="C4936" s="1" t="str">
        <f ca="1">IFERROR(__xludf.DUMMYFUNCTION("""COMPUTED_VALUE"""),"LESLY FIORELLA TUESTA IPARRAGUIRRE")</f>
        <v>LESLY FIORELLA TUESTA IPARRAGUIRRE</v>
      </c>
      <c r="D4936" s="2" t="str">
        <f ca="1">IFERROR(__xludf.DUMMYFUNCTION("""COMPUTED_VALUE"""),"-")</f>
        <v>-</v>
      </c>
      <c r="E4936" s="3" t="str">
        <f ca="1">IFERROR(__xludf.DUMMYFUNCTION("""COMPUTED_VALUE"""),"0111-2023-OEFA/DSEM-CELE")</f>
        <v>0111-2023-OEFA/DSEM-CELE</v>
      </c>
      <c r="F4936" s="3" t="str">
        <f ca="1">IFERROR(__xludf.DUMMYFUNCTION("""COMPUTED_VALUE"""),"2500-2023-OEFA/DFAI/PAS")</f>
        <v>2500-2023-OEFA/DFAI/PAS</v>
      </c>
      <c r="G4936" s="3" t="str">
        <f ca="1">IFERROR(__xludf.DUMMYFUNCTION("""COMPUTED_VALUE"""),"EMPRESA ELECTRICIDAD DEL PERU - ELECTROPERU S A")</f>
        <v>EMPRESA ELECTRICIDAD DEL PERU - ELECTROPERU S A</v>
      </c>
      <c r="H4936" s="3" t="str">
        <f ca="1">IFERROR(__xludf.DUMMYFUNCTION("""COMPUTED_VALUE"""),"COMPLEJO HIDROENERGETICO MANTARO (C.H. SANTIAGO ANTÚNEZ DE MAYOLO, C.H. RESTITUCIÓN)")</f>
        <v>COMPLEJO HIDROENERGETICO MANTARO (C.H. SANTIAGO ANTÚNEZ DE MAYOLO, C.H. RESTITUCIÓN)</v>
      </c>
      <c r="I4936" s="3" t="str">
        <f ca="1">IFERROR(__xludf.DUMMYFUNCTION("""COMPUTED_VALUE"""),"ELECTRICIDAD")</f>
        <v>ELECTRICIDAD</v>
      </c>
      <c r="J4936" s="4">
        <f ca="1">IFERROR(__xludf.DUMMYFUNCTION("""COMPUTED_VALUE"""),45083)</f>
        <v>45083</v>
      </c>
      <c r="K4936" s="3">
        <f ca="1">IFERROR(__xludf.DUMMYFUNCTION("""COMPUTED_VALUE"""),2023)</f>
        <v>2023</v>
      </c>
      <c r="L4936" s="4">
        <f ca="1">IFERROR(__xludf.DUMMYFUNCTION("""COMPUTED_VALUE"""),45169)</f>
        <v>45169</v>
      </c>
      <c r="M4936" s="3" t="str">
        <f ca="1">IFERROR(__xludf.DUMMYFUNCTION("""COMPUTED_VALUE"""),"BAJA")</f>
        <v>BAJA</v>
      </c>
      <c r="N4936" s="4">
        <f ca="1">IFERROR(__xludf.DUMMYFUNCTION("""COMPUTED_VALUE"""),45041)</f>
        <v>45041</v>
      </c>
      <c r="O4936" s="55">
        <f ca="1">IFERROR(__xludf.DUMMYFUNCTION("""COMPUTED_VALUE"""),46502)</f>
        <v>46502</v>
      </c>
      <c r="P4936" s="4"/>
      <c r="Q4936" s="56"/>
      <c r="R4936" s="4" t="s">
        <v>32</v>
      </c>
      <c r="S4936" s="56"/>
      <c r="T4936" s="4" t="s">
        <v>32</v>
      </c>
      <c r="U4936" s="56"/>
      <c r="V4936" s="4" t="s">
        <v>32</v>
      </c>
      <c r="W4936" s="58" t="str" cm="1">
        <f t="array" aca="1" ref="W49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6" s="64">
        <f ca="1">IF(OR(Tabla1[[#This Row],[ESTADO PRESCRIP]]="ATENDIDO", Tabla1[[#This Row],[ESTADO PRESCRIP]]=""),"",TODAY()-Tabla1[[#This Row],[FECHA DE RECEPCIÓN]])</f>
        <v>468</v>
      </c>
      <c r="Y4936" s="2" t="str">
        <f ca="1">IFERROR(__xludf.DUMMYFUNCTION("""COMPUTED_VALUE"""),"NO")</f>
        <v>NO</v>
      </c>
      <c r="Z4936" s="3" t="str">
        <f ca="1">IFERROR(__xludf.DUMMYFUNCTION("""COMPUTED_VALUE"""),"2023-I01-031596")</f>
        <v>2023-I01-031596</v>
      </c>
      <c r="AA4936" s="3" t="str">
        <f ca="1">IFERROR(__xludf.DUMMYFUNCTION("""COMPUTED_VALUE"""),"EN ANALISIS DE INICIO")</f>
        <v>EN ANALISIS DE INICIO</v>
      </c>
      <c r="AB4936" s="3" t="str">
        <f ca="1">IFERROR(__xludf.DUMMYFUNCTION("""COMPUTED_VALUE"""),"EN ANALISIS DE INICIO")</f>
        <v>EN ANALISIS DE INICIO</v>
      </c>
      <c r="AC4936" s="3" cm="1">
        <f t="array" aca="1" ref="AC4936" ca="1">_xlfn.IFS(IFERROR(FIND("NULID",Tabla1[[#This Row],[ETAPA]],1),0) &gt; 0, 1,
IFERROR(FIND("RECONSID",Tabla1[[#This Row],[ETAPA]],1),0) &gt;0,1,
TRUE,0)</f>
        <v>0</v>
      </c>
      <c r="AD4936" s="3" t="s">
        <v>25</v>
      </c>
      <c r="AE4936" s="5" t="str">
        <f ca="1">IFERROR(__xludf.DUMMYFUNCTION("""COMPUTED_VALUE"""),"PENDIENTE")</f>
        <v>PENDIENTE</v>
      </c>
      <c r="AF4936" s="6"/>
      <c r="AG4936" s="6"/>
      <c r="AH4936" s="6"/>
      <c r="AI4936" s="6"/>
      <c r="AJ4936" s="6"/>
      <c r="AK4936" s="6"/>
      <c r="AL4936" s="6"/>
      <c r="AM4936" s="6"/>
      <c r="AN4936" s="6"/>
      <c r="AO4936" s="6"/>
      <c r="AP4936" s="6"/>
      <c r="AQ4936" s="6"/>
      <c r="AR4936" s="6"/>
      <c r="AS4936" s="6"/>
      <c r="AT4936" s="6"/>
      <c r="AU4936" s="6"/>
    </row>
    <row r="4937" spans="1:47" ht="12.75">
      <c r="A4937" s="1">
        <f ca="1">IFERROR(__xludf.DUMMYFUNCTION("""COMPUTED_VALUE"""),41383)</f>
        <v>41383</v>
      </c>
      <c r="B4937" s="1">
        <f ca="1">IFERROR(__xludf.DUMMYFUNCTION("""COMPUTED_VALUE"""),4936)</f>
        <v>4936</v>
      </c>
      <c r="C4937" s="1" t="str">
        <f ca="1">IFERROR(__xludf.DUMMYFUNCTION("""COMPUTED_VALUE"""),"NO APLICA - ACUMULADO")</f>
        <v>NO APLICA - ACUMULADO</v>
      </c>
      <c r="D4937" s="2" t="str">
        <f ca="1">IFERROR(__xludf.DUMMYFUNCTION("""COMPUTED_VALUE"""),"-")</f>
        <v>-</v>
      </c>
      <c r="E4937" s="3" t="str">
        <f ca="1">IFERROR(__xludf.DUMMYFUNCTION("""COMPUTED_VALUE"""),"0250-2023-OEFA/DSEM-CHID")</f>
        <v>0250-2023-OEFA/DSEM-CHID</v>
      </c>
      <c r="F4937" s="11" t="str">
        <f ca="1">IFERROR(__xludf.DUMMYFUNCTION("""COMPUTED_VALUE"""),"NO APLICA")</f>
        <v>NO APLICA</v>
      </c>
      <c r="G4937" s="3" t="str">
        <f ca="1">IFERROR(__xludf.DUMMYFUNCTION("""COMPUTED_VALUE"""),"REFINERIA LA PAMPILLA S.A.A")</f>
        <v>REFINERIA LA PAMPILLA S.A.A</v>
      </c>
      <c r="H4937" s="3" t="str">
        <f ca="1">IFERROR(__xludf.DUMMYFUNCTION("""COMPUTED_VALUE"""),"REFINERÍA LA PAMPILLA")</f>
        <v>REFINERÍA LA PAMPILLA</v>
      </c>
      <c r="I4937" s="3" t="str">
        <f ca="1">IFERROR(__xludf.DUMMYFUNCTION("""COMPUTED_VALUE"""),"HIDROCARBUROS MAYORES")</f>
        <v>HIDROCARBUROS MAYORES</v>
      </c>
      <c r="J4937" s="4">
        <f ca="1">IFERROR(__xludf.DUMMYFUNCTION("""COMPUTED_VALUE"""),44577)</f>
        <v>44577</v>
      </c>
      <c r="K4937" s="3">
        <f ca="1">IFERROR(__xludf.DUMMYFUNCTION("""COMPUTED_VALUE"""),2022)</f>
        <v>2022</v>
      </c>
      <c r="L4937" s="4">
        <f ca="1">IFERROR(__xludf.DUMMYFUNCTION("""COMPUTED_VALUE"""),45170)</f>
        <v>45170</v>
      </c>
      <c r="M4937" s="3" t="str">
        <f ca="1">IFERROR(__xludf.DUMMYFUNCTION("""COMPUTED_VALUE"""),"MUY ALTA")</f>
        <v>MUY ALTA</v>
      </c>
      <c r="N4937" s="4">
        <f ca="1">IFERROR(__xludf.DUMMYFUNCTION("""COMPUTED_VALUE"""),44576)</f>
        <v>44576</v>
      </c>
      <c r="O4937" s="55">
        <f ca="1">IFERROR(__xludf.DUMMYFUNCTION("""COMPUTED_VALUE"""),46037)</f>
        <v>46037</v>
      </c>
      <c r="P4937" s="4"/>
      <c r="Q4937" s="56"/>
      <c r="R4937" s="4" t="s">
        <v>50</v>
      </c>
      <c r="S4937" s="56"/>
      <c r="T4937" s="4" t="s">
        <v>50</v>
      </c>
      <c r="U4937" s="56"/>
      <c r="V4937" s="4" t="s">
        <v>50</v>
      </c>
      <c r="W4937" s="58" t="str" cm="1">
        <f t="array" aca="1" ref="W49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37" s="64" t="str">
        <f ca="1">IF(OR(Tabla1[[#This Row],[ESTADO PRESCRIP]]="ATENDIDO", Tabla1[[#This Row],[ESTADO PRESCRIP]]=""),"",TODAY()-Tabla1[[#This Row],[FECHA DE RECEPCIÓN]])</f>
        <v/>
      </c>
      <c r="Y4937" s="2" t="str">
        <f ca="1">IFERROR(__xludf.DUMMYFUNCTION("""COMPUTED_VALUE"""),"SÍ")</f>
        <v>SÍ</v>
      </c>
      <c r="Z4937" s="3" t="str">
        <f ca="1">IFERROR(__xludf.DUMMYFUNCTION("""COMPUTED_VALUE"""),"2023-I01-032042")</f>
        <v>2023-I01-032042</v>
      </c>
      <c r="AA4937" s="3" t="str">
        <f ca="1">IFERROR(__xludf.DUMMYFUNCTION("""COMPUTED_VALUE"""),"ACUMULADO")</f>
        <v>ACUMULADO</v>
      </c>
      <c r="AB4937" s="3" t="str">
        <f ca="1">IFERROR(__xludf.DUMMYFUNCTION("""COMPUTED_VALUE"""),"CONCLUIDO")</f>
        <v>CONCLUIDO</v>
      </c>
      <c r="AC4937" s="3" cm="1">
        <f t="array" aca="1" ref="AC4937" ca="1">_xlfn.IFS(IFERROR(FIND("NULID",Tabla1[[#This Row],[ETAPA]],1),0) &gt; 0, 1,
IFERROR(FIND("RECONSID",Tabla1[[#This Row],[ETAPA]],1),0) &gt;0,1,
TRUE,0)</f>
        <v>0</v>
      </c>
      <c r="AD4937" s="3" t="s">
        <v>25</v>
      </c>
      <c r="AE4937" s="5" t="str">
        <f ca="1">IFERROR(__xludf.DUMMYFUNCTION("""COMPUTED_VALUE"""),"SI - OTRO MOTIVO")</f>
        <v>SI - OTRO MOTIVO</v>
      </c>
      <c r="AF4937" s="6"/>
      <c r="AG4937" s="6"/>
      <c r="AH4937" s="6"/>
      <c r="AI4937" s="6"/>
      <c r="AJ4937" s="6"/>
      <c r="AK4937" s="6"/>
      <c r="AL4937" s="6"/>
      <c r="AM4937" s="6"/>
      <c r="AN4937" s="6"/>
      <c r="AO4937" s="6"/>
      <c r="AP4937" s="6"/>
      <c r="AQ4937" s="6"/>
      <c r="AR4937" s="6"/>
      <c r="AS4937" s="6"/>
      <c r="AT4937" s="6"/>
      <c r="AU4937" s="6"/>
    </row>
    <row r="4938" spans="1:47" ht="12.75">
      <c r="A4938" s="1">
        <f ca="1">IFERROR(__xludf.DUMMYFUNCTION("""COMPUTED_VALUE"""),41385)</f>
        <v>41385</v>
      </c>
      <c r="B4938" s="1">
        <f ca="1">IFERROR(__xludf.DUMMYFUNCTION("""COMPUTED_VALUE"""),4937)</f>
        <v>4937</v>
      </c>
      <c r="C4938" s="1" t="str">
        <f ca="1">IFERROR(__xludf.DUMMYFUNCTION("""COMPUTED_VALUE"""),"LESLY FIORELLA TUESTA IPARRAGUIRRE")</f>
        <v>LESLY FIORELLA TUESTA IPARRAGUIRRE</v>
      </c>
      <c r="D4938" s="2" t="str">
        <f ca="1">IFERROR(__xludf.DUMMYFUNCTION("""COMPUTED_VALUE"""),"-")</f>
        <v>-</v>
      </c>
      <c r="E4938" s="3" t="str">
        <f ca="1">IFERROR(__xludf.DUMMYFUNCTION("""COMPUTED_VALUE"""),"0123-2023-OEFA/DSEM-CELE")</f>
        <v>0123-2023-OEFA/DSEM-CELE</v>
      </c>
      <c r="F4938" s="3" t="str">
        <f ca="1">IFERROR(__xludf.DUMMYFUNCTION("""COMPUTED_VALUE"""),"2523-2023-OEFA/DFAI/PAS")</f>
        <v>2523-2023-OEFA/DFAI/PAS</v>
      </c>
      <c r="G4938" s="3" t="str">
        <f ca="1">IFERROR(__xludf.DUMMYFUNCTION("""COMPUTED_VALUE"""),"ENEL GENERACION PERU S.A.A.")</f>
        <v>ENEL GENERACION PERU S.A.A.</v>
      </c>
      <c r="H4938" s="3" t="str">
        <f ca="1">IFERROR(__xludf.DUMMYFUNCTION("""COMPUTED_VALUE"""),"C.H. MOYOPAMPA")</f>
        <v>C.H. MOYOPAMPA</v>
      </c>
      <c r="I4938" s="3" t="str">
        <f ca="1">IFERROR(__xludf.DUMMYFUNCTION("""COMPUTED_VALUE"""),"ELECTRICIDAD")</f>
        <v>ELECTRICIDAD</v>
      </c>
      <c r="J4938" s="4">
        <f ca="1">IFERROR(__xludf.DUMMYFUNCTION("""COMPUTED_VALUE"""),45019)</f>
        <v>45019</v>
      </c>
      <c r="K4938" s="3">
        <f ca="1">IFERROR(__xludf.DUMMYFUNCTION("""COMPUTED_VALUE"""),2023)</f>
        <v>2023</v>
      </c>
      <c r="L4938" s="4">
        <f ca="1">IFERROR(__xludf.DUMMYFUNCTION("""COMPUTED_VALUE"""),45169)</f>
        <v>45169</v>
      </c>
      <c r="M4938" s="3" t="str">
        <f ca="1">IFERROR(__xludf.DUMMYFUNCTION("""COMPUTED_VALUE"""),"BAJA")</f>
        <v>BAJA</v>
      </c>
      <c r="N4938" s="4">
        <f ca="1">IFERROR(__xludf.DUMMYFUNCTION("""COMPUTED_VALUE"""),44676)</f>
        <v>44676</v>
      </c>
      <c r="O4938" s="55">
        <f ca="1">IFERROR(__xludf.DUMMYFUNCTION("""COMPUTED_VALUE"""),46137)</f>
        <v>46137</v>
      </c>
      <c r="P4938" s="4"/>
      <c r="Q4938" s="56"/>
      <c r="R4938" s="4" t="s">
        <v>32</v>
      </c>
      <c r="S4938" s="56"/>
      <c r="T4938" s="4" t="s">
        <v>32</v>
      </c>
      <c r="U4938" s="56"/>
      <c r="V4938" s="4" t="s">
        <v>32</v>
      </c>
      <c r="W4938" s="58" t="str" cm="1">
        <f t="array" aca="1" ref="W49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8" s="64">
        <f ca="1">IF(OR(Tabla1[[#This Row],[ESTADO PRESCRIP]]="ATENDIDO", Tabla1[[#This Row],[ESTADO PRESCRIP]]=""),"",TODAY()-Tabla1[[#This Row],[FECHA DE RECEPCIÓN]])</f>
        <v>468</v>
      </c>
      <c r="Y4938" s="2" t="str">
        <f ca="1">IFERROR(__xludf.DUMMYFUNCTION("""COMPUTED_VALUE"""),"NO")</f>
        <v>NO</v>
      </c>
      <c r="Z4938" s="3" t="str">
        <f ca="1">IFERROR(__xludf.DUMMYFUNCTION("""COMPUTED_VALUE"""),"2023-I01-032066")</f>
        <v>2023-I01-032066</v>
      </c>
      <c r="AA4938" s="3" t="str">
        <f ca="1">IFERROR(__xludf.DUMMYFUNCTION("""COMPUTED_VALUE"""),"EN ANALISIS DE INICIO")</f>
        <v>EN ANALISIS DE INICIO</v>
      </c>
      <c r="AB4938" s="3" t="str">
        <f ca="1">IFERROR(__xludf.DUMMYFUNCTION("""COMPUTED_VALUE"""),"EN ANALISIS DE INICIO")</f>
        <v>EN ANALISIS DE INICIO</v>
      </c>
      <c r="AC4938" s="3" cm="1">
        <f t="array" aca="1" ref="AC4938" ca="1">_xlfn.IFS(IFERROR(FIND("NULID",Tabla1[[#This Row],[ETAPA]],1),0) &gt; 0, 1,
IFERROR(FIND("RECONSID",Tabla1[[#This Row],[ETAPA]],1),0) &gt;0,1,
TRUE,0)</f>
        <v>0</v>
      </c>
      <c r="AD4938" s="3" t="s">
        <v>25</v>
      </c>
      <c r="AE4938" s="5" t="str">
        <f ca="1">IFERROR(__xludf.DUMMYFUNCTION("""COMPUTED_VALUE"""),"PENDIENTE")</f>
        <v>PENDIENTE</v>
      </c>
      <c r="AF4938" s="6"/>
      <c r="AG4938" s="6"/>
      <c r="AH4938" s="6"/>
      <c r="AI4938" s="6"/>
      <c r="AJ4938" s="6"/>
      <c r="AK4938" s="6"/>
      <c r="AL4938" s="6"/>
      <c r="AM4938" s="6"/>
      <c r="AN4938" s="6"/>
      <c r="AO4938" s="6"/>
      <c r="AP4938" s="6"/>
      <c r="AQ4938" s="6"/>
      <c r="AR4938" s="6"/>
      <c r="AS4938" s="6"/>
      <c r="AT4938" s="6"/>
      <c r="AU4938" s="6"/>
    </row>
    <row r="4939" spans="1:47" ht="12.75">
      <c r="A4939" s="1">
        <f ca="1">IFERROR(__xludf.DUMMYFUNCTION("""COMPUTED_VALUE"""),41387)</f>
        <v>41387</v>
      </c>
      <c r="B4939" s="1">
        <f ca="1">IFERROR(__xludf.DUMMYFUNCTION("""COMPUTED_VALUE"""),4938)</f>
        <v>4938</v>
      </c>
      <c r="C4939" s="1" t="str">
        <f ca="1">IFERROR(__xludf.DUMMYFUNCTION("""COMPUTED_VALUE"""),"DIANA PAOLA PEREZ TORRES")</f>
        <v>DIANA PAOLA PEREZ TORRES</v>
      </c>
      <c r="D4939" s="2" t="str">
        <f ca="1">IFERROR(__xludf.DUMMYFUNCTION("""COMPUTED_VALUE"""),"-")</f>
        <v>-</v>
      </c>
      <c r="E4939" s="3" t="str">
        <f ca="1">IFERROR(__xludf.DUMMYFUNCTION("""COMPUTED_VALUE"""),"0340-2023-OEFA/DSEM-CMIN")</f>
        <v>0340-2023-OEFA/DSEM-CMIN</v>
      </c>
      <c r="F4939" s="3" t="str">
        <f ca="1">IFERROR(__xludf.DUMMYFUNCTION("""COMPUTED_VALUE"""),"2531-2023-OEFA/DFAI/PAS")</f>
        <v>2531-2023-OEFA/DFAI/PAS</v>
      </c>
      <c r="G4939" s="3" t="str">
        <f ca="1">IFERROR(__xludf.DUMMYFUNCTION("""COMPUTED_VALUE"""),"CORI PUNO S.A.C.")</f>
        <v>CORI PUNO S.A.C.</v>
      </c>
      <c r="H4939" s="3" t="str">
        <f ca="1">IFERROR(__xludf.DUMMYFUNCTION("""COMPUTED_VALUE"""),"UNTUCA")</f>
        <v>UNTUCA</v>
      </c>
      <c r="I4939" s="3" t="str">
        <f ca="1">IFERROR(__xludf.DUMMYFUNCTION("""COMPUTED_VALUE"""),"MINERÍA")</f>
        <v>MINERÍA</v>
      </c>
      <c r="J4939" s="4">
        <f ca="1">IFERROR(__xludf.DUMMYFUNCTION("""COMPUTED_VALUE"""),44789)</f>
        <v>44789</v>
      </c>
      <c r="K4939" s="3">
        <f ca="1">IFERROR(__xludf.DUMMYFUNCTION("""COMPUTED_VALUE"""),2022)</f>
        <v>2022</v>
      </c>
      <c r="L4939" s="4">
        <f ca="1">IFERROR(__xludf.DUMMYFUNCTION("""COMPUTED_VALUE"""),45169)</f>
        <v>45169</v>
      </c>
      <c r="M4939" s="3" t="str">
        <f ca="1">IFERROR(__xludf.DUMMYFUNCTION("""COMPUTED_VALUE"""),"BAJA")</f>
        <v>BAJA</v>
      </c>
      <c r="N4939" s="4">
        <f ca="1">IFERROR(__xludf.DUMMYFUNCTION("""COMPUTED_VALUE"""),44789)</f>
        <v>44789</v>
      </c>
      <c r="O4939" s="55">
        <f ca="1">IFERROR(__xludf.DUMMYFUNCTION("""COMPUTED_VALUE"""),46250)</f>
        <v>46250</v>
      </c>
      <c r="P4939" s="4"/>
      <c r="Q4939" s="56"/>
      <c r="R4939" s="4" t="s">
        <v>32</v>
      </c>
      <c r="S4939" s="56"/>
      <c r="T4939" s="4" t="s">
        <v>32</v>
      </c>
      <c r="U4939" s="56"/>
      <c r="V4939" s="4" t="s">
        <v>32</v>
      </c>
      <c r="W4939" s="58" t="str" cm="1">
        <f t="array" aca="1" ref="W49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39" s="64">
        <f ca="1">IF(OR(Tabla1[[#This Row],[ESTADO PRESCRIP]]="ATENDIDO", Tabla1[[#This Row],[ESTADO PRESCRIP]]=""),"",TODAY()-Tabla1[[#This Row],[FECHA DE RECEPCIÓN]])</f>
        <v>468</v>
      </c>
      <c r="Y4939" s="2" t="str">
        <f ca="1">IFERROR(__xludf.DUMMYFUNCTION("""COMPUTED_VALUE"""),"NO")</f>
        <v>NO</v>
      </c>
      <c r="Z4939" s="3" t="str">
        <f ca="1">IFERROR(__xludf.DUMMYFUNCTION("""COMPUTED_VALUE"""),"2023-I01-031700")</f>
        <v>2023-I01-031700</v>
      </c>
      <c r="AA4939" s="3" t="str">
        <f ca="1">IFERROR(__xludf.DUMMYFUNCTION("""COMPUTED_VALUE"""),"EN ANALISIS DE INICIO")</f>
        <v>EN ANALISIS DE INICIO</v>
      </c>
      <c r="AB4939" s="3" t="str">
        <f ca="1">IFERROR(__xludf.DUMMYFUNCTION("""COMPUTED_VALUE"""),"EN ANALISIS DE INICIO")</f>
        <v>EN ANALISIS DE INICIO</v>
      </c>
      <c r="AC4939" s="3" cm="1">
        <f t="array" aca="1" ref="AC4939" ca="1">_xlfn.IFS(IFERROR(FIND("NULID",Tabla1[[#This Row],[ETAPA]],1),0) &gt; 0, 1,
IFERROR(FIND("RECONSID",Tabla1[[#This Row],[ETAPA]],1),0) &gt;0,1,
TRUE,0)</f>
        <v>0</v>
      </c>
      <c r="AD4939" s="3" t="s">
        <v>25</v>
      </c>
      <c r="AE4939" s="5" t="str">
        <f ca="1">IFERROR(__xludf.DUMMYFUNCTION("""COMPUTED_VALUE"""),"PENDIENTE")</f>
        <v>PENDIENTE</v>
      </c>
      <c r="AF4939" s="6"/>
      <c r="AG4939" s="6"/>
      <c r="AH4939" s="6"/>
      <c r="AI4939" s="6"/>
      <c r="AJ4939" s="6"/>
      <c r="AK4939" s="6"/>
      <c r="AL4939" s="6"/>
      <c r="AM4939" s="6"/>
      <c r="AN4939" s="6"/>
      <c r="AO4939" s="6"/>
      <c r="AP4939" s="6"/>
      <c r="AQ4939" s="6"/>
      <c r="AR4939" s="6"/>
      <c r="AS4939" s="6"/>
      <c r="AT4939" s="6"/>
      <c r="AU4939" s="6"/>
    </row>
    <row r="4940" spans="1:47" ht="12.75">
      <c r="A4940" s="1">
        <f ca="1">IFERROR(__xludf.DUMMYFUNCTION("""COMPUTED_VALUE"""),41389)</f>
        <v>41389</v>
      </c>
      <c r="B4940" s="1">
        <f ca="1">IFERROR(__xludf.DUMMYFUNCTION("""COMPUTED_VALUE"""),4939)</f>
        <v>4939</v>
      </c>
      <c r="C4940" s="1" t="str">
        <f ca="1">IFERROR(__xludf.DUMMYFUNCTION("""COMPUTED_VALUE"""),"DIANA PAOLA PEREZ TORRES")</f>
        <v>DIANA PAOLA PEREZ TORRES</v>
      </c>
      <c r="D4940" s="2" t="str">
        <f ca="1">IFERROR(__xludf.DUMMYFUNCTION("""COMPUTED_VALUE"""),"-")</f>
        <v>-</v>
      </c>
      <c r="E4940" s="3" t="str">
        <f ca="1">IFERROR(__xludf.DUMMYFUNCTION("""COMPUTED_VALUE"""),"0351-2023-OEFA/DSEM-CMIN")</f>
        <v>0351-2023-OEFA/DSEM-CMIN</v>
      </c>
      <c r="F4940" s="3" t="str">
        <f ca="1">IFERROR(__xludf.DUMMYFUNCTION("""COMPUTED_VALUE"""),"2535-2023-OEFA/DFAI/PAS")</f>
        <v>2535-2023-OEFA/DFAI/PAS</v>
      </c>
      <c r="G4940" s="3" t="str">
        <f ca="1">IFERROR(__xludf.DUMMYFUNCTION("""COMPUTED_VALUE"""),"JINZHAO MINING PERU S.A.")</f>
        <v>JINZHAO MINING PERU S.A.</v>
      </c>
      <c r="H4940" s="3" t="str">
        <f ca="1">IFERROR(__xludf.DUMMYFUNCTION("""COMPUTED_VALUE"""),"PAMPA DE PONGO")</f>
        <v>PAMPA DE PONGO</v>
      </c>
      <c r="I4940" s="3" t="str">
        <f ca="1">IFERROR(__xludf.DUMMYFUNCTION("""COMPUTED_VALUE"""),"MINERÍA")</f>
        <v>MINERÍA</v>
      </c>
      <c r="J4940" s="4">
        <f ca="1">IFERROR(__xludf.DUMMYFUNCTION("""COMPUTED_VALUE"""),45114)</f>
        <v>45114</v>
      </c>
      <c r="K4940" s="3">
        <f ca="1">IFERROR(__xludf.DUMMYFUNCTION("""COMPUTED_VALUE"""),2023)</f>
        <v>2023</v>
      </c>
      <c r="L4940" s="4">
        <f ca="1">IFERROR(__xludf.DUMMYFUNCTION("""COMPUTED_VALUE"""),45169)</f>
        <v>45169</v>
      </c>
      <c r="M4940" s="3" t="str">
        <f ca="1">IFERROR(__xludf.DUMMYFUNCTION("""COMPUTED_VALUE"""),"BAJA")</f>
        <v>BAJA</v>
      </c>
      <c r="N4940" s="4">
        <f ca="1">IFERROR(__xludf.DUMMYFUNCTION("""COMPUTED_VALUE"""),45114)</f>
        <v>45114</v>
      </c>
      <c r="O4940" s="55">
        <f ca="1">IFERROR(__xludf.DUMMYFUNCTION("""COMPUTED_VALUE"""),46575)</f>
        <v>46575</v>
      </c>
      <c r="P4940" s="4"/>
      <c r="Q4940" s="56"/>
      <c r="R4940" s="4" t="s">
        <v>32</v>
      </c>
      <c r="S4940" s="56"/>
      <c r="T4940" s="4" t="s">
        <v>32</v>
      </c>
      <c r="U4940" s="56"/>
      <c r="V4940" s="4" t="s">
        <v>32</v>
      </c>
      <c r="W4940" s="58" t="str" cm="1">
        <f t="array" aca="1" ref="W49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0" s="64">
        <f ca="1">IF(OR(Tabla1[[#This Row],[ESTADO PRESCRIP]]="ATENDIDO", Tabla1[[#This Row],[ESTADO PRESCRIP]]=""),"",TODAY()-Tabla1[[#This Row],[FECHA DE RECEPCIÓN]])</f>
        <v>468</v>
      </c>
      <c r="Y4940" s="2" t="str">
        <f ca="1">IFERROR(__xludf.DUMMYFUNCTION("""COMPUTED_VALUE"""),"NO")</f>
        <v>NO</v>
      </c>
      <c r="Z4940" s="3" t="str">
        <f ca="1">IFERROR(__xludf.DUMMYFUNCTION("""COMPUTED_VALUE"""),"2023-I01-031957")</f>
        <v>2023-I01-031957</v>
      </c>
      <c r="AA4940" s="3" t="str">
        <f ca="1">IFERROR(__xludf.DUMMYFUNCTION("""COMPUTED_VALUE"""),"EN ANALISIS DE INICIO")</f>
        <v>EN ANALISIS DE INICIO</v>
      </c>
      <c r="AB4940" s="3" t="str">
        <f ca="1">IFERROR(__xludf.DUMMYFUNCTION("""COMPUTED_VALUE"""),"EN ANALISIS DE INICIO")</f>
        <v>EN ANALISIS DE INICIO</v>
      </c>
      <c r="AC4940" s="3" cm="1">
        <f t="array" aca="1" ref="AC4940" ca="1">_xlfn.IFS(IFERROR(FIND("NULID",Tabla1[[#This Row],[ETAPA]],1),0) &gt; 0, 1,
IFERROR(FIND("RECONSID",Tabla1[[#This Row],[ETAPA]],1),0) &gt;0,1,
TRUE,0)</f>
        <v>0</v>
      </c>
      <c r="AD4940" s="3" t="s">
        <v>25</v>
      </c>
      <c r="AE4940" s="5" t="str">
        <f ca="1">IFERROR(__xludf.DUMMYFUNCTION("""COMPUTED_VALUE"""),"PENDIENTE")</f>
        <v>PENDIENTE</v>
      </c>
      <c r="AF4940" s="6"/>
      <c r="AG4940" s="6"/>
      <c r="AH4940" s="6"/>
      <c r="AI4940" s="6"/>
      <c r="AJ4940" s="6"/>
      <c r="AK4940" s="6"/>
      <c r="AL4940" s="6"/>
      <c r="AM4940" s="6"/>
      <c r="AN4940" s="6"/>
      <c r="AO4940" s="6"/>
      <c r="AP4940" s="6"/>
      <c r="AQ4940" s="6"/>
      <c r="AR4940" s="6"/>
      <c r="AS4940" s="6"/>
      <c r="AT4940" s="6"/>
      <c r="AU4940" s="6"/>
    </row>
    <row r="4941" spans="1:47" ht="12.75">
      <c r="A4941" s="1">
        <f ca="1">IFERROR(__xludf.DUMMYFUNCTION("""COMPUTED_VALUE"""),41391)</f>
        <v>41391</v>
      </c>
      <c r="B4941" s="1">
        <f ca="1">IFERROR(__xludf.DUMMYFUNCTION("""COMPUTED_VALUE"""),4940)</f>
        <v>4940</v>
      </c>
      <c r="C4941" s="1" t="str">
        <f ca="1">IFERROR(__xludf.DUMMYFUNCTION("""COMPUTED_VALUE"""),"CHRISTIAN ANTONIO MIREZ MEZA")</f>
        <v>CHRISTIAN ANTONIO MIREZ MEZA</v>
      </c>
      <c r="D4941" s="2" t="str">
        <f ca="1">IFERROR(__xludf.DUMMYFUNCTION("""COMPUTED_VALUE"""),"-")</f>
        <v>-</v>
      </c>
      <c r="E4941" s="3" t="str">
        <f ca="1">IFERROR(__xludf.DUMMYFUNCTION("""COMPUTED_VALUE"""),"0339-2023-OEFA/DSEM-CMIN")</f>
        <v>0339-2023-OEFA/DSEM-CMIN</v>
      </c>
      <c r="F4941" s="3" t="str">
        <f ca="1">IFERROR(__xludf.DUMMYFUNCTION("""COMPUTED_VALUE"""),"2536-2023-OEFA/DFAI/PAS")</f>
        <v>2536-2023-OEFA/DFAI/PAS</v>
      </c>
      <c r="G4941" s="3" t="str">
        <f ca="1">IFERROR(__xludf.DUMMYFUNCTION("""COMPUTED_VALUE"""),"ANABI S.A.C.")</f>
        <v>ANABI S.A.C.</v>
      </c>
      <c r="H4941" s="3" t="str">
        <f ca="1">IFERROR(__xludf.DUMMYFUNCTION("""COMPUTED_VALUE"""),"UTUNSA")</f>
        <v>UTUNSA</v>
      </c>
      <c r="I4941" s="3" t="str">
        <f ca="1">IFERROR(__xludf.DUMMYFUNCTION("""COMPUTED_VALUE"""),"MINERÍA")</f>
        <v>MINERÍA</v>
      </c>
      <c r="J4941" s="4">
        <f ca="1">IFERROR(__xludf.DUMMYFUNCTION("""COMPUTED_VALUE"""),44578)</f>
        <v>44578</v>
      </c>
      <c r="K4941" s="3">
        <f ca="1">IFERROR(__xludf.DUMMYFUNCTION("""COMPUTED_VALUE"""),2022)</f>
        <v>2022</v>
      </c>
      <c r="L4941" s="4">
        <f ca="1">IFERROR(__xludf.DUMMYFUNCTION("""COMPUTED_VALUE"""),45169)</f>
        <v>45169</v>
      </c>
      <c r="M4941" s="3" t="str">
        <f ca="1">IFERROR(__xludf.DUMMYFUNCTION("""COMPUTED_VALUE"""),"BAJA")</f>
        <v>BAJA</v>
      </c>
      <c r="N4941" s="4">
        <f ca="1">IFERROR(__xludf.DUMMYFUNCTION("""COMPUTED_VALUE"""),44574)</f>
        <v>44574</v>
      </c>
      <c r="O4941" s="55">
        <f ca="1">IFERROR(__xludf.DUMMYFUNCTION("""COMPUTED_VALUE"""),46035)</f>
        <v>46035</v>
      </c>
      <c r="P4941" s="4"/>
      <c r="Q4941" s="56"/>
      <c r="R4941" s="4" t="s">
        <v>32</v>
      </c>
      <c r="S4941" s="56"/>
      <c r="T4941" s="4" t="s">
        <v>32</v>
      </c>
      <c r="U4941" s="56"/>
      <c r="V4941" s="4" t="s">
        <v>32</v>
      </c>
      <c r="W4941" s="58" t="str" cm="1">
        <f t="array" aca="1" ref="W49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1" s="64">
        <f ca="1">IF(OR(Tabla1[[#This Row],[ESTADO PRESCRIP]]="ATENDIDO", Tabla1[[#This Row],[ESTADO PRESCRIP]]=""),"",TODAY()-Tabla1[[#This Row],[FECHA DE RECEPCIÓN]])</f>
        <v>468</v>
      </c>
      <c r="Y4941" s="2" t="str">
        <f ca="1">IFERROR(__xludf.DUMMYFUNCTION("""COMPUTED_VALUE"""),"SÍ")</f>
        <v>SÍ</v>
      </c>
      <c r="Z4941" s="3" t="str">
        <f ca="1">IFERROR(__xludf.DUMMYFUNCTION("""COMPUTED_VALUE"""),"2023-I01-031675")</f>
        <v>2023-I01-031675</v>
      </c>
      <c r="AA4941" s="3" t="str">
        <f ca="1">IFERROR(__xludf.DUMMYFUNCTION("""COMPUTED_VALUE"""),"EN ANALISIS DE INICIO")</f>
        <v>EN ANALISIS DE INICIO</v>
      </c>
      <c r="AB4941" s="3" t="str">
        <f ca="1">IFERROR(__xludf.DUMMYFUNCTION("""COMPUTED_VALUE"""),"EN ANALISIS DE INICIO")</f>
        <v>EN ANALISIS DE INICIO</v>
      </c>
      <c r="AC4941" s="3" cm="1">
        <f t="array" aca="1" ref="AC4941" ca="1">_xlfn.IFS(IFERROR(FIND("NULID",Tabla1[[#This Row],[ETAPA]],1),0) &gt; 0, 1,
IFERROR(FIND("RECONSID",Tabla1[[#This Row],[ETAPA]],1),0) &gt;0,1,
TRUE,0)</f>
        <v>0</v>
      </c>
      <c r="AD4941" s="3" t="s">
        <v>25</v>
      </c>
      <c r="AE4941" s="5" t="str">
        <f ca="1">IFERROR(__xludf.DUMMYFUNCTION("""COMPUTED_VALUE"""),"PENDIENTE")</f>
        <v>PENDIENTE</v>
      </c>
      <c r="AF4941" s="6"/>
      <c r="AG4941" s="6"/>
      <c r="AH4941" s="6"/>
      <c r="AI4941" s="6"/>
      <c r="AJ4941" s="6"/>
      <c r="AK4941" s="6"/>
      <c r="AL4941" s="6"/>
      <c r="AM4941" s="6"/>
      <c r="AN4941" s="6"/>
      <c r="AO4941" s="6"/>
      <c r="AP4941" s="6"/>
      <c r="AQ4941" s="6"/>
      <c r="AR4941" s="6"/>
      <c r="AS4941" s="6"/>
      <c r="AT4941" s="6"/>
      <c r="AU4941" s="6"/>
    </row>
    <row r="4942" spans="1:47" ht="12.75">
      <c r="A4942" s="1">
        <f ca="1">IFERROR(__xludf.DUMMYFUNCTION("""COMPUTED_VALUE"""),41393)</f>
        <v>41393</v>
      </c>
      <c r="B4942" s="1">
        <f ca="1">IFERROR(__xludf.DUMMYFUNCTION("""COMPUTED_VALUE"""),4941)</f>
        <v>4941</v>
      </c>
      <c r="C4942" s="1" t="str">
        <f ca="1">IFERROR(__xludf.DUMMYFUNCTION("""COMPUTED_VALUE"""),"DIANA PAOLA PEREZ TORRES")</f>
        <v>DIANA PAOLA PEREZ TORRES</v>
      </c>
      <c r="D4942" s="2" t="str">
        <f ca="1">IFERROR(__xludf.DUMMYFUNCTION("""COMPUTED_VALUE"""),"-")</f>
        <v>-</v>
      </c>
      <c r="E4942" s="3" t="str">
        <f ca="1">IFERROR(__xludf.DUMMYFUNCTION("""COMPUTED_VALUE"""),"0346-2023-OEFA/DSEM-CMIN")</f>
        <v>0346-2023-OEFA/DSEM-CMIN</v>
      </c>
      <c r="F4942" s="3" t="str">
        <f ca="1">IFERROR(__xludf.DUMMYFUNCTION("""COMPUTED_VALUE"""),"0178-2024-OEFA/DFAI/PAS")</f>
        <v>0178-2024-OEFA/DFAI/PAS</v>
      </c>
      <c r="G4942" s="3" t="str">
        <f ca="1">IFERROR(__xludf.DUMMYFUNCTION("""COMPUTED_VALUE"""),"EMPRESA ADMINISTRADORA CERRO S.A.C.")</f>
        <v>EMPRESA ADMINISTRADORA CERRO S.A.C.</v>
      </c>
      <c r="H4942" s="3" t="str">
        <f ca="1">IFERROR(__xludf.DUMMYFUNCTION("""COMPUTED_VALUE"""),"CERRO DE PASCO")</f>
        <v>CERRO DE PASCO</v>
      </c>
      <c r="I4942" s="3" t="str">
        <f ca="1">IFERROR(__xludf.DUMMYFUNCTION("""COMPUTED_VALUE"""),"MINERÍA")</f>
        <v>MINERÍA</v>
      </c>
      <c r="J4942" s="4">
        <f ca="1">IFERROR(__xludf.DUMMYFUNCTION("""COMPUTED_VALUE"""),45007)</f>
        <v>45007</v>
      </c>
      <c r="K4942" s="3">
        <f ca="1">IFERROR(__xludf.DUMMYFUNCTION("""COMPUTED_VALUE"""),2023)</f>
        <v>2023</v>
      </c>
      <c r="L4942" s="4">
        <f ca="1">IFERROR(__xludf.DUMMYFUNCTION("""COMPUTED_VALUE"""),45169)</f>
        <v>45169</v>
      </c>
      <c r="M4942" s="3" t="str">
        <f ca="1">IFERROR(__xludf.DUMMYFUNCTION("""COMPUTED_VALUE"""),"MEDIA")</f>
        <v>MEDIA</v>
      </c>
      <c r="N4942" s="4">
        <f ca="1">IFERROR(__xludf.DUMMYFUNCTION("""COMPUTED_VALUE"""),44350)</f>
        <v>44350</v>
      </c>
      <c r="O4942" s="55">
        <f ca="1">IFERROR(__xludf.DUMMYFUNCTION("""COMPUTED_VALUE"""),45811)</f>
        <v>45811</v>
      </c>
      <c r="P4942" s="4"/>
      <c r="Q4942" s="56"/>
      <c r="R4942" s="4" t="s">
        <v>32</v>
      </c>
      <c r="S4942" s="56"/>
      <c r="T4942" s="4" t="s">
        <v>32</v>
      </c>
      <c r="U4942" s="56"/>
      <c r="V4942" s="4" t="s">
        <v>32</v>
      </c>
      <c r="W4942" s="58" t="str" cm="1">
        <f t="array" aca="1" ref="W49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42" s="64" t="str">
        <f ca="1">IF(OR(Tabla1[[#This Row],[ESTADO PRESCRIP]]="ATENDIDO", Tabla1[[#This Row],[ESTADO PRESCRIP]]=""),"",TODAY()-Tabla1[[#This Row],[FECHA DE RECEPCIÓN]])</f>
        <v/>
      </c>
      <c r="Y4942" s="2" t="str">
        <f ca="1">IFERROR(__xludf.DUMMYFUNCTION("""COMPUTED_VALUE"""),"SÍ")</f>
        <v>SÍ</v>
      </c>
      <c r="Z4942" s="3" t="str">
        <f ca="1">IFERROR(__xludf.DUMMYFUNCTION("""COMPUTED_VALUE"""),"2023-I01-031953")</f>
        <v>2023-I01-031953</v>
      </c>
      <c r="AA4942" s="3" t="str">
        <f ca="1">IFERROR(__xludf.DUMMYFUNCTION("""COMPUTED_VALUE"""),"NO INICIADO")</f>
        <v>NO INICIADO</v>
      </c>
      <c r="AB4942" s="3" t="str">
        <f ca="1">IFERROR(__xludf.DUMMYFUNCTION("""COMPUTED_VALUE"""),"CONCLUIDO")</f>
        <v>CONCLUIDO</v>
      </c>
      <c r="AC4942" s="3" cm="1">
        <f t="array" aca="1" ref="AC4942" ca="1">_xlfn.IFS(IFERROR(FIND("NULID",Tabla1[[#This Row],[ETAPA]],1),0) &gt; 0, 1,
IFERROR(FIND("RECONSID",Tabla1[[#This Row],[ETAPA]],1),0) &gt;0,1,
TRUE,0)</f>
        <v>0</v>
      </c>
      <c r="AD4942" s="3" t="s">
        <v>25</v>
      </c>
      <c r="AE4942" s="5" t="str">
        <f ca="1">IFERROR(__xludf.DUMMYFUNCTION("""COMPUTED_VALUE"""),"octubre 2024")</f>
        <v>octubre 2024</v>
      </c>
      <c r="AF4942" s="6"/>
      <c r="AG4942" s="6"/>
      <c r="AH4942" s="6"/>
      <c r="AI4942" s="6"/>
      <c r="AJ4942" s="6"/>
      <c r="AK4942" s="6"/>
      <c r="AL4942" s="6"/>
      <c r="AM4942" s="6"/>
      <c r="AN4942" s="6"/>
      <c r="AO4942" s="6"/>
      <c r="AP4942" s="6"/>
      <c r="AQ4942" s="6"/>
      <c r="AR4942" s="6"/>
      <c r="AS4942" s="6"/>
      <c r="AT4942" s="6"/>
      <c r="AU4942" s="6"/>
    </row>
    <row r="4943" spans="1:47" ht="12.75">
      <c r="A4943" s="1">
        <f ca="1">IFERROR(__xludf.DUMMYFUNCTION("""COMPUTED_VALUE"""),41395)</f>
        <v>41395</v>
      </c>
      <c r="B4943" s="1">
        <f ca="1">IFERROR(__xludf.DUMMYFUNCTION("""COMPUTED_VALUE"""),4942)</f>
        <v>4942</v>
      </c>
      <c r="C4943" s="1" t="str">
        <f ca="1">IFERROR(__xludf.DUMMYFUNCTION("""COMPUTED_VALUE"""),"LESLY FIORELLA TUESTA IPARRAGUIRRE")</f>
        <v>LESLY FIORELLA TUESTA IPARRAGUIRRE</v>
      </c>
      <c r="D4943" s="2" t="str">
        <f ca="1">IFERROR(__xludf.DUMMYFUNCTION("""COMPUTED_VALUE"""),"-")</f>
        <v>-</v>
      </c>
      <c r="E4943" s="3" t="str">
        <f ca="1">IFERROR(__xludf.DUMMYFUNCTION("""COMPUTED_VALUE"""),"0120-2023-OEFA/DSEM-CELE")</f>
        <v>0120-2023-OEFA/DSEM-CELE</v>
      </c>
      <c r="F4943" s="11" t="str">
        <f ca="1">IFERROR(__xludf.DUMMYFUNCTION("""COMPUTED_VALUE"""),"2505-2023-OEFA/DFAI/PAS")</f>
        <v>2505-2023-OEFA/DFAI/PAS</v>
      </c>
      <c r="G4943" s="3" t="str">
        <f ca="1">IFERROR(__xludf.DUMMYFUNCTION("""COMPUTED_VALUE"""),"PARQUE EOLICO TRES HERMANAS S.A.C.")</f>
        <v>PARQUE EOLICO TRES HERMANAS S.A.C.</v>
      </c>
      <c r="H4943" s="3" t="str">
        <f ca="1">IFERROR(__xludf.DUMMYFUNCTION("""COMPUTED_VALUE"""),"P.E. TRES HERMANAS")</f>
        <v>P.E. TRES HERMANAS</v>
      </c>
      <c r="I4943" s="3" t="str">
        <f ca="1">IFERROR(__xludf.DUMMYFUNCTION("""COMPUTED_VALUE"""),"ELECTRICIDAD")</f>
        <v>ELECTRICIDAD</v>
      </c>
      <c r="J4943" s="4">
        <f ca="1">IFERROR(__xludf.DUMMYFUNCTION("""COMPUTED_VALUE"""),45084)</f>
        <v>45084</v>
      </c>
      <c r="K4943" s="3">
        <f ca="1">IFERROR(__xludf.DUMMYFUNCTION("""COMPUTED_VALUE"""),2023)</f>
        <v>2023</v>
      </c>
      <c r="L4943" s="4">
        <f ca="1">IFERROR(__xludf.DUMMYFUNCTION("""COMPUTED_VALUE"""),45169)</f>
        <v>45169</v>
      </c>
      <c r="M4943" s="3" t="str">
        <f ca="1">IFERROR(__xludf.DUMMYFUNCTION("""COMPUTED_VALUE"""),"BAJA")</f>
        <v>BAJA</v>
      </c>
      <c r="N4943" s="4">
        <f ca="1">IFERROR(__xludf.DUMMYFUNCTION("""COMPUTED_VALUE"""),44309)</f>
        <v>44309</v>
      </c>
      <c r="O4943" s="55">
        <f ca="1">IFERROR(__xludf.DUMMYFUNCTION("""COMPUTED_VALUE"""),45770)</f>
        <v>45770</v>
      </c>
      <c r="P4943" s="4"/>
      <c r="Q4943" s="56">
        <f ca="1">IFERROR(__xludf.DUMMYFUNCTION("""COMPUTED_VALUE"""),45387)</f>
        <v>45387</v>
      </c>
      <c r="R4943" s="4"/>
      <c r="S4943" s="56"/>
      <c r="T4943" s="4">
        <v>45662</v>
      </c>
      <c r="U4943" s="56">
        <f ca="1">IFERROR(__xludf.DUMMYFUNCTION("""COMPUTED_VALUE"""),45662)</f>
        <v>45662</v>
      </c>
      <c r="V4943" s="4"/>
      <c r="W4943" s="58" t="str" cm="1">
        <f t="array" aca="1" ref="W49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43" s="64" t="str">
        <f ca="1">IF(OR(Tabla1[[#This Row],[ESTADO PRESCRIP]]="ATENDIDO", Tabla1[[#This Row],[ESTADO PRESCRIP]]=""),"",TODAY()-Tabla1[[#This Row],[FECHA DE RECEPCIÓN]])</f>
        <v/>
      </c>
      <c r="Y4943" s="2" t="str">
        <f ca="1">IFERROR(__xludf.DUMMYFUNCTION("""COMPUTED_VALUE"""),"NO")</f>
        <v>NO</v>
      </c>
      <c r="Z4943" s="3" t="str">
        <f ca="1">IFERROR(__xludf.DUMMYFUNCTION("""COMPUTED_VALUE"""),"2023-I01-032054")</f>
        <v>2023-I01-032054</v>
      </c>
      <c r="AA4943" s="3" t="str">
        <f ca="1">IFERROR(__xludf.DUMMYFUNCTION("""COMPUTED_VALUE"""),"SIN MEDIDA CORRECTIVA")</f>
        <v>SIN MEDIDA CORRECTIVA</v>
      </c>
      <c r="AB4943" s="3" t="str">
        <f ca="1">IFERROR(__xludf.DUMMYFUNCTION("""COMPUTED_VALUE"""),"CONCLUIDO")</f>
        <v>CONCLUIDO</v>
      </c>
      <c r="AC4943" s="3" cm="1">
        <f t="array" aca="1" ref="AC4943" ca="1">_xlfn.IFS(IFERROR(FIND("NULID",Tabla1[[#This Row],[ETAPA]],1),0) &gt; 0, 1,
IFERROR(FIND("RECONSID",Tabla1[[#This Row],[ETAPA]],1),0) &gt;0,1,
TRUE,0)</f>
        <v>0</v>
      </c>
      <c r="AD4943" s="3" t="s">
        <v>25</v>
      </c>
      <c r="AE4943" s="5" t="str">
        <f ca="1">IFERROR(__xludf.DUMMYFUNCTION("""COMPUTED_VALUE"""),"junio 2024")</f>
        <v>junio 2024</v>
      </c>
      <c r="AF4943" s="6"/>
      <c r="AG4943" s="6"/>
      <c r="AH4943" s="6"/>
      <c r="AI4943" s="6"/>
      <c r="AJ4943" s="6"/>
      <c r="AK4943" s="6"/>
      <c r="AL4943" s="6"/>
      <c r="AM4943" s="6"/>
      <c r="AN4943" s="6"/>
      <c r="AO4943" s="6"/>
      <c r="AP4943" s="6"/>
      <c r="AQ4943" s="6"/>
      <c r="AR4943" s="6"/>
      <c r="AS4943" s="6"/>
      <c r="AT4943" s="6"/>
      <c r="AU4943" s="6"/>
    </row>
    <row r="4944" spans="1:47" ht="12.75">
      <c r="A4944" s="1">
        <f ca="1">IFERROR(__xludf.DUMMYFUNCTION("""COMPUTED_VALUE"""),41397)</f>
        <v>41397</v>
      </c>
      <c r="B4944" s="1">
        <f ca="1">IFERROR(__xludf.DUMMYFUNCTION("""COMPUTED_VALUE"""),4943)</f>
        <v>4943</v>
      </c>
      <c r="C4944" s="1" t="str">
        <f ca="1">IFERROR(__xludf.DUMMYFUNCTION("""COMPUTED_VALUE"""),"LESLY FIORELLA TUESTA IPARRAGUIRRE")</f>
        <v>LESLY FIORELLA TUESTA IPARRAGUIRRE</v>
      </c>
      <c r="D4944" s="2" t="str">
        <f ca="1">IFERROR(__xludf.DUMMYFUNCTION("""COMPUTED_VALUE"""),"-")</f>
        <v>-</v>
      </c>
      <c r="E4944" s="3" t="str">
        <f ca="1">IFERROR(__xludf.DUMMYFUNCTION("""COMPUTED_VALUE"""),"0116-2023-OEFA/DSEM-CELE")</f>
        <v>0116-2023-OEFA/DSEM-CELE</v>
      </c>
      <c r="F4944" s="3" t="str">
        <f ca="1">IFERROR(__xludf.DUMMYFUNCTION("""COMPUTED_VALUE"""),"2517-2023-OEFA/DFAI/PAS")</f>
        <v>2517-2023-OEFA/DFAI/PAS</v>
      </c>
      <c r="G4944" s="3" t="str">
        <f ca="1">IFERROR(__xludf.DUMMYFUNCTION("""COMPUTED_VALUE"""),"INVERSIONES SHAQSHA S.A.C.")</f>
        <v>INVERSIONES SHAQSHA S.A.C.</v>
      </c>
      <c r="H4944" s="3" t="str">
        <f ca="1">IFERROR(__xludf.DUMMYFUNCTION("""COMPUTED_VALUE"""),"CENTRO DE PRODUCCIÓN PARIAC")</f>
        <v>CENTRO DE PRODUCCIÓN PARIAC</v>
      </c>
      <c r="I4944" s="3" t="str">
        <f ca="1">IFERROR(__xludf.DUMMYFUNCTION("""COMPUTED_VALUE"""),"ELECTRICIDAD")</f>
        <v>ELECTRICIDAD</v>
      </c>
      <c r="J4944" s="4">
        <f ca="1">IFERROR(__xludf.DUMMYFUNCTION("""COMPUTED_VALUE"""),45100)</f>
        <v>45100</v>
      </c>
      <c r="K4944" s="3">
        <f ca="1">IFERROR(__xludf.DUMMYFUNCTION("""COMPUTED_VALUE"""),2023)</f>
        <v>2023</v>
      </c>
      <c r="L4944" s="4">
        <f ca="1">IFERROR(__xludf.DUMMYFUNCTION("""COMPUTED_VALUE"""),45169)</f>
        <v>45169</v>
      </c>
      <c r="M4944" s="3" t="str">
        <f ca="1">IFERROR(__xludf.DUMMYFUNCTION("""COMPUTED_VALUE"""),"BAJA")</f>
        <v>BAJA</v>
      </c>
      <c r="N4944" s="4">
        <f ca="1">IFERROR(__xludf.DUMMYFUNCTION("""COMPUTED_VALUE"""),45100)</f>
        <v>45100</v>
      </c>
      <c r="O4944" s="55">
        <f ca="1">IFERROR(__xludf.DUMMYFUNCTION("""COMPUTED_VALUE"""),46561)</f>
        <v>46561</v>
      </c>
      <c r="P4944" s="4"/>
      <c r="Q4944" s="56"/>
      <c r="R4944" s="4" t="s">
        <v>32</v>
      </c>
      <c r="S4944" s="56"/>
      <c r="T4944" s="4" t="s">
        <v>32</v>
      </c>
      <c r="U4944" s="56"/>
      <c r="V4944" s="4" t="s">
        <v>32</v>
      </c>
      <c r="W4944" s="58" t="str" cm="1">
        <f t="array" aca="1" ref="W49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4" s="64">
        <f ca="1">IF(OR(Tabla1[[#This Row],[ESTADO PRESCRIP]]="ATENDIDO", Tabla1[[#This Row],[ESTADO PRESCRIP]]=""),"",TODAY()-Tabla1[[#This Row],[FECHA DE RECEPCIÓN]])</f>
        <v>468</v>
      </c>
      <c r="Y4944" s="2" t="str">
        <f ca="1">IFERROR(__xludf.DUMMYFUNCTION("""COMPUTED_VALUE"""),"NO")</f>
        <v>NO</v>
      </c>
      <c r="Z4944" s="3" t="str">
        <f ca="1">IFERROR(__xludf.DUMMYFUNCTION("""COMPUTED_VALUE"""),"2023-I01-031740")</f>
        <v>2023-I01-031740</v>
      </c>
      <c r="AA4944" s="3" t="str">
        <f ca="1">IFERROR(__xludf.DUMMYFUNCTION("""COMPUTED_VALUE"""),"EN ANALISIS DE INICIO")</f>
        <v>EN ANALISIS DE INICIO</v>
      </c>
      <c r="AB4944" s="3" t="str">
        <f ca="1">IFERROR(__xludf.DUMMYFUNCTION("""COMPUTED_VALUE"""),"EN ANALISIS DE INICIO")</f>
        <v>EN ANALISIS DE INICIO</v>
      </c>
      <c r="AC4944" s="3" cm="1">
        <f t="array" aca="1" ref="AC4944" ca="1">_xlfn.IFS(IFERROR(FIND("NULID",Tabla1[[#This Row],[ETAPA]],1),0) &gt; 0, 1,
IFERROR(FIND("RECONSID",Tabla1[[#This Row],[ETAPA]],1),0) &gt;0,1,
TRUE,0)</f>
        <v>0</v>
      </c>
      <c r="AD4944" s="3" t="s">
        <v>25</v>
      </c>
      <c r="AE4944" s="5" t="str">
        <f ca="1">IFERROR(__xludf.DUMMYFUNCTION("""COMPUTED_VALUE"""),"PENDIENTE")</f>
        <v>PENDIENTE</v>
      </c>
      <c r="AF4944" s="6"/>
      <c r="AG4944" s="6"/>
      <c r="AH4944" s="6"/>
      <c r="AI4944" s="6"/>
      <c r="AJ4944" s="6"/>
      <c r="AK4944" s="6"/>
      <c r="AL4944" s="6"/>
      <c r="AM4944" s="6"/>
      <c r="AN4944" s="6"/>
      <c r="AO4944" s="6"/>
      <c r="AP4944" s="6"/>
      <c r="AQ4944" s="6"/>
      <c r="AR4944" s="6"/>
      <c r="AS4944" s="6"/>
      <c r="AT4944" s="6"/>
      <c r="AU4944" s="6"/>
    </row>
    <row r="4945" spans="1:47" ht="12.75">
      <c r="A4945" s="1">
        <f ca="1">IFERROR(__xludf.DUMMYFUNCTION("""COMPUTED_VALUE"""),41399)</f>
        <v>41399</v>
      </c>
      <c r="B4945" s="1">
        <f ca="1">IFERROR(__xludf.DUMMYFUNCTION("""COMPUTED_VALUE"""),4944)</f>
        <v>4944</v>
      </c>
      <c r="C4945" s="1" t="str">
        <f ca="1">IFERROR(__xludf.DUMMYFUNCTION("""COMPUTED_VALUE"""),"LESLY FIORELLA TUESTA IPARRAGUIRRE")</f>
        <v>LESLY FIORELLA TUESTA IPARRAGUIRRE</v>
      </c>
      <c r="D4945" s="2" t="str">
        <f ca="1">IFERROR(__xludf.DUMMYFUNCTION("""COMPUTED_VALUE"""),"-")</f>
        <v>-</v>
      </c>
      <c r="E4945" s="3" t="str">
        <f ca="1">IFERROR(__xludf.DUMMYFUNCTION("""COMPUTED_VALUE"""),"0118-2023-OEFA/DSEM-CELE")</f>
        <v>0118-2023-OEFA/DSEM-CELE</v>
      </c>
      <c r="F4945" s="11" t="str">
        <f ca="1">IFERROR(__xludf.DUMMYFUNCTION("""COMPUTED_VALUE"""),"2508-2023-OEFA/DFAI/PAS")</f>
        <v>2508-2023-OEFA/DFAI/PAS</v>
      </c>
      <c r="G4945" s="3" t="str">
        <f ca="1">IFERROR(__xludf.DUMMYFUNCTION("""COMPUTED_VALUE"""),"SDF ENERGIA S.A.C.")</f>
        <v>SDF ENERGIA S.A.C.</v>
      </c>
      <c r="H4945" s="3" t="str">
        <f ca="1">IFERROR(__xludf.DUMMYFUNCTION("""COMPUTED_VALUE"""),"C.T. OQUENDO")</f>
        <v>C.T. OQUENDO</v>
      </c>
      <c r="I4945" s="3" t="str">
        <f ca="1">IFERROR(__xludf.DUMMYFUNCTION("""COMPUTED_VALUE"""),"ELECTRICIDAD")</f>
        <v>ELECTRICIDAD</v>
      </c>
      <c r="J4945" s="4">
        <f ca="1">IFERROR(__xludf.DUMMYFUNCTION("""COMPUTED_VALUE"""),45054)</f>
        <v>45054</v>
      </c>
      <c r="K4945" s="3">
        <f ca="1">IFERROR(__xludf.DUMMYFUNCTION("""COMPUTED_VALUE"""),2023)</f>
        <v>2023</v>
      </c>
      <c r="L4945" s="4">
        <f ca="1">IFERROR(__xludf.DUMMYFUNCTION("""COMPUTED_VALUE"""),45169)</f>
        <v>45169</v>
      </c>
      <c r="M4945" s="3" t="str">
        <f ca="1">IFERROR(__xludf.DUMMYFUNCTION("""COMPUTED_VALUE"""),"BAJA")</f>
        <v>BAJA</v>
      </c>
      <c r="N4945" s="4">
        <f ca="1">IFERROR(__xludf.DUMMYFUNCTION("""COMPUTED_VALUE"""),45041)</f>
        <v>45041</v>
      </c>
      <c r="O4945" s="55">
        <f ca="1">IFERROR(__xludf.DUMMYFUNCTION("""COMPUTED_VALUE"""),46502)</f>
        <v>46502</v>
      </c>
      <c r="P4945" s="4"/>
      <c r="Q4945" s="56"/>
      <c r="R4945" s="4" t="s">
        <v>32</v>
      </c>
      <c r="S4945" s="56"/>
      <c r="T4945" s="4" t="s">
        <v>32</v>
      </c>
      <c r="U4945" s="56"/>
      <c r="V4945" s="4" t="s">
        <v>32</v>
      </c>
      <c r="W4945" s="58" t="str" cm="1">
        <f t="array" aca="1" ref="W49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5" s="64">
        <f ca="1">IF(OR(Tabla1[[#This Row],[ESTADO PRESCRIP]]="ATENDIDO", Tabla1[[#This Row],[ESTADO PRESCRIP]]=""),"",TODAY()-Tabla1[[#This Row],[FECHA DE RECEPCIÓN]])</f>
        <v>468</v>
      </c>
      <c r="Y4945" s="2" t="str">
        <f ca="1">IFERROR(__xludf.DUMMYFUNCTION("""COMPUTED_VALUE"""),"NO")</f>
        <v>NO</v>
      </c>
      <c r="Z4945" s="3" t="str">
        <f ca="1">IFERROR(__xludf.DUMMYFUNCTION("""COMPUTED_VALUE"""),"2023-I01-031804")</f>
        <v>2023-I01-031804</v>
      </c>
      <c r="AA4945" s="3" t="str">
        <f ca="1">IFERROR(__xludf.DUMMYFUNCTION("""COMPUTED_VALUE"""),"EN ANALISIS DE INICIO")</f>
        <v>EN ANALISIS DE INICIO</v>
      </c>
      <c r="AB4945" s="3" t="str">
        <f ca="1">IFERROR(__xludf.DUMMYFUNCTION("""COMPUTED_VALUE"""),"EN ANALISIS DE INICIO")</f>
        <v>EN ANALISIS DE INICIO</v>
      </c>
      <c r="AC4945" s="3" cm="1">
        <f t="array" aca="1" ref="AC4945" ca="1">_xlfn.IFS(IFERROR(FIND("NULID",Tabla1[[#This Row],[ETAPA]],1),0) &gt; 0, 1,
IFERROR(FIND("RECONSID",Tabla1[[#This Row],[ETAPA]],1),0) &gt;0,1,
TRUE,0)</f>
        <v>0</v>
      </c>
      <c r="AD4945" s="3" t="s">
        <v>24</v>
      </c>
      <c r="AE4945" s="17" t="str">
        <f ca="1">IFERROR(__xludf.DUMMYFUNCTION("""COMPUTED_VALUE"""),"PENDIENTE")</f>
        <v>PENDIENTE</v>
      </c>
      <c r="AF4945" s="18"/>
      <c r="AG4945" s="18"/>
      <c r="AH4945" s="18"/>
      <c r="AI4945" s="18"/>
      <c r="AJ4945" s="18"/>
      <c r="AK4945" s="18"/>
      <c r="AL4945" s="18"/>
      <c r="AM4945" s="18"/>
      <c r="AN4945" s="18"/>
      <c r="AO4945" s="18"/>
      <c r="AP4945" s="18"/>
      <c r="AQ4945" s="18"/>
      <c r="AR4945" s="18"/>
      <c r="AS4945" s="18"/>
      <c r="AT4945" s="18"/>
      <c r="AU4945" s="18"/>
    </row>
    <row r="4946" spans="1:47" ht="12.75">
      <c r="A4946" s="1">
        <f ca="1">IFERROR(__xludf.DUMMYFUNCTION("""COMPUTED_VALUE"""),41401)</f>
        <v>41401</v>
      </c>
      <c r="B4946" s="1">
        <f ca="1">IFERROR(__xludf.DUMMYFUNCTION("""COMPUTED_VALUE"""),4945)</f>
        <v>4945</v>
      </c>
      <c r="C4946" s="1" t="str">
        <f ca="1">IFERROR(__xludf.DUMMYFUNCTION("""COMPUTED_VALUE"""),"CHRISTIAN ANTONIO MIREZ MEZA")</f>
        <v>CHRISTIAN ANTONIO MIREZ MEZA</v>
      </c>
      <c r="D4946" s="2" t="str">
        <f ca="1">IFERROR(__xludf.DUMMYFUNCTION("""COMPUTED_VALUE"""),"-")</f>
        <v>-</v>
      </c>
      <c r="E4946" s="3" t="str">
        <f ca="1">IFERROR(__xludf.DUMMYFUNCTION("""COMPUTED_VALUE"""),"0242-2023-OEFA/DSEM-CHID")</f>
        <v>0242-2023-OEFA/DSEM-CHID</v>
      </c>
      <c r="F4946" s="3" t="str">
        <f ca="1">IFERROR(__xludf.DUMMYFUNCTION("""COMPUTED_VALUE"""),"2538-2023-OEFA/DFAI/PAS")</f>
        <v>2538-2023-OEFA/DFAI/PAS</v>
      </c>
      <c r="G4946" s="3" t="str">
        <f ca="1">IFERROR(__xludf.DUMMYFUNCTION("""COMPUTED_VALUE"""),"SERVICIOS GENERALES ARZAPALO E.I.R.L.")</f>
        <v>SERVICIOS GENERALES ARZAPALO E.I.R.L.</v>
      </c>
      <c r="H4946" s="3" t="str">
        <f ca="1">IFERROR(__xludf.DUMMYFUNCTION("""COMPUTED_VALUE"""),"EMERGENCIA AMBIENTAL")</f>
        <v>EMERGENCIA AMBIENTAL</v>
      </c>
      <c r="I4946" s="3" t="str">
        <f ca="1">IFERROR(__xludf.DUMMYFUNCTION("""COMPUTED_VALUE"""),"COMERCIALIZACIÓN DE HIDROCARBUROS")</f>
        <v>COMERCIALIZACIÓN DE HIDROCARBUROS</v>
      </c>
      <c r="J4946" s="4">
        <f ca="1">IFERROR(__xludf.DUMMYFUNCTION("""COMPUTED_VALUE"""),44721)</f>
        <v>44721</v>
      </c>
      <c r="K4946" s="3">
        <f ca="1">IFERROR(__xludf.DUMMYFUNCTION("""COMPUTED_VALUE"""),2022)</f>
        <v>2022</v>
      </c>
      <c r="L4946" s="4">
        <f ca="1">IFERROR(__xludf.DUMMYFUNCTION("""COMPUTED_VALUE"""),45170)</f>
        <v>45170</v>
      </c>
      <c r="M4946" s="3" t="str">
        <f ca="1">IFERROR(__xludf.DUMMYFUNCTION("""COMPUTED_VALUE"""),"BAJA")</f>
        <v>BAJA</v>
      </c>
      <c r="N4946" s="4">
        <f ca="1">IFERROR(__xludf.DUMMYFUNCTION("""COMPUTED_VALUE"""),44672)</f>
        <v>44672</v>
      </c>
      <c r="O4946" s="55">
        <f ca="1">IFERROR(__xludf.DUMMYFUNCTION("""COMPUTED_VALUE"""),46133)</f>
        <v>46133</v>
      </c>
      <c r="P4946" s="4"/>
      <c r="Q4946" s="56"/>
      <c r="R4946" s="4" t="s">
        <v>32</v>
      </c>
      <c r="S4946" s="56"/>
      <c r="T4946" s="4" t="s">
        <v>32</v>
      </c>
      <c r="U4946" s="56"/>
      <c r="V4946" s="4" t="s">
        <v>32</v>
      </c>
      <c r="W4946" s="58" t="str" cm="1">
        <f t="array" aca="1" ref="W49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6" s="64">
        <f ca="1">IF(OR(Tabla1[[#This Row],[ESTADO PRESCRIP]]="ATENDIDO", Tabla1[[#This Row],[ESTADO PRESCRIP]]=""),"",TODAY()-Tabla1[[#This Row],[FECHA DE RECEPCIÓN]])</f>
        <v>467</v>
      </c>
      <c r="Y4946" s="2" t="str">
        <f ca="1">IFERROR(__xludf.DUMMYFUNCTION("""COMPUTED_VALUE"""),"NO")</f>
        <v>NO</v>
      </c>
      <c r="Z4946" s="3" t="str">
        <f ca="1">IFERROR(__xludf.DUMMYFUNCTION("""COMPUTED_VALUE"""),"2023-I01-031823")</f>
        <v>2023-I01-031823</v>
      </c>
      <c r="AA4946" s="3" t="str">
        <f ca="1">IFERROR(__xludf.DUMMYFUNCTION("""COMPUTED_VALUE"""),"EN ANALISIS DE INICIO")</f>
        <v>EN ANALISIS DE INICIO</v>
      </c>
      <c r="AB4946" s="3" t="str">
        <f ca="1">IFERROR(__xludf.DUMMYFUNCTION("""COMPUTED_VALUE"""),"EN ANALISIS DE INICIO")</f>
        <v>EN ANALISIS DE INICIO</v>
      </c>
      <c r="AC4946" s="3" cm="1">
        <f t="array" aca="1" ref="AC4946" ca="1">_xlfn.IFS(IFERROR(FIND("NULID",Tabla1[[#This Row],[ETAPA]],1),0) &gt; 0, 1,
IFERROR(FIND("RECONSID",Tabla1[[#This Row],[ETAPA]],1),0) &gt;0,1,
TRUE,0)</f>
        <v>0</v>
      </c>
      <c r="AD4946" s="3" t="s">
        <v>25</v>
      </c>
      <c r="AE4946" s="17" t="str">
        <f ca="1">IFERROR(__xludf.DUMMYFUNCTION("""COMPUTED_VALUE"""),"PENDIENTE")</f>
        <v>PENDIENTE</v>
      </c>
      <c r="AF4946" s="18"/>
      <c r="AG4946" s="18"/>
      <c r="AH4946" s="18"/>
      <c r="AI4946" s="18"/>
      <c r="AJ4946" s="18"/>
      <c r="AK4946" s="18"/>
      <c r="AL4946" s="18"/>
      <c r="AM4946" s="18"/>
      <c r="AN4946" s="18"/>
      <c r="AO4946" s="18"/>
      <c r="AP4946" s="18"/>
      <c r="AQ4946" s="18"/>
      <c r="AR4946" s="18"/>
      <c r="AS4946" s="18"/>
      <c r="AT4946" s="18"/>
      <c r="AU4946" s="18"/>
    </row>
    <row r="4947" spans="1:47" ht="12.75">
      <c r="A4947" s="1">
        <f ca="1">IFERROR(__xludf.DUMMYFUNCTION("""COMPUTED_VALUE"""),41403)</f>
        <v>41403</v>
      </c>
      <c r="B4947" s="1">
        <f ca="1">IFERROR(__xludf.DUMMYFUNCTION("""COMPUTED_VALUE"""),4946)</f>
        <v>4946</v>
      </c>
      <c r="C4947" s="1" t="str">
        <f ca="1">IFERROR(__xludf.DUMMYFUNCTION("""COMPUTED_VALUE"""),"LESLY FIORELLA TUESTA IPARRAGUIRRE")</f>
        <v>LESLY FIORELLA TUESTA IPARRAGUIRRE</v>
      </c>
      <c r="D4947" s="2" t="str">
        <f ca="1">IFERROR(__xludf.DUMMYFUNCTION("""COMPUTED_VALUE"""),"-")</f>
        <v>-</v>
      </c>
      <c r="E4947" s="3" t="str">
        <f ca="1">IFERROR(__xludf.DUMMYFUNCTION("""COMPUTED_VALUE"""),"0130-2023-OEFA/DSEM-CELE")</f>
        <v>0130-2023-OEFA/DSEM-CELE</v>
      </c>
      <c r="F4947" s="3" t="str">
        <f ca="1">IFERROR(__xludf.DUMMYFUNCTION("""COMPUTED_VALUE"""),"2522-2023-OEFA/DFAI/PAS")</f>
        <v>2522-2023-OEFA/DFAI/PAS</v>
      </c>
      <c r="G4947" s="3" t="str">
        <f ca="1">IFERROR(__xludf.DUMMYFUNCTION("""COMPUTED_VALUE"""),"ELECTRO DUNAS S.A.A.")</f>
        <v>ELECTRO DUNAS S.A.A.</v>
      </c>
      <c r="H4947" s="3" t="str">
        <f ca="1">IFERROR(__xludf.DUMMYFUNCTION("""COMPUTED_VALUE"""),"Z.C. AYACUCHO, Z.C. HUANCAVELICA")</f>
        <v>Z.C. AYACUCHO, Z.C. HUANCAVELICA</v>
      </c>
      <c r="I4947" s="3" t="str">
        <f ca="1">IFERROR(__xludf.DUMMYFUNCTION("""COMPUTED_VALUE"""),"ELECTRICIDAD")</f>
        <v>ELECTRICIDAD</v>
      </c>
      <c r="J4947" s="4">
        <f ca="1">IFERROR(__xludf.DUMMYFUNCTION("""COMPUTED_VALUE"""),45012)</f>
        <v>45012</v>
      </c>
      <c r="K4947" s="3">
        <f ca="1">IFERROR(__xludf.DUMMYFUNCTION("""COMPUTED_VALUE"""),2023)</f>
        <v>2023</v>
      </c>
      <c r="L4947" s="4">
        <f ca="1">IFERROR(__xludf.DUMMYFUNCTION("""COMPUTED_VALUE"""),45169)</f>
        <v>45169</v>
      </c>
      <c r="M4947" s="3" t="str">
        <f ca="1">IFERROR(__xludf.DUMMYFUNCTION("""COMPUTED_VALUE"""),"BAJA")</f>
        <v>BAJA</v>
      </c>
      <c r="N4947" s="4">
        <f ca="1">IFERROR(__xludf.DUMMYFUNCTION("""COMPUTED_VALUE"""),45016)</f>
        <v>45016</v>
      </c>
      <c r="O4947" s="55">
        <f ca="1">IFERROR(__xludf.DUMMYFUNCTION("""COMPUTED_VALUE"""),46477)</f>
        <v>46477</v>
      </c>
      <c r="P4947" s="4"/>
      <c r="Q4947" s="56">
        <f ca="1">IFERROR(__xludf.DUMMYFUNCTION("""COMPUTED_VALUE"""),45469)</f>
        <v>45469</v>
      </c>
      <c r="R4947" s="4"/>
      <c r="S4947" s="56"/>
      <c r="T4947" s="4" t="s">
        <v>32</v>
      </c>
      <c r="U4947" s="56"/>
      <c r="V4947" s="4" t="s">
        <v>32</v>
      </c>
      <c r="W4947" s="58" t="str" cm="1">
        <f t="array" aca="1" ref="W49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7" s="64">
        <f ca="1">IF(OR(Tabla1[[#This Row],[ESTADO PRESCRIP]]="ATENDIDO", Tabla1[[#This Row],[ESTADO PRESCRIP]]=""),"",TODAY()-Tabla1[[#This Row],[FECHA DE RECEPCIÓN]])</f>
        <v>468</v>
      </c>
      <c r="Y4947" s="2" t="str">
        <f ca="1">IFERROR(__xludf.DUMMYFUNCTION("""COMPUTED_VALUE"""),"NO")</f>
        <v>NO</v>
      </c>
      <c r="Z4947" s="3" t="str">
        <f ca="1">IFERROR(__xludf.DUMMYFUNCTION("""COMPUTED_VALUE"""),"2023-I01-032164")</f>
        <v>2023-I01-032164</v>
      </c>
      <c r="AA4947" s="3" t="str">
        <f ca="1">IFERROR(__xludf.DUMMYFUNCTION("""COMPUTED_VALUE"""),"INICIADO")</f>
        <v>INICIADO</v>
      </c>
      <c r="AB4947" s="3" t="str">
        <f ca="1">IFERROR(__xludf.DUMMYFUNCTION("""COMPUTED_VALUE"""),"INICIADO")</f>
        <v>INICIADO</v>
      </c>
      <c r="AC4947" s="3" cm="1">
        <f t="array" aca="1" ref="AC4947" ca="1">_xlfn.IFS(IFERROR(FIND("NULID",Tabla1[[#This Row],[ETAPA]],1),0) &gt; 0, 1,
IFERROR(FIND("RECONSID",Tabla1[[#This Row],[ETAPA]],1),0) &gt;0,1,
TRUE,0)</f>
        <v>0</v>
      </c>
      <c r="AD4947" s="3" t="s">
        <v>25</v>
      </c>
      <c r="AE4947" s="17" t="str">
        <f ca="1">IFERROR(__xludf.DUMMYFUNCTION("""COMPUTED_VALUE"""),"PENDIENTE")</f>
        <v>PENDIENTE</v>
      </c>
      <c r="AF4947" s="18"/>
      <c r="AG4947" s="18"/>
      <c r="AH4947" s="18"/>
      <c r="AI4947" s="18"/>
      <c r="AJ4947" s="18"/>
      <c r="AK4947" s="18"/>
      <c r="AL4947" s="18"/>
      <c r="AM4947" s="18"/>
      <c r="AN4947" s="18"/>
      <c r="AO4947" s="18"/>
      <c r="AP4947" s="18"/>
      <c r="AQ4947" s="18"/>
      <c r="AR4947" s="18"/>
      <c r="AS4947" s="18"/>
      <c r="AT4947" s="18"/>
      <c r="AU4947" s="18"/>
    </row>
    <row r="4948" spans="1:47" ht="12.75">
      <c r="A4948" s="1">
        <f ca="1">IFERROR(__xludf.DUMMYFUNCTION("""COMPUTED_VALUE"""),41405)</f>
        <v>41405</v>
      </c>
      <c r="B4948" s="1">
        <f ca="1">IFERROR(__xludf.DUMMYFUNCTION("""COMPUTED_VALUE"""),4947)</f>
        <v>4947</v>
      </c>
      <c r="C4948" s="1" t="str">
        <f ca="1">IFERROR(__xludf.DUMMYFUNCTION("""COMPUTED_VALUE"""),"LESLY FIORELLA TUESTA IPARRAGUIRRE")</f>
        <v>LESLY FIORELLA TUESTA IPARRAGUIRRE</v>
      </c>
      <c r="D4948" s="2" t="str">
        <f ca="1">IFERROR(__xludf.DUMMYFUNCTION("""COMPUTED_VALUE"""),"-")</f>
        <v>-</v>
      </c>
      <c r="E4948" s="3" t="str">
        <f ca="1">IFERROR(__xludf.DUMMYFUNCTION("""COMPUTED_VALUE"""),"0119-2023-OEFA/DSEM-CELE")</f>
        <v>0119-2023-OEFA/DSEM-CELE</v>
      </c>
      <c r="F4948" s="3" t="str">
        <f ca="1">IFERROR(__xludf.DUMMYFUNCTION("""COMPUTED_VALUE"""),"2502-2023-OEFA/DFAI/PAS")</f>
        <v>2502-2023-OEFA/DFAI/PAS</v>
      </c>
      <c r="G4948" s="3" t="str">
        <f ca="1">IFERROR(__xludf.DUMMYFUNCTION("""COMPUTED_VALUE"""),"HIDROCAÑETE S.A")</f>
        <v>HIDROCAÑETE S.A</v>
      </c>
      <c r="H4948" s="3" t="str">
        <f ca="1">IFERROR(__xludf.DUMMYFUNCTION("""COMPUTED_VALUE"""),"C.H. NUEVO IMPERIAL")</f>
        <v>C.H. NUEVO IMPERIAL</v>
      </c>
      <c r="I4948" s="3" t="str">
        <f ca="1">IFERROR(__xludf.DUMMYFUNCTION("""COMPUTED_VALUE"""),"ELECTRICIDAD")</f>
        <v>ELECTRICIDAD</v>
      </c>
      <c r="J4948" s="4">
        <f ca="1">IFERROR(__xludf.DUMMYFUNCTION("""COMPUTED_VALUE"""),45103)</f>
        <v>45103</v>
      </c>
      <c r="K4948" s="3">
        <f ca="1">IFERROR(__xludf.DUMMYFUNCTION("""COMPUTED_VALUE"""),2023)</f>
        <v>2023</v>
      </c>
      <c r="L4948" s="4">
        <f ca="1">IFERROR(__xludf.DUMMYFUNCTION("""COMPUTED_VALUE"""),45169)</f>
        <v>45169</v>
      </c>
      <c r="M4948" s="3" t="str">
        <f ca="1">IFERROR(__xludf.DUMMYFUNCTION("""COMPUTED_VALUE"""),"BAJA")</f>
        <v>BAJA</v>
      </c>
      <c r="N4948" s="4">
        <f ca="1">IFERROR(__xludf.DUMMYFUNCTION("""COMPUTED_VALUE"""),44676)</f>
        <v>44676</v>
      </c>
      <c r="O4948" s="55">
        <f ca="1">IFERROR(__xludf.DUMMYFUNCTION("""COMPUTED_VALUE"""),46137)</f>
        <v>46137</v>
      </c>
      <c r="P4948" s="4"/>
      <c r="Q4948" s="56"/>
      <c r="R4948" s="4" t="s">
        <v>32</v>
      </c>
      <c r="S4948" s="56"/>
      <c r="T4948" s="4" t="s">
        <v>32</v>
      </c>
      <c r="U4948" s="56"/>
      <c r="V4948" s="4" t="s">
        <v>32</v>
      </c>
      <c r="W4948" s="58" t="str" cm="1">
        <f t="array" aca="1" ref="W49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8" s="64">
        <f ca="1">IF(OR(Tabla1[[#This Row],[ESTADO PRESCRIP]]="ATENDIDO", Tabla1[[#This Row],[ESTADO PRESCRIP]]=""),"",TODAY()-Tabla1[[#This Row],[FECHA DE RECEPCIÓN]])</f>
        <v>468</v>
      </c>
      <c r="Y4948" s="2" t="str">
        <f ca="1">IFERROR(__xludf.DUMMYFUNCTION("""COMPUTED_VALUE"""),"NO")</f>
        <v>NO</v>
      </c>
      <c r="Z4948" s="3" t="str">
        <f ca="1">IFERROR(__xludf.DUMMYFUNCTION("""COMPUTED_VALUE"""),"2023-I01-032033")</f>
        <v>2023-I01-032033</v>
      </c>
      <c r="AA4948" s="3" t="str">
        <f ca="1">IFERROR(__xludf.DUMMYFUNCTION("""COMPUTED_VALUE"""),"EN ANALISIS DE INICIO")</f>
        <v>EN ANALISIS DE INICIO</v>
      </c>
      <c r="AB4948" s="3" t="str">
        <f ca="1">IFERROR(__xludf.DUMMYFUNCTION("""COMPUTED_VALUE"""),"EN ANALISIS DE INICIO")</f>
        <v>EN ANALISIS DE INICIO</v>
      </c>
      <c r="AC4948" s="3" cm="1">
        <f t="array" aca="1" ref="AC4948" ca="1">_xlfn.IFS(IFERROR(FIND("NULID",Tabla1[[#This Row],[ETAPA]],1),0) &gt; 0, 1,
IFERROR(FIND("RECONSID",Tabla1[[#This Row],[ETAPA]],1),0) &gt;0,1,
TRUE,0)</f>
        <v>0</v>
      </c>
      <c r="AD4948" s="3" t="s">
        <v>25</v>
      </c>
      <c r="AE4948" s="17" t="str">
        <f ca="1">IFERROR(__xludf.DUMMYFUNCTION("""COMPUTED_VALUE"""),"PENDIENTE")</f>
        <v>PENDIENTE</v>
      </c>
      <c r="AF4948" s="18"/>
      <c r="AG4948" s="18"/>
      <c r="AH4948" s="18"/>
      <c r="AI4948" s="18"/>
      <c r="AJ4948" s="18"/>
      <c r="AK4948" s="18"/>
      <c r="AL4948" s="18"/>
      <c r="AM4948" s="18"/>
      <c r="AN4948" s="18"/>
      <c r="AO4948" s="18"/>
      <c r="AP4948" s="18"/>
      <c r="AQ4948" s="18"/>
      <c r="AR4948" s="18"/>
      <c r="AS4948" s="18"/>
      <c r="AT4948" s="18"/>
      <c r="AU4948" s="18"/>
    </row>
    <row r="4949" spans="1:47" ht="12.75">
      <c r="A4949" s="1">
        <f ca="1">IFERROR(__xludf.DUMMYFUNCTION("""COMPUTED_VALUE"""),41407)</f>
        <v>41407</v>
      </c>
      <c r="B4949" s="1">
        <f ca="1">IFERROR(__xludf.DUMMYFUNCTION("""COMPUTED_VALUE"""),4948)</f>
        <v>4948</v>
      </c>
      <c r="C4949" s="1" t="str">
        <f ca="1">IFERROR(__xludf.DUMMYFUNCTION("""COMPUTED_VALUE"""),"LESLY FIORELLA TUESTA IPARRAGUIRRE")</f>
        <v>LESLY FIORELLA TUESTA IPARRAGUIRRE</v>
      </c>
      <c r="D4949" s="2" t="str">
        <f ca="1">IFERROR(__xludf.DUMMYFUNCTION("""COMPUTED_VALUE"""),"-")</f>
        <v>-</v>
      </c>
      <c r="E4949" s="3" t="str">
        <f ca="1">IFERROR(__xludf.DUMMYFUNCTION("""COMPUTED_VALUE"""),"0129-2023-OEFA/DSEM-CELE")</f>
        <v>0129-2023-OEFA/DSEM-CELE</v>
      </c>
      <c r="F4949" s="3" t="str">
        <f ca="1">IFERROR(__xludf.DUMMYFUNCTION("""COMPUTED_VALUE"""),"2514-2023-OEFA/DFAI/PAS")</f>
        <v>2514-2023-OEFA/DFAI/PAS</v>
      </c>
      <c r="G4949" s="3" t="str">
        <f ca="1">IFERROR(__xludf.DUMMYFUNCTION("""COMPUTED_VALUE"""),"CHINANGO S.A.C.")</f>
        <v>CHINANGO S.A.C.</v>
      </c>
      <c r="H4949" s="3" t="str">
        <f ca="1">IFERROR(__xludf.DUMMYFUNCTION("""COMPUTED_VALUE"""),"C.H. YANANGO")</f>
        <v>C.H. YANANGO</v>
      </c>
      <c r="I4949" s="3" t="str">
        <f ca="1">IFERROR(__xludf.DUMMYFUNCTION("""COMPUTED_VALUE"""),"ELECTRICIDAD")</f>
        <v>ELECTRICIDAD</v>
      </c>
      <c r="J4949" s="4">
        <f ca="1">IFERROR(__xludf.DUMMYFUNCTION("""COMPUTED_VALUE"""),45079)</f>
        <v>45079</v>
      </c>
      <c r="K4949" s="3">
        <f ca="1">IFERROR(__xludf.DUMMYFUNCTION("""COMPUTED_VALUE"""),2023)</f>
        <v>2023</v>
      </c>
      <c r="L4949" s="4">
        <f ca="1">IFERROR(__xludf.DUMMYFUNCTION("""COMPUTED_VALUE"""),45169)</f>
        <v>45169</v>
      </c>
      <c r="M4949" s="3" t="str">
        <f ca="1">IFERROR(__xludf.DUMMYFUNCTION("""COMPUTED_VALUE"""),"BAJA")</f>
        <v>BAJA</v>
      </c>
      <c r="N4949" s="4">
        <f ca="1">IFERROR(__xludf.DUMMYFUNCTION("""COMPUTED_VALUE"""),45041)</f>
        <v>45041</v>
      </c>
      <c r="O4949" s="55">
        <f ca="1">IFERROR(__xludf.DUMMYFUNCTION("""COMPUTED_VALUE"""),46502)</f>
        <v>46502</v>
      </c>
      <c r="P4949" s="4"/>
      <c r="Q4949" s="56"/>
      <c r="R4949" s="4" t="s">
        <v>32</v>
      </c>
      <c r="S4949" s="56"/>
      <c r="T4949" s="4" t="s">
        <v>32</v>
      </c>
      <c r="U4949" s="56"/>
      <c r="V4949" s="4" t="s">
        <v>32</v>
      </c>
      <c r="W4949" s="58" t="str" cm="1">
        <f t="array" aca="1" ref="W49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49" s="64">
        <f ca="1">IF(OR(Tabla1[[#This Row],[ESTADO PRESCRIP]]="ATENDIDO", Tabla1[[#This Row],[ESTADO PRESCRIP]]=""),"",TODAY()-Tabla1[[#This Row],[FECHA DE RECEPCIÓN]])</f>
        <v>468</v>
      </c>
      <c r="Y4949" s="2" t="str">
        <f ca="1">IFERROR(__xludf.DUMMYFUNCTION("""COMPUTED_VALUE"""),"NO")</f>
        <v>NO</v>
      </c>
      <c r="Z4949" s="3" t="str">
        <f ca="1">IFERROR(__xludf.DUMMYFUNCTION("""COMPUTED_VALUE"""),"2023-I01-032138")</f>
        <v>2023-I01-032138</v>
      </c>
      <c r="AA4949" s="3" t="str">
        <f ca="1">IFERROR(__xludf.DUMMYFUNCTION("""COMPUTED_VALUE"""),"EN ANALISIS DE INICIO")</f>
        <v>EN ANALISIS DE INICIO</v>
      </c>
      <c r="AB4949" s="3" t="str">
        <f ca="1">IFERROR(__xludf.DUMMYFUNCTION("""COMPUTED_VALUE"""),"EN ANALISIS DE INICIO")</f>
        <v>EN ANALISIS DE INICIO</v>
      </c>
      <c r="AC4949" s="3" cm="1">
        <f t="array" aca="1" ref="AC4949" ca="1">_xlfn.IFS(IFERROR(FIND("NULID",Tabla1[[#This Row],[ETAPA]],1),0) &gt; 0, 1,
IFERROR(FIND("RECONSID",Tabla1[[#This Row],[ETAPA]],1),0) &gt;0,1,
TRUE,0)</f>
        <v>0</v>
      </c>
      <c r="AD4949" s="3" t="s">
        <v>25</v>
      </c>
      <c r="AE4949" s="17" t="str">
        <f ca="1">IFERROR(__xludf.DUMMYFUNCTION("""COMPUTED_VALUE"""),"PENDIENTE")</f>
        <v>PENDIENTE</v>
      </c>
      <c r="AF4949" s="18"/>
      <c r="AG4949" s="18"/>
      <c r="AH4949" s="18"/>
      <c r="AI4949" s="18"/>
      <c r="AJ4949" s="18"/>
      <c r="AK4949" s="18"/>
      <c r="AL4949" s="18"/>
      <c r="AM4949" s="18"/>
      <c r="AN4949" s="18"/>
      <c r="AO4949" s="18"/>
      <c r="AP4949" s="18"/>
      <c r="AQ4949" s="18"/>
      <c r="AR4949" s="18"/>
      <c r="AS4949" s="18"/>
      <c r="AT4949" s="18"/>
      <c r="AU4949" s="18"/>
    </row>
    <row r="4950" spans="1:47" ht="12.75">
      <c r="A4950" s="1">
        <f ca="1">IFERROR(__xludf.DUMMYFUNCTION("""COMPUTED_VALUE"""),41409)</f>
        <v>41409</v>
      </c>
      <c r="B4950" s="1">
        <f ca="1">IFERROR(__xludf.DUMMYFUNCTION("""COMPUTED_VALUE"""),4949)</f>
        <v>4949</v>
      </c>
      <c r="C4950" s="1" t="str">
        <f ca="1">IFERROR(__xludf.DUMMYFUNCTION("""COMPUTED_VALUE"""),"LESLY FIORELLA TUESTA IPARRAGUIRRE")</f>
        <v>LESLY FIORELLA TUESTA IPARRAGUIRRE</v>
      </c>
      <c r="D4950" s="2" t="str">
        <f ca="1">IFERROR(__xludf.DUMMYFUNCTION("""COMPUTED_VALUE"""),"-")</f>
        <v>-</v>
      </c>
      <c r="E4950" s="3" t="str">
        <f ca="1">IFERROR(__xludf.DUMMYFUNCTION("""COMPUTED_VALUE"""),"0121-2023-OEFA/DSEM-CELE")</f>
        <v>0121-2023-OEFA/DSEM-CELE</v>
      </c>
      <c r="F4950" s="3" t="str">
        <f ca="1">IFERROR(__xludf.DUMMYFUNCTION("""COMPUTED_VALUE"""),"2521-2023-OEFA/DFAI/PAS")</f>
        <v>2521-2023-OEFA/DFAI/PAS</v>
      </c>
      <c r="G4950" s="3" t="str">
        <f ca="1">IFERROR(__xludf.DUMMYFUNCTION("""COMPUTED_VALUE"""),"SOCIEDAD MINERA EL BROCAL S.A.A.")</f>
        <v>SOCIEDAD MINERA EL BROCAL S.A.A.</v>
      </c>
      <c r="H4950" s="3" t="str">
        <f ca="1">IFERROR(__xludf.DUMMYFUNCTION("""COMPUTED_VALUE"""),"C.H. YAULI")</f>
        <v>C.H. YAULI</v>
      </c>
      <c r="I4950" s="3" t="str">
        <f ca="1">IFERROR(__xludf.DUMMYFUNCTION("""COMPUTED_VALUE"""),"ELECTRICIDAD")</f>
        <v>ELECTRICIDAD</v>
      </c>
      <c r="J4950" s="4">
        <f ca="1">IFERROR(__xludf.DUMMYFUNCTION("""COMPUTED_VALUE"""),45084)</f>
        <v>45084</v>
      </c>
      <c r="K4950" s="3">
        <f ca="1">IFERROR(__xludf.DUMMYFUNCTION("""COMPUTED_VALUE"""),2023)</f>
        <v>2023</v>
      </c>
      <c r="L4950" s="4">
        <f ca="1">IFERROR(__xludf.DUMMYFUNCTION("""COMPUTED_VALUE"""),45169)</f>
        <v>45169</v>
      </c>
      <c r="M4950" s="3" t="str">
        <f ca="1">IFERROR(__xludf.DUMMYFUNCTION("""COMPUTED_VALUE"""),"BAJA")</f>
        <v>BAJA</v>
      </c>
      <c r="N4950" s="4">
        <f ca="1">IFERROR(__xludf.DUMMYFUNCTION("""COMPUTED_VALUE"""),44676)</f>
        <v>44676</v>
      </c>
      <c r="O4950" s="55">
        <f ca="1">IFERROR(__xludf.DUMMYFUNCTION("""COMPUTED_VALUE"""),46137)</f>
        <v>46137</v>
      </c>
      <c r="P4950" s="4"/>
      <c r="Q4950" s="56"/>
      <c r="R4950" s="4" t="s">
        <v>32</v>
      </c>
      <c r="S4950" s="56"/>
      <c r="T4950" s="4" t="s">
        <v>32</v>
      </c>
      <c r="U4950" s="56"/>
      <c r="V4950" s="4" t="s">
        <v>32</v>
      </c>
      <c r="W4950" s="58" t="str" cm="1">
        <f t="array" aca="1" ref="W49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0" s="64">
        <f ca="1">IF(OR(Tabla1[[#This Row],[ESTADO PRESCRIP]]="ATENDIDO", Tabla1[[#This Row],[ESTADO PRESCRIP]]=""),"",TODAY()-Tabla1[[#This Row],[FECHA DE RECEPCIÓN]])</f>
        <v>468</v>
      </c>
      <c r="Y4950" s="2" t="str">
        <f ca="1">IFERROR(__xludf.DUMMYFUNCTION("""COMPUTED_VALUE"""),"NO")</f>
        <v>NO</v>
      </c>
      <c r="Z4950" s="3" t="str">
        <f ca="1">IFERROR(__xludf.DUMMYFUNCTION("""COMPUTED_VALUE"""),"2023-I01-032059")</f>
        <v>2023-I01-032059</v>
      </c>
      <c r="AA4950" s="3" t="str">
        <f ca="1">IFERROR(__xludf.DUMMYFUNCTION("""COMPUTED_VALUE"""),"EN ANALISIS DE INICIO")</f>
        <v>EN ANALISIS DE INICIO</v>
      </c>
      <c r="AB4950" s="3" t="str">
        <f ca="1">IFERROR(__xludf.DUMMYFUNCTION("""COMPUTED_VALUE"""),"EN ANALISIS DE INICIO")</f>
        <v>EN ANALISIS DE INICIO</v>
      </c>
      <c r="AC4950" s="3" cm="1">
        <f t="array" aca="1" ref="AC4950" ca="1">_xlfn.IFS(IFERROR(FIND("NULID",Tabla1[[#This Row],[ETAPA]],1),0) &gt; 0, 1,
IFERROR(FIND("RECONSID",Tabla1[[#This Row],[ETAPA]],1),0) &gt;0,1,
TRUE,0)</f>
        <v>0</v>
      </c>
      <c r="AD4950" s="3" t="s">
        <v>25</v>
      </c>
      <c r="AE4950" s="17" t="str">
        <f ca="1">IFERROR(__xludf.DUMMYFUNCTION("""COMPUTED_VALUE"""),"PENDIENTE")</f>
        <v>PENDIENTE</v>
      </c>
      <c r="AF4950" s="18"/>
      <c r="AG4950" s="18"/>
      <c r="AH4950" s="18"/>
      <c r="AI4950" s="18"/>
      <c r="AJ4950" s="18"/>
      <c r="AK4950" s="18"/>
      <c r="AL4950" s="18"/>
      <c r="AM4950" s="18"/>
      <c r="AN4950" s="18"/>
      <c r="AO4950" s="18"/>
      <c r="AP4950" s="18"/>
      <c r="AQ4950" s="18"/>
      <c r="AR4950" s="18"/>
      <c r="AS4950" s="18"/>
      <c r="AT4950" s="18"/>
      <c r="AU4950" s="18"/>
    </row>
    <row r="4951" spans="1:47" ht="12.75">
      <c r="A4951" s="1">
        <f ca="1">IFERROR(__xludf.DUMMYFUNCTION("""COMPUTED_VALUE"""),41411)</f>
        <v>41411</v>
      </c>
      <c r="B4951" s="1">
        <f ca="1">IFERROR(__xludf.DUMMYFUNCTION("""COMPUTED_VALUE"""),4950)</f>
        <v>4950</v>
      </c>
      <c r="C4951" s="1" t="str">
        <f ca="1">IFERROR(__xludf.DUMMYFUNCTION("""COMPUTED_VALUE"""),"JESSICA MARISELA DE LA CRUZ VILLANUEVA")</f>
        <v>JESSICA MARISELA DE LA CRUZ VILLANUEVA</v>
      </c>
      <c r="D4951" s="2" t="str">
        <f ca="1">IFERROR(__xludf.DUMMYFUNCTION("""COMPUTED_VALUE"""),"-")</f>
        <v>-</v>
      </c>
      <c r="E4951" s="3" t="str">
        <f ca="1">IFERROR(__xludf.DUMMYFUNCTION("""COMPUTED_VALUE"""),"0355-2023-OEFA/DSEM-CMIN")</f>
        <v>0355-2023-OEFA/DSEM-CMIN</v>
      </c>
      <c r="F4951" s="3" t="str">
        <f ca="1">IFERROR(__xludf.DUMMYFUNCTION("""COMPUTED_VALUE"""),"2539-2023-OEFA/DFAI/PAS")</f>
        <v>2539-2023-OEFA/DFAI/PAS</v>
      </c>
      <c r="G4951" s="3" t="str">
        <f ca="1">IFERROR(__xludf.DUMMYFUNCTION("""COMPUTED_VALUE"""),"NEXA RESOURCES ATACOCHA S.A.A.")</f>
        <v>NEXA RESOURCES ATACOCHA S.A.A.</v>
      </c>
      <c r="H4951" s="3" t="str">
        <f ca="1">IFERROR(__xludf.DUMMYFUNCTION("""COMPUTED_VALUE"""),"ATACOCHA")</f>
        <v>ATACOCHA</v>
      </c>
      <c r="I4951" s="3" t="str">
        <f ca="1">IFERROR(__xludf.DUMMYFUNCTION("""COMPUTED_VALUE"""),"MINERÍA")</f>
        <v>MINERÍA</v>
      </c>
      <c r="J4951" s="4">
        <f ca="1">IFERROR(__xludf.DUMMYFUNCTION("""COMPUTED_VALUE"""),44691)</f>
        <v>44691</v>
      </c>
      <c r="K4951" s="3">
        <f ca="1">IFERROR(__xludf.DUMMYFUNCTION("""COMPUTED_VALUE"""),2022)</f>
        <v>2022</v>
      </c>
      <c r="L4951" s="4">
        <f ca="1">IFERROR(__xludf.DUMMYFUNCTION("""COMPUTED_VALUE"""),45169)</f>
        <v>45169</v>
      </c>
      <c r="M4951" s="3" t="str">
        <f ca="1">IFERROR(__xludf.DUMMYFUNCTION("""COMPUTED_VALUE"""),"BAJA")</f>
        <v>BAJA</v>
      </c>
      <c r="N4951" s="4">
        <f ca="1">IFERROR(__xludf.DUMMYFUNCTION("""COMPUTED_VALUE"""),44262)</f>
        <v>44262</v>
      </c>
      <c r="O4951" s="55">
        <f ca="1">IFERROR(__xludf.DUMMYFUNCTION("""COMPUTED_VALUE"""),45723)</f>
        <v>45723</v>
      </c>
      <c r="P4951" s="4"/>
      <c r="Q4951" s="56"/>
      <c r="R4951" s="4" t="s">
        <v>29223</v>
      </c>
      <c r="S4951" s="56"/>
      <c r="T4951" s="4" t="s">
        <v>42</v>
      </c>
      <c r="U4951" s="56"/>
      <c r="V4951" s="4" t="s">
        <v>42</v>
      </c>
      <c r="W4951" s="58" t="str" cm="1">
        <f t="array" aca="1" ref="W49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951" s="64">
        <f ca="1">IF(OR(Tabla1[[#This Row],[ESTADO PRESCRIP]]="ATENDIDO", Tabla1[[#This Row],[ESTADO PRESCRIP]]=""),"",TODAY()-Tabla1[[#This Row],[FECHA DE RECEPCIÓN]])</f>
        <v>468</v>
      </c>
      <c r="Y4951" s="2" t="str">
        <f ca="1">IFERROR(__xludf.DUMMYFUNCTION("""COMPUTED_VALUE"""),"NO")</f>
        <v>NO</v>
      </c>
      <c r="Z4951" s="3" t="str">
        <f ca="1">IFERROR(__xludf.DUMMYFUNCTION("""COMPUTED_VALUE"""),"2023-I01-032143")</f>
        <v>2023-I01-032143</v>
      </c>
      <c r="AA4951" s="3" t="str">
        <f ca="1">IFERROR(__xludf.DUMMYFUNCTION("""COMPUTED_VALUE"""),"INICIADO")</f>
        <v>INICIADO</v>
      </c>
      <c r="AB4951" s="3" t="str">
        <f ca="1">IFERROR(__xludf.DUMMYFUNCTION("""COMPUTED_VALUE"""),"INICIADO")</f>
        <v>INICIADO</v>
      </c>
      <c r="AC4951" s="3" cm="1">
        <f t="array" aca="1" ref="AC4951" ca="1">_xlfn.IFS(IFERROR(FIND("NULID",Tabla1[[#This Row],[ETAPA]],1),0) &gt; 0, 1,
IFERROR(FIND("RECONSID",Tabla1[[#This Row],[ETAPA]],1),0) &gt;0,1,
TRUE,0)</f>
        <v>0</v>
      </c>
      <c r="AD4951" s="3" t="s">
        <v>25</v>
      </c>
      <c r="AE4951" s="17" t="str">
        <f ca="1">IFERROR(__xludf.DUMMYFUNCTION("""COMPUTED_VALUE"""),"PENDIENTE")</f>
        <v>PENDIENTE</v>
      </c>
      <c r="AF4951" s="18"/>
      <c r="AG4951" s="18"/>
      <c r="AH4951" s="18"/>
      <c r="AI4951" s="18"/>
      <c r="AJ4951" s="18"/>
      <c r="AK4951" s="18"/>
      <c r="AL4951" s="18"/>
      <c r="AM4951" s="18"/>
      <c r="AN4951" s="18"/>
      <c r="AO4951" s="18"/>
      <c r="AP4951" s="18"/>
      <c r="AQ4951" s="18"/>
      <c r="AR4951" s="18"/>
      <c r="AS4951" s="18"/>
      <c r="AT4951" s="18"/>
      <c r="AU4951" s="18"/>
    </row>
    <row r="4952" spans="1:47" ht="12.75">
      <c r="A4952" s="1">
        <f ca="1">IFERROR(__xludf.DUMMYFUNCTION("""COMPUTED_VALUE"""),41413)</f>
        <v>41413</v>
      </c>
      <c r="B4952" s="1">
        <f ca="1">IFERROR(__xludf.DUMMYFUNCTION("""COMPUTED_VALUE"""),4951)</f>
        <v>4951</v>
      </c>
      <c r="C4952" s="1" t="str">
        <f ca="1">IFERROR(__xludf.DUMMYFUNCTION("""COMPUTED_VALUE"""),"LESLY FIORELLA TUESTA IPARRAGUIRRE")</f>
        <v>LESLY FIORELLA TUESTA IPARRAGUIRRE</v>
      </c>
      <c r="D4952" s="2" t="str">
        <f ca="1">IFERROR(__xludf.DUMMYFUNCTION("""COMPUTED_VALUE"""),"-")</f>
        <v>-</v>
      </c>
      <c r="E4952" s="3" t="str">
        <f ca="1">IFERROR(__xludf.DUMMYFUNCTION("""COMPUTED_VALUE"""),"0122-2023-OEFA/DSEM-CELE")</f>
        <v>0122-2023-OEFA/DSEM-CELE</v>
      </c>
      <c r="F4952" s="3" t="str">
        <f ca="1">IFERROR(__xludf.DUMMYFUNCTION("""COMPUTED_VALUE"""),"2519-2023-OEFA/DFAI/PAS")</f>
        <v>2519-2023-OEFA/DFAI/PAS</v>
      </c>
      <c r="G4952" s="3" t="str">
        <f ca="1">IFERROR(__xludf.DUMMYFUNCTION("""COMPUTED_VALUE"""),"ELECTRO TOCACHE S.A.")</f>
        <v>ELECTRO TOCACHE S.A.</v>
      </c>
      <c r="H4952" s="3" t="str">
        <f ca="1">IFERROR(__xludf.DUMMYFUNCTION("""COMPUTED_VALUE"""),"Z.C. TOCACHE")</f>
        <v>Z.C. TOCACHE</v>
      </c>
      <c r="I4952" s="3" t="str">
        <f ca="1">IFERROR(__xludf.DUMMYFUNCTION("""COMPUTED_VALUE"""),"ELECTRICIDAD")</f>
        <v>ELECTRICIDAD</v>
      </c>
      <c r="J4952" s="4">
        <f ca="1">IFERROR(__xludf.DUMMYFUNCTION("""COMPUTED_VALUE"""),45078)</f>
        <v>45078</v>
      </c>
      <c r="K4952" s="3">
        <f ca="1">IFERROR(__xludf.DUMMYFUNCTION("""COMPUTED_VALUE"""),2023)</f>
        <v>2023</v>
      </c>
      <c r="L4952" s="4">
        <f ca="1">IFERROR(__xludf.DUMMYFUNCTION("""COMPUTED_VALUE"""),45169)</f>
        <v>45169</v>
      </c>
      <c r="M4952" s="3" t="str">
        <f ca="1">IFERROR(__xludf.DUMMYFUNCTION("""COMPUTED_VALUE"""),"BAJA")</f>
        <v>BAJA</v>
      </c>
      <c r="N4952" s="4">
        <f ca="1">IFERROR(__xludf.DUMMYFUNCTION("""COMPUTED_VALUE"""),44742)</f>
        <v>44742</v>
      </c>
      <c r="O4952" s="55">
        <f ca="1">IFERROR(__xludf.DUMMYFUNCTION("""COMPUTED_VALUE"""),46203)</f>
        <v>46203</v>
      </c>
      <c r="P4952" s="4"/>
      <c r="Q4952" s="56">
        <f ca="1">IFERROR(__xludf.DUMMYFUNCTION("""COMPUTED_VALUE"""),45412)</f>
        <v>45412</v>
      </c>
      <c r="R4952" s="4"/>
      <c r="S4952" s="56"/>
      <c r="T4952" s="4">
        <v>45687</v>
      </c>
      <c r="U4952" s="56">
        <f ca="1">IFERROR(__xludf.DUMMYFUNCTION("""COMPUTED_VALUE"""),45687)</f>
        <v>45687</v>
      </c>
      <c r="V4952" s="4"/>
      <c r="W4952" s="58" t="str" cm="1">
        <f t="array" aca="1" ref="W49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52" s="64" t="str">
        <f ca="1">IF(OR(Tabla1[[#This Row],[ESTADO PRESCRIP]]="ATENDIDO", Tabla1[[#This Row],[ESTADO PRESCRIP]]=""),"",TODAY()-Tabla1[[#This Row],[FECHA DE RECEPCIÓN]])</f>
        <v/>
      </c>
      <c r="Y4952" s="2" t="str">
        <f ca="1">IFERROR(__xludf.DUMMYFUNCTION("""COMPUTED_VALUE"""),"NO")</f>
        <v>NO</v>
      </c>
      <c r="Z4952" s="3" t="str">
        <f ca="1">IFERROR(__xludf.DUMMYFUNCTION("""COMPUTED_VALUE"""),"2023-I01-032062")</f>
        <v>2023-I01-032062</v>
      </c>
      <c r="AA4952" s="3" t="str">
        <f ca="1">IFERROR(__xludf.DUMMYFUNCTION("""COMPUTED_VALUE"""),"SIN MEDIDA CORRECTIVA")</f>
        <v>SIN MEDIDA CORRECTIVA</v>
      </c>
      <c r="AB4952" s="3" t="str">
        <f ca="1">IFERROR(__xludf.DUMMYFUNCTION("""COMPUTED_VALUE"""),"CONCLUIDO")</f>
        <v>CONCLUIDO</v>
      </c>
      <c r="AC4952" s="3" cm="1">
        <f t="array" aca="1" ref="AC4952" ca="1">_xlfn.IFS(IFERROR(FIND("NULID",Tabla1[[#This Row],[ETAPA]],1),0) &gt; 0, 1,
IFERROR(FIND("RECONSID",Tabla1[[#This Row],[ETAPA]],1),0) &gt;0,1,
TRUE,0)</f>
        <v>0</v>
      </c>
      <c r="AD4952" s="3" t="s">
        <v>25</v>
      </c>
      <c r="AE4952" s="17" t="str">
        <f ca="1">IFERROR(__xludf.DUMMYFUNCTION("""COMPUTED_VALUE"""),"agosto 2024")</f>
        <v>agosto 2024</v>
      </c>
      <c r="AF4952" s="18"/>
      <c r="AG4952" s="18"/>
      <c r="AH4952" s="18"/>
      <c r="AI4952" s="18"/>
      <c r="AJ4952" s="18"/>
      <c r="AK4952" s="18"/>
      <c r="AL4952" s="18"/>
      <c r="AM4952" s="18"/>
      <c r="AN4952" s="18"/>
      <c r="AO4952" s="18"/>
      <c r="AP4952" s="18"/>
      <c r="AQ4952" s="18"/>
      <c r="AR4952" s="18"/>
      <c r="AS4952" s="18"/>
      <c r="AT4952" s="18"/>
      <c r="AU4952" s="18"/>
    </row>
    <row r="4953" spans="1:47" ht="12.75">
      <c r="A4953" s="1">
        <f ca="1">IFERROR(__xludf.DUMMYFUNCTION("""COMPUTED_VALUE"""),41415)</f>
        <v>41415</v>
      </c>
      <c r="B4953" s="1">
        <f ca="1">IFERROR(__xludf.DUMMYFUNCTION("""COMPUTED_VALUE"""),4952)</f>
        <v>4952</v>
      </c>
      <c r="C4953" s="1" t="str">
        <f ca="1">IFERROR(__xludf.DUMMYFUNCTION("""COMPUTED_VALUE"""),"LESLY FIORELLA TUESTA IPARRAGUIRRE")</f>
        <v>LESLY FIORELLA TUESTA IPARRAGUIRRE</v>
      </c>
      <c r="D4953" s="2" t="str">
        <f ca="1">IFERROR(__xludf.DUMMYFUNCTION("""COMPUTED_VALUE"""),"-")</f>
        <v>-</v>
      </c>
      <c r="E4953" s="3" t="str">
        <f ca="1">IFERROR(__xludf.DUMMYFUNCTION("""COMPUTED_VALUE"""),"0136-2023-OEFA/DSEM-CELE")</f>
        <v>0136-2023-OEFA/DSEM-CELE</v>
      </c>
      <c r="F4953" s="3" t="str">
        <f ca="1">IFERROR(__xludf.DUMMYFUNCTION("""COMPUTED_VALUE"""),"2510-2023-OEFA/DFAI/PAS")</f>
        <v>2510-2023-OEFA/DFAI/PAS</v>
      </c>
      <c r="G4953" s="3" t="str">
        <f ca="1">IFERROR(__xludf.DUMMYFUNCTION("""COMPUTED_VALUE"""),"LUZ DEL SUR S.A.A.")</f>
        <v>LUZ DEL SUR S.A.A.</v>
      </c>
      <c r="H4953" s="3" t="str">
        <f ca="1">IFERROR(__xludf.DUMMYFUNCTION("""COMPUTED_VALUE"""),"L.T. 60 KV S.E. SAN JUAN - S.E. VILLA MARÍA")</f>
        <v>L.T. 60 KV S.E. SAN JUAN - S.E. VILLA MARÍA</v>
      </c>
      <c r="I4953" s="3" t="str">
        <f ca="1">IFERROR(__xludf.DUMMYFUNCTION("""COMPUTED_VALUE"""),"ELECTRICIDAD")</f>
        <v>ELECTRICIDAD</v>
      </c>
      <c r="J4953" s="4">
        <f ca="1">IFERROR(__xludf.DUMMYFUNCTION("""COMPUTED_VALUE"""),45084)</f>
        <v>45084</v>
      </c>
      <c r="K4953" s="3">
        <f ca="1">IFERROR(__xludf.DUMMYFUNCTION("""COMPUTED_VALUE"""),2023)</f>
        <v>2023</v>
      </c>
      <c r="L4953" s="4">
        <f ca="1">IFERROR(__xludf.DUMMYFUNCTION("""COMPUTED_VALUE"""),45169)</f>
        <v>45169</v>
      </c>
      <c r="M4953" s="3" t="str">
        <f ca="1">IFERROR(__xludf.DUMMYFUNCTION("""COMPUTED_VALUE"""),"BAJA")</f>
        <v>BAJA</v>
      </c>
      <c r="N4953" s="4">
        <f ca="1">IFERROR(__xludf.DUMMYFUNCTION("""COMPUTED_VALUE"""),45084)</f>
        <v>45084</v>
      </c>
      <c r="O4953" s="55">
        <f ca="1">IFERROR(__xludf.DUMMYFUNCTION("""COMPUTED_VALUE"""),46545)</f>
        <v>46545</v>
      </c>
      <c r="P4953" s="4"/>
      <c r="Q4953" s="56"/>
      <c r="R4953" s="4" t="s">
        <v>32</v>
      </c>
      <c r="S4953" s="56"/>
      <c r="T4953" s="4" t="s">
        <v>32</v>
      </c>
      <c r="U4953" s="56"/>
      <c r="V4953" s="4" t="s">
        <v>32</v>
      </c>
      <c r="W4953" s="58" t="str" cm="1">
        <f t="array" aca="1" ref="W49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3" s="64">
        <f ca="1">IF(OR(Tabla1[[#This Row],[ESTADO PRESCRIP]]="ATENDIDO", Tabla1[[#This Row],[ESTADO PRESCRIP]]=""),"",TODAY()-Tabla1[[#This Row],[FECHA DE RECEPCIÓN]])</f>
        <v>468</v>
      </c>
      <c r="Y4953" s="2" t="str">
        <f ca="1">IFERROR(__xludf.DUMMYFUNCTION("""COMPUTED_VALUE"""),"NO")</f>
        <v>NO</v>
      </c>
      <c r="Z4953" s="3" t="str">
        <f ca="1">IFERROR(__xludf.DUMMYFUNCTION("""COMPUTED_VALUE"""),"2023-I01-032189")</f>
        <v>2023-I01-032189</v>
      </c>
      <c r="AA4953" s="3" t="str">
        <f ca="1">IFERROR(__xludf.DUMMYFUNCTION("""COMPUTED_VALUE"""),"EN ANALISIS DE INICIO")</f>
        <v>EN ANALISIS DE INICIO</v>
      </c>
      <c r="AB4953" s="3" t="str">
        <f ca="1">IFERROR(__xludf.DUMMYFUNCTION("""COMPUTED_VALUE"""),"EN ANALISIS DE INICIO")</f>
        <v>EN ANALISIS DE INICIO</v>
      </c>
      <c r="AC4953" s="3" cm="1">
        <f t="array" aca="1" ref="AC4953" ca="1">_xlfn.IFS(IFERROR(FIND("NULID",Tabla1[[#This Row],[ETAPA]],1),0) &gt; 0, 1,
IFERROR(FIND("RECONSID",Tabla1[[#This Row],[ETAPA]],1),0) &gt;0,1,
TRUE,0)</f>
        <v>0</v>
      </c>
      <c r="AD4953" s="3" t="s">
        <v>25</v>
      </c>
      <c r="AE4953" s="17" t="str">
        <f ca="1">IFERROR(__xludf.DUMMYFUNCTION("""COMPUTED_VALUE"""),"PENDIENTE")</f>
        <v>PENDIENTE</v>
      </c>
      <c r="AF4953" s="18"/>
      <c r="AG4953" s="18"/>
      <c r="AH4953" s="18"/>
      <c r="AI4953" s="18"/>
      <c r="AJ4953" s="18"/>
      <c r="AK4953" s="18"/>
      <c r="AL4953" s="18"/>
      <c r="AM4953" s="18"/>
      <c r="AN4953" s="18"/>
      <c r="AO4953" s="18"/>
      <c r="AP4953" s="18"/>
      <c r="AQ4953" s="18"/>
      <c r="AR4953" s="18"/>
      <c r="AS4953" s="18"/>
      <c r="AT4953" s="18"/>
      <c r="AU4953" s="18"/>
    </row>
    <row r="4954" spans="1:47" ht="12.75">
      <c r="A4954" s="1">
        <f ca="1">IFERROR(__xludf.DUMMYFUNCTION("""COMPUTED_VALUE"""),41417)</f>
        <v>41417</v>
      </c>
      <c r="B4954" s="1">
        <f ca="1">IFERROR(__xludf.DUMMYFUNCTION("""COMPUTED_VALUE"""),4953)</f>
        <v>4953</v>
      </c>
      <c r="C4954" s="1" t="str">
        <f ca="1">IFERROR(__xludf.DUMMYFUNCTION("""COMPUTED_VALUE"""),"CHRISTIAN ANTONIO MIREZ MEZA")</f>
        <v>CHRISTIAN ANTONIO MIREZ MEZA</v>
      </c>
      <c r="D4954" s="2" t="str">
        <f ca="1">IFERROR(__xludf.DUMMYFUNCTION("""COMPUTED_VALUE"""),"-")</f>
        <v>-</v>
      </c>
      <c r="E4954" s="3" t="str">
        <f ca="1">IFERROR(__xludf.DUMMYFUNCTION("""COMPUTED_VALUE"""),"0361-2023-OEFA/DSEM-CMIN")</f>
        <v>0361-2023-OEFA/DSEM-CMIN</v>
      </c>
      <c r="F4954" s="3" t="str">
        <f ca="1">IFERROR(__xludf.DUMMYFUNCTION("""COMPUTED_VALUE"""),"2540-2023-OEFA/DFAI/PAS")</f>
        <v>2540-2023-OEFA/DFAI/PAS</v>
      </c>
      <c r="G4954" s="3" t="str">
        <f ca="1">IFERROR(__xludf.DUMMYFUNCTION("""COMPUTED_VALUE"""),"MINERA YANACOCHA S.R.L.")</f>
        <v>MINERA YANACOCHA S.R.L.</v>
      </c>
      <c r="H4954" s="3" t="str">
        <f ca="1">IFERROR(__xludf.DUMMYFUNCTION("""COMPUTED_VALUE"""),"CHAUPILOMA SUR")</f>
        <v>CHAUPILOMA SUR</v>
      </c>
      <c r="I4954" s="3" t="str">
        <f ca="1">IFERROR(__xludf.DUMMYFUNCTION("""COMPUTED_VALUE"""),"MINERÍA")</f>
        <v>MINERÍA</v>
      </c>
      <c r="J4954" s="4">
        <f ca="1">IFERROR(__xludf.DUMMYFUNCTION("""COMPUTED_VALUE"""),44844)</f>
        <v>44844</v>
      </c>
      <c r="K4954" s="3">
        <f ca="1">IFERROR(__xludf.DUMMYFUNCTION("""COMPUTED_VALUE"""),2022)</f>
        <v>2022</v>
      </c>
      <c r="L4954" s="4">
        <f ca="1">IFERROR(__xludf.DUMMYFUNCTION("""COMPUTED_VALUE"""),45170)</f>
        <v>45170</v>
      </c>
      <c r="M4954" s="3" t="str">
        <f ca="1">IFERROR(__xludf.DUMMYFUNCTION("""COMPUTED_VALUE"""),"BAJA")</f>
        <v>BAJA</v>
      </c>
      <c r="N4954" s="4">
        <f ca="1">IFERROR(__xludf.DUMMYFUNCTION("""COMPUTED_VALUE"""),44844)</f>
        <v>44844</v>
      </c>
      <c r="O4954" s="55">
        <f ca="1">IFERROR(__xludf.DUMMYFUNCTION("""COMPUTED_VALUE"""),46305)</f>
        <v>46305</v>
      </c>
      <c r="P4954" s="4"/>
      <c r="Q4954" s="56"/>
      <c r="R4954" s="4" t="s">
        <v>32</v>
      </c>
      <c r="S4954" s="56"/>
      <c r="T4954" s="4" t="s">
        <v>32</v>
      </c>
      <c r="U4954" s="56"/>
      <c r="V4954" s="4" t="s">
        <v>32</v>
      </c>
      <c r="W4954" s="58" t="str" cm="1">
        <f t="array" aca="1" ref="W49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4" s="64">
        <f ca="1">IF(OR(Tabla1[[#This Row],[ESTADO PRESCRIP]]="ATENDIDO", Tabla1[[#This Row],[ESTADO PRESCRIP]]=""),"",TODAY()-Tabla1[[#This Row],[FECHA DE RECEPCIÓN]])</f>
        <v>467</v>
      </c>
      <c r="Y4954" s="2" t="str">
        <f ca="1">IFERROR(__xludf.DUMMYFUNCTION("""COMPUTED_VALUE"""),"NO")</f>
        <v>NO</v>
      </c>
      <c r="Z4954" s="3" t="str">
        <f ca="1">IFERROR(__xludf.DUMMYFUNCTION("""COMPUTED_VALUE"""),"2023-I01-032376")</f>
        <v>2023-I01-032376</v>
      </c>
      <c r="AA4954" s="3" t="str">
        <f ca="1">IFERROR(__xludf.DUMMYFUNCTION("""COMPUTED_VALUE"""),"EN ANALISIS DE INICIO")</f>
        <v>EN ANALISIS DE INICIO</v>
      </c>
      <c r="AB4954" s="3" t="str">
        <f ca="1">IFERROR(__xludf.DUMMYFUNCTION("""COMPUTED_VALUE"""),"EN ANALISIS DE INICIO")</f>
        <v>EN ANALISIS DE INICIO</v>
      </c>
      <c r="AC4954" s="3" cm="1">
        <f t="array" aca="1" ref="AC4954" ca="1">_xlfn.IFS(IFERROR(FIND("NULID",Tabla1[[#This Row],[ETAPA]],1),0) &gt; 0, 1,
IFERROR(FIND("RECONSID",Tabla1[[#This Row],[ETAPA]],1),0) &gt;0,1,
TRUE,0)</f>
        <v>0</v>
      </c>
      <c r="AD4954" s="3" t="s">
        <v>25</v>
      </c>
      <c r="AE4954" s="17" t="str">
        <f ca="1">IFERROR(__xludf.DUMMYFUNCTION("""COMPUTED_VALUE"""),"PENDIENTE")</f>
        <v>PENDIENTE</v>
      </c>
      <c r="AF4954" s="18"/>
      <c r="AG4954" s="18"/>
      <c r="AH4954" s="18"/>
      <c r="AI4954" s="18"/>
      <c r="AJ4954" s="18"/>
      <c r="AK4954" s="18"/>
      <c r="AL4954" s="18"/>
      <c r="AM4954" s="18"/>
      <c r="AN4954" s="18"/>
      <c r="AO4954" s="18"/>
      <c r="AP4954" s="18"/>
      <c r="AQ4954" s="18"/>
      <c r="AR4954" s="18"/>
      <c r="AS4954" s="18"/>
      <c r="AT4954" s="18"/>
      <c r="AU4954" s="18"/>
    </row>
    <row r="4955" spans="1:47" ht="12.75">
      <c r="A4955" s="1">
        <f ca="1">IFERROR(__xludf.DUMMYFUNCTION("""COMPUTED_VALUE"""),41419)</f>
        <v>41419</v>
      </c>
      <c r="B4955" s="1">
        <f ca="1">IFERROR(__xludf.DUMMYFUNCTION("""COMPUTED_VALUE"""),4954)</f>
        <v>4954</v>
      </c>
      <c r="C4955" s="1" t="str">
        <f ca="1">IFERROR(__xludf.DUMMYFUNCTION("""COMPUTED_VALUE"""),"CHRISTIAN ANTONIO MIREZ MEZA")</f>
        <v>CHRISTIAN ANTONIO MIREZ MEZA</v>
      </c>
      <c r="D4955" s="2" t="str">
        <f ca="1">IFERROR(__xludf.DUMMYFUNCTION("""COMPUTED_VALUE"""),"-")</f>
        <v>-</v>
      </c>
      <c r="E4955" s="3" t="str">
        <f ca="1">IFERROR(__xludf.DUMMYFUNCTION("""COMPUTED_VALUE"""),"0357-2023-OEFA/DSEM-CMIN")</f>
        <v>0357-2023-OEFA/DSEM-CMIN</v>
      </c>
      <c r="F4955" s="3" t="str">
        <f ca="1">IFERROR(__xludf.DUMMYFUNCTION("""COMPUTED_VALUE"""),"2541-2023-OEFA/DFAI/PAS")</f>
        <v>2541-2023-OEFA/DFAI/PAS</v>
      </c>
      <c r="G4955" s="3" t="str">
        <f ca="1">IFERROR(__xludf.DUMMYFUNCTION("""COMPUTED_VALUE"""),"MINERA YANACOCHA S.R.L.")</f>
        <v>MINERA YANACOCHA S.R.L.</v>
      </c>
      <c r="H4955" s="3" t="str">
        <f ca="1">IFERROR(__xludf.DUMMYFUNCTION("""COMPUTED_VALUE"""),"CHAUPILOMA SUR")</f>
        <v>CHAUPILOMA SUR</v>
      </c>
      <c r="I4955" s="3" t="str">
        <f ca="1">IFERROR(__xludf.DUMMYFUNCTION("""COMPUTED_VALUE"""),"MINERÍA")</f>
        <v>MINERÍA</v>
      </c>
      <c r="J4955" s="4">
        <f ca="1">IFERROR(__xludf.DUMMYFUNCTION("""COMPUTED_VALUE"""),44910)</f>
        <v>44910</v>
      </c>
      <c r="K4955" s="3">
        <f ca="1">IFERROR(__xludf.DUMMYFUNCTION("""COMPUTED_VALUE"""),2022)</f>
        <v>2022</v>
      </c>
      <c r="L4955" s="4">
        <f ca="1">IFERROR(__xludf.DUMMYFUNCTION("""COMPUTED_VALUE"""),45170)</f>
        <v>45170</v>
      </c>
      <c r="M4955" s="3" t="str">
        <f ca="1">IFERROR(__xludf.DUMMYFUNCTION("""COMPUTED_VALUE"""),"BAJA")</f>
        <v>BAJA</v>
      </c>
      <c r="N4955" s="4">
        <f ca="1">IFERROR(__xludf.DUMMYFUNCTION("""COMPUTED_VALUE"""),44891)</f>
        <v>44891</v>
      </c>
      <c r="O4955" s="55">
        <f ca="1">IFERROR(__xludf.DUMMYFUNCTION("""COMPUTED_VALUE"""),46352)</f>
        <v>46352</v>
      </c>
      <c r="P4955" s="4"/>
      <c r="Q4955" s="56"/>
      <c r="R4955" s="4" t="s">
        <v>32</v>
      </c>
      <c r="S4955" s="56"/>
      <c r="T4955" s="4" t="s">
        <v>32</v>
      </c>
      <c r="U4955" s="56"/>
      <c r="V4955" s="4" t="s">
        <v>32</v>
      </c>
      <c r="W4955" s="58" t="str" cm="1">
        <f t="array" aca="1" ref="W49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5" s="64">
        <f ca="1">IF(OR(Tabla1[[#This Row],[ESTADO PRESCRIP]]="ATENDIDO", Tabla1[[#This Row],[ESTADO PRESCRIP]]=""),"",TODAY()-Tabla1[[#This Row],[FECHA DE RECEPCIÓN]])</f>
        <v>467</v>
      </c>
      <c r="Y4955" s="2" t="str">
        <f ca="1">IFERROR(__xludf.DUMMYFUNCTION("""COMPUTED_VALUE"""),"NO")</f>
        <v>NO</v>
      </c>
      <c r="Z4955" s="3" t="str">
        <f ca="1">IFERROR(__xludf.DUMMYFUNCTION("""COMPUTED_VALUE"""),"2023-I01-032184")</f>
        <v>2023-I01-032184</v>
      </c>
      <c r="AA4955" s="3" t="str">
        <f ca="1">IFERROR(__xludf.DUMMYFUNCTION("""COMPUTED_VALUE"""),"EN ANALISIS DE INICIO")</f>
        <v>EN ANALISIS DE INICIO</v>
      </c>
      <c r="AB4955" s="3" t="str">
        <f ca="1">IFERROR(__xludf.DUMMYFUNCTION("""COMPUTED_VALUE"""),"EN ANALISIS DE INICIO")</f>
        <v>EN ANALISIS DE INICIO</v>
      </c>
      <c r="AC4955" s="3" cm="1">
        <f t="array" aca="1" ref="AC4955" ca="1">_xlfn.IFS(IFERROR(FIND("NULID",Tabla1[[#This Row],[ETAPA]],1),0) &gt; 0, 1,
IFERROR(FIND("RECONSID",Tabla1[[#This Row],[ETAPA]],1),0) &gt;0,1,
TRUE,0)</f>
        <v>0</v>
      </c>
      <c r="AD4955" s="3" t="s">
        <v>25</v>
      </c>
      <c r="AE4955" s="17" t="str">
        <f ca="1">IFERROR(__xludf.DUMMYFUNCTION("""COMPUTED_VALUE"""),"PENDIENTE")</f>
        <v>PENDIENTE</v>
      </c>
      <c r="AF4955" s="18"/>
      <c r="AG4955" s="18"/>
      <c r="AH4955" s="18"/>
      <c r="AI4955" s="18"/>
      <c r="AJ4955" s="18"/>
      <c r="AK4955" s="18"/>
      <c r="AL4955" s="18"/>
      <c r="AM4955" s="18"/>
      <c r="AN4955" s="18"/>
      <c r="AO4955" s="18"/>
      <c r="AP4955" s="18"/>
      <c r="AQ4955" s="18"/>
      <c r="AR4955" s="18"/>
      <c r="AS4955" s="18"/>
      <c r="AT4955" s="18"/>
      <c r="AU4955" s="18"/>
    </row>
    <row r="4956" spans="1:47" ht="12.75">
      <c r="A4956" s="1">
        <f ca="1">IFERROR(__xludf.DUMMYFUNCTION("""COMPUTED_VALUE"""),41421)</f>
        <v>41421</v>
      </c>
      <c r="B4956" s="1">
        <f ca="1">IFERROR(__xludf.DUMMYFUNCTION("""COMPUTED_VALUE"""),4955)</f>
        <v>4955</v>
      </c>
      <c r="C4956" s="1" t="str">
        <f ca="1">IFERROR(__xludf.DUMMYFUNCTION("""COMPUTED_VALUE"""),"CHRISTIAN ANTONIO MIREZ MEZA")</f>
        <v>CHRISTIAN ANTONIO MIREZ MEZA</v>
      </c>
      <c r="D4956" s="2" t="str">
        <f ca="1">IFERROR(__xludf.DUMMYFUNCTION("""COMPUTED_VALUE"""),"-")</f>
        <v>-</v>
      </c>
      <c r="E4956" s="3" t="str">
        <f ca="1">IFERROR(__xludf.DUMMYFUNCTION("""COMPUTED_VALUE"""),"0350-2023-OEFA/DSEM-CMIN")</f>
        <v>0350-2023-OEFA/DSEM-CMIN</v>
      </c>
      <c r="F4956" s="3" t="str">
        <f ca="1">IFERROR(__xludf.DUMMYFUNCTION("""COMPUTED_VALUE"""),"2557-2023-OEFA/DFAI/PAS")</f>
        <v>2557-2023-OEFA/DFAI/PAS</v>
      </c>
      <c r="G4956" s="3" t="str">
        <f ca="1">IFERROR(__xludf.DUMMYFUNCTION("""COMPUTED_VALUE"""),"NEXA RESOURCES EL PORVENIR S.A.C.")</f>
        <v>NEXA RESOURCES EL PORVENIR S.A.C.</v>
      </c>
      <c r="H4956" s="3" t="str">
        <f ca="1">IFERROR(__xludf.DUMMYFUNCTION("""COMPUTED_VALUE"""),"EL PORVENIR")</f>
        <v>EL PORVENIR</v>
      </c>
      <c r="I4956" s="3" t="str">
        <f ca="1">IFERROR(__xludf.DUMMYFUNCTION("""COMPUTED_VALUE"""),"MINERÍA")</f>
        <v>MINERÍA</v>
      </c>
      <c r="J4956" s="4">
        <f ca="1">IFERROR(__xludf.DUMMYFUNCTION("""COMPUTED_VALUE"""),44609)</f>
        <v>44609</v>
      </c>
      <c r="K4956" s="3">
        <f ca="1">IFERROR(__xludf.DUMMYFUNCTION("""COMPUTED_VALUE"""),2022)</f>
        <v>2022</v>
      </c>
      <c r="L4956" s="4">
        <f ca="1">IFERROR(__xludf.DUMMYFUNCTION("""COMPUTED_VALUE"""),45169)</f>
        <v>45169</v>
      </c>
      <c r="M4956" s="3" t="str">
        <f ca="1">IFERROR(__xludf.DUMMYFUNCTION("""COMPUTED_VALUE"""),"BAJA")</f>
        <v>BAJA</v>
      </c>
      <c r="N4956" s="4">
        <f ca="1">IFERROR(__xludf.DUMMYFUNCTION("""COMPUTED_VALUE"""),44609)</f>
        <v>44609</v>
      </c>
      <c r="O4956" s="55">
        <f ca="1">IFERROR(__xludf.DUMMYFUNCTION("""COMPUTED_VALUE"""),46070)</f>
        <v>46070</v>
      </c>
      <c r="P4956" s="4"/>
      <c r="Q4956" s="56"/>
      <c r="R4956" s="4" t="s">
        <v>32</v>
      </c>
      <c r="S4956" s="56"/>
      <c r="T4956" s="4" t="s">
        <v>32</v>
      </c>
      <c r="U4956" s="56"/>
      <c r="V4956" s="4" t="s">
        <v>32</v>
      </c>
      <c r="W4956" s="58" t="str" cm="1">
        <f t="array" aca="1" ref="W49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6" s="64">
        <f ca="1">IF(OR(Tabla1[[#This Row],[ESTADO PRESCRIP]]="ATENDIDO", Tabla1[[#This Row],[ESTADO PRESCRIP]]=""),"",TODAY()-Tabla1[[#This Row],[FECHA DE RECEPCIÓN]])</f>
        <v>468</v>
      </c>
      <c r="Y4956" s="2" t="str">
        <f ca="1">IFERROR(__xludf.DUMMYFUNCTION("""COMPUTED_VALUE"""),"SÍ")</f>
        <v>SÍ</v>
      </c>
      <c r="Z4956" s="3" t="str">
        <f ca="1">IFERROR(__xludf.DUMMYFUNCTION("""COMPUTED_VALUE"""),"2023-I01-031956")</f>
        <v>2023-I01-031956</v>
      </c>
      <c r="AA4956" s="3" t="str">
        <f ca="1">IFERROR(__xludf.DUMMYFUNCTION("""COMPUTED_VALUE"""),"EN ANALISIS DE INICIO")</f>
        <v>EN ANALISIS DE INICIO</v>
      </c>
      <c r="AB4956" s="3" t="str">
        <f ca="1">IFERROR(__xludf.DUMMYFUNCTION("""COMPUTED_VALUE"""),"EN ANALISIS DE INICIO")</f>
        <v>EN ANALISIS DE INICIO</v>
      </c>
      <c r="AC4956" s="3" cm="1">
        <f t="array" aca="1" ref="AC4956" ca="1">_xlfn.IFS(IFERROR(FIND("NULID",Tabla1[[#This Row],[ETAPA]],1),0) &gt; 0, 1,
IFERROR(FIND("RECONSID",Tabla1[[#This Row],[ETAPA]],1),0) &gt;0,1,
TRUE,0)</f>
        <v>0</v>
      </c>
      <c r="AD4956" s="3" t="s">
        <v>25</v>
      </c>
      <c r="AE4956" s="17" t="str">
        <f ca="1">IFERROR(__xludf.DUMMYFUNCTION("""COMPUTED_VALUE"""),"PENDIENTE")</f>
        <v>PENDIENTE</v>
      </c>
      <c r="AF4956" s="18"/>
      <c r="AG4956" s="18"/>
      <c r="AH4956" s="18"/>
      <c r="AI4956" s="18"/>
      <c r="AJ4956" s="18"/>
      <c r="AK4956" s="18"/>
      <c r="AL4956" s="18"/>
      <c r="AM4956" s="18"/>
      <c r="AN4956" s="18"/>
      <c r="AO4956" s="18"/>
      <c r="AP4956" s="18"/>
      <c r="AQ4956" s="18"/>
      <c r="AR4956" s="18"/>
      <c r="AS4956" s="18"/>
      <c r="AT4956" s="18"/>
      <c r="AU4956" s="18"/>
    </row>
    <row r="4957" spans="1:47" ht="12.75">
      <c r="A4957" s="1">
        <f ca="1">IFERROR(__xludf.DUMMYFUNCTION("""COMPUTED_VALUE"""),41423)</f>
        <v>41423</v>
      </c>
      <c r="B4957" s="1">
        <f ca="1">IFERROR(__xludf.DUMMYFUNCTION("""COMPUTED_VALUE"""),4956)</f>
        <v>4956</v>
      </c>
      <c r="C4957" s="1" t="str">
        <f ca="1">IFERROR(__xludf.DUMMYFUNCTION("""COMPUTED_VALUE"""),"LESLY FIORELLA TUESTA IPARRAGUIRRE")</f>
        <v>LESLY FIORELLA TUESTA IPARRAGUIRRE</v>
      </c>
      <c r="D4957" s="2" t="str">
        <f ca="1">IFERROR(__xludf.DUMMYFUNCTION("""COMPUTED_VALUE"""),"-")</f>
        <v>-</v>
      </c>
      <c r="E4957" s="3" t="str">
        <f ca="1">IFERROR(__xludf.DUMMYFUNCTION("""COMPUTED_VALUE"""),"0128-2023-OEFA/DSEM-CELE")</f>
        <v>0128-2023-OEFA/DSEM-CELE</v>
      </c>
      <c r="F4957" s="3" t="str">
        <f ca="1">IFERROR(__xludf.DUMMYFUNCTION("""COMPUTED_VALUE"""),"2506-2023-OEFA/DFAI/PAS")</f>
        <v>2506-2023-OEFA/DFAI/PAS</v>
      </c>
      <c r="G4957" s="3" t="str">
        <f ca="1">IFERROR(__xludf.DUMMYFUNCTION("""COMPUTED_VALUE"""),"EMP REG DE SERV PUBLICO DE ELECTRICIDAD")</f>
        <v>EMP REG DE SERV PUBLICO DE ELECTRICIDAD</v>
      </c>
      <c r="H4957" s="3" t="str">
        <f ca="1">IFERROR(__xludf.DUMMYFUNCTION("""COMPUTED_VALUE"""),"C.T.E. EN LA S.E.T. YURIMAGUAS")</f>
        <v>C.T.E. EN LA S.E.T. YURIMAGUAS</v>
      </c>
      <c r="I4957" s="3" t="str">
        <f ca="1">IFERROR(__xludf.DUMMYFUNCTION("""COMPUTED_VALUE"""),"ELECTRICIDAD")</f>
        <v>ELECTRICIDAD</v>
      </c>
      <c r="J4957" s="4">
        <f ca="1">IFERROR(__xludf.DUMMYFUNCTION("""COMPUTED_VALUE"""),45082)</f>
        <v>45082</v>
      </c>
      <c r="K4957" s="3">
        <f ca="1">IFERROR(__xludf.DUMMYFUNCTION("""COMPUTED_VALUE"""),2023)</f>
        <v>2023</v>
      </c>
      <c r="L4957" s="4">
        <f ca="1">IFERROR(__xludf.DUMMYFUNCTION("""COMPUTED_VALUE"""),45169)</f>
        <v>45169</v>
      </c>
      <c r="M4957" s="3" t="str">
        <f ca="1">IFERROR(__xludf.DUMMYFUNCTION("""COMPUTED_VALUE"""),"BAJA")</f>
        <v>BAJA</v>
      </c>
      <c r="N4957" s="4">
        <f ca="1">IFERROR(__xludf.DUMMYFUNCTION("""COMPUTED_VALUE"""),44706)</f>
        <v>44706</v>
      </c>
      <c r="O4957" s="55">
        <f ca="1">IFERROR(__xludf.DUMMYFUNCTION("""COMPUTED_VALUE"""),46167)</f>
        <v>46167</v>
      </c>
      <c r="P4957" s="4"/>
      <c r="Q4957" s="56"/>
      <c r="R4957" s="4" t="s">
        <v>32</v>
      </c>
      <c r="S4957" s="56"/>
      <c r="T4957" s="4" t="s">
        <v>32</v>
      </c>
      <c r="U4957" s="56"/>
      <c r="V4957" s="4" t="s">
        <v>32</v>
      </c>
      <c r="W4957" s="58" t="str" cm="1">
        <f t="array" aca="1" ref="W49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7" s="64">
        <f ca="1">IF(OR(Tabla1[[#This Row],[ESTADO PRESCRIP]]="ATENDIDO", Tabla1[[#This Row],[ESTADO PRESCRIP]]=""),"",TODAY()-Tabla1[[#This Row],[FECHA DE RECEPCIÓN]])</f>
        <v>468</v>
      </c>
      <c r="Y4957" s="2" t="str">
        <f ca="1">IFERROR(__xludf.DUMMYFUNCTION("""COMPUTED_VALUE"""),"NO")</f>
        <v>NO</v>
      </c>
      <c r="Z4957" s="3" t="str">
        <f ca="1">IFERROR(__xludf.DUMMYFUNCTION("""COMPUTED_VALUE"""),"2023-I01-032131")</f>
        <v>2023-I01-032131</v>
      </c>
      <c r="AA4957" s="3" t="str">
        <f ca="1">IFERROR(__xludf.DUMMYFUNCTION("""COMPUTED_VALUE"""),"EN ANALISIS DE INICIO")</f>
        <v>EN ANALISIS DE INICIO</v>
      </c>
      <c r="AB4957" s="3" t="str">
        <f ca="1">IFERROR(__xludf.DUMMYFUNCTION("""COMPUTED_VALUE"""),"EN ANALISIS DE INICIO")</f>
        <v>EN ANALISIS DE INICIO</v>
      </c>
      <c r="AC4957" s="3" cm="1">
        <f t="array" aca="1" ref="AC4957" ca="1">_xlfn.IFS(IFERROR(FIND("NULID",Tabla1[[#This Row],[ETAPA]],1),0) &gt; 0, 1,
IFERROR(FIND("RECONSID",Tabla1[[#This Row],[ETAPA]],1),0) &gt;0,1,
TRUE,0)</f>
        <v>0</v>
      </c>
      <c r="AD4957" s="3" t="s">
        <v>25</v>
      </c>
      <c r="AE4957" s="17" t="str">
        <f ca="1">IFERROR(__xludf.DUMMYFUNCTION("""COMPUTED_VALUE"""),"PENDIENTE")</f>
        <v>PENDIENTE</v>
      </c>
      <c r="AF4957" s="18"/>
      <c r="AG4957" s="18"/>
      <c r="AH4957" s="18"/>
      <c r="AI4957" s="18"/>
      <c r="AJ4957" s="18"/>
      <c r="AK4957" s="18"/>
      <c r="AL4957" s="18"/>
      <c r="AM4957" s="18"/>
      <c r="AN4957" s="18"/>
      <c r="AO4957" s="18"/>
      <c r="AP4957" s="18"/>
      <c r="AQ4957" s="18"/>
      <c r="AR4957" s="18"/>
      <c r="AS4957" s="18"/>
      <c r="AT4957" s="18"/>
      <c r="AU4957" s="18"/>
    </row>
    <row r="4958" spans="1:47" ht="12.75">
      <c r="A4958" s="1">
        <f ca="1">IFERROR(__xludf.DUMMYFUNCTION("""COMPUTED_VALUE"""),41425)</f>
        <v>41425</v>
      </c>
      <c r="B4958" s="1">
        <f ca="1">IFERROR(__xludf.DUMMYFUNCTION("""COMPUTED_VALUE"""),4957)</f>
        <v>4957</v>
      </c>
      <c r="C4958" s="1" t="str">
        <f ca="1">IFERROR(__xludf.DUMMYFUNCTION("""COMPUTED_VALUE"""),"CHRISTIAN ANTONIO MIREZ MEZA")</f>
        <v>CHRISTIAN ANTONIO MIREZ MEZA</v>
      </c>
      <c r="D4958" s="2" t="str">
        <f ca="1">IFERROR(__xludf.DUMMYFUNCTION("""COMPUTED_VALUE"""),"-")</f>
        <v>-</v>
      </c>
      <c r="E4958" s="3" t="str">
        <f ca="1">IFERROR(__xludf.DUMMYFUNCTION("""COMPUTED_VALUE"""),"0354-2023-OEFA/DSEM-CMIN")</f>
        <v>0354-2023-OEFA/DSEM-CMIN</v>
      </c>
      <c r="F4958" s="3" t="str">
        <f ca="1">IFERROR(__xludf.DUMMYFUNCTION("""COMPUTED_VALUE"""),"2559-2023-OEFA/DFAI/PAS")</f>
        <v>2559-2023-OEFA/DFAI/PAS</v>
      </c>
      <c r="G4958" s="3" t="str">
        <f ca="1">IFERROR(__xludf.DUMMYFUNCTION("""COMPUTED_VALUE"""),"CONSORCIO DE INGENIEROS EJECUTORES MINEROS S.A.")</f>
        <v>CONSORCIO DE INGENIEROS EJECUTORES MINEROS S.A.</v>
      </c>
      <c r="H4958" s="3" t="str">
        <f ca="1">IFERROR(__xludf.DUMMYFUNCTION("""COMPUTED_VALUE"""),"EL COFRE")</f>
        <v>EL COFRE</v>
      </c>
      <c r="I4958" s="3" t="str">
        <f ca="1">IFERROR(__xludf.DUMMYFUNCTION("""COMPUTED_VALUE"""),"MINERÍA")</f>
        <v>MINERÍA</v>
      </c>
      <c r="J4958" s="4">
        <f ca="1">IFERROR(__xludf.DUMMYFUNCTION("""COMPUTED_VALUE"""),45020)</f>
        <v>45020</v>
      </c>
      <c r="K4958" s="3">
        <f ca="1">IFERROR(__xludf.DUMMYFUNCTION("""COMPUTED_VALUE"""),2023)</f>
        <v>2023</v>
      </c>
      <c r="L4958" s="4">
        <f ca="1">IFERROR(__xludf.DUMMYFUNCTION("""COMPUTED_VALUE"""),45169)</f>
        <v>45169</v>
      </c>
      <c r="M4958" s="3" t="str">
        <f ca="1">IFERROR(__xludf.DUMMYFUNCTION("""COMPUTED_VALUE"""),"BAJA")</f>
        <v>BAJA</v>
      </c>
      <c r="N4958" s="4">
        <f ca="1">IFERROR(__xludf.DUMMYFUNCTION("""COMPUTED_VALUE"""),45020)</f>
        <v>45020</v>
      </c>
      <c r="O4958" s="55">
        <f ca="1">IFERROR(__xludf.DUMMYFUNCTION("""COMPUTED_VALUE"""),46481)</f>
        <v>46481</v>
      </c>
      <c r="P4958" s="4"/>
      <c r="Q4958" s="56"/>
      <c r="R4958" s="4" t="s">
        <v>32</v>
      </c>
      <c r="S4958" s="56"/>
      <c r="T4958" s="4" t="s">
        <v>32</v>
      </c>
      <c r="U4958" s="56"/>
      <c r="V4958" s="4" t="s">
        <v>32</v>
      </c>
      <c r="W4958" s="58" t="str" cm="1">
        <f t="array" aca="1" ref="W49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8" s="64">
        <f ca="1">IF(OR(Tabla1[[#This Row],[ESTADO PRESCRIP]]="ATENDIDO", Tabla1[[#This Row],[ESTADO PRESCRIP]]=""),"",TODAY()-Tabla1[[#This Row],[FECHA DE RECEPCIÓN]])</f>
        <v>468</v>
      </c>
      <c r="Y4958" s="2" t="str">
        <f ca="1">IFERROR(__xludf.DUMMYFUNCTION("""COMPUTED_VALUE"""),"SÍ")</f>
        <v>SÍ</v>
      </c>
      <c r="Z4958" s="3" t="str">
        <f ca="1">IFERROR(__xludf.DUMMYFUNCTION("""COMPUTED_VALUE"""),"2023-I01-032036")</f>
        <v>2023-I01-032036</v>
      </c>
      <c r="AA4958" s="3" t="str">
        <f ca="1">IFERROR(__xludf.DUMMYFUNCTION("""COMPUTED_VALUE"""),"EN ANALISIS DE INICIO")</f>
        <v>EN ANALISIS DE INICIO</v>
      </c>
      <c r="AB4958" s="3" t="str">
        <f ca="1">IFERROR(__xludf.DUMMYFUNCTION("""COMPUTED_VALUE"""),"EN ANALISIS DE INICIO")</f>
        <v>EN ANALISIS DE INICIO</v>
      </c>
      <c r="AC4958" s="3" cm="1">
        <f t="array" aca="1" ref="AC4958" ca="1">_xlfn.IFS(IFERROR(FIND("NULID",Tabla1[[#This Row],[ETAPA]],1),0) &gt; 0, 1,
IFERROR(FIND("RECONSID",Tabla1[[#This Row],[ETAPA]],1),0) &gt;0,1,
TRUE,0)</f>
        <v>0</v>
      </c>
      <c r="AD4958" s="3" t="s">
        <v>25</v>
      </c>
      <c r="AE4958" s="9" t="str">
        <f ca="1">IFERROR(__xludf.DUMMYFUNCTION("""COMPUTED_VALUE"""),"PENDIENTE")</f>
        <v>PENDIENTE</v>
      </c>
      <c r="AF4958" s="10"/>
      <c r="AG4958" s="10"/>
      <c r="AH4958" s="10"/>
      <c r="AI4958" s="10"/>
      <c r="AJ4958" s="10"/>
      <c r="AK4958" s="10"/>
      <c r="AL4958" s="10"/>
      <c r="AM4958" s="10"/>
      <c r="AN4958" s="10"/>
      <c r="AO4958" s="10"/>
      <c r="AP4958" s="10"/>
      <c r="AQ4958" s="10"/>
      <c r="AR4958" s="10"/>
      <c r="AS4958" s="10"/>
      <c r="AT4958" s="10"/>
      <c r="AU4958" s="10"/>
    </row>
    <row r="4959" spans="1:47" ht="12.75">
      <c r="A4959" s="1">
        <f ca="1">IFERROR(__xludf.DUMMYFUNCTION("""COMPUTED_VALUE"""),41427)</f>
        <v>41427</v>
      </c>
      <c r="B4959" s="1">
        <f ca="1">IFERROR(__xludf.DUMMYFUNCTION("""COMPUTED_VALUE"""),4958)</f>
        <v>4958</v>
      </c>
      <c r="C4959" s="1" t="str">
        <f ca="1">IFERROR(__xludf.DUMMYFUNCTION("""COMPUTED_VALUE"""),"LESLY FIORELLA TUESTA IPARRAGUIRRE")</f>
        <v>LESLY FIORELLA TUESTA IPARRAGUIRRE</v>
      </c>
      <c r="D4959" s="2" t="str">
        <f ca="1">IFERROR(__xludf.DUMMYFUNCTION("""COMPUTED_VALUE"""),"-")</f>
        <v>-</v>
      </c>
      <c r="E4959" s="3" t="str">
        <f ca="1">IFERROR(__xludf.DUMMYFUNCTION("""COMPUTED_VALUE"""),"0126-2023-OEFA/DSEM-CELE")</f>
        <v>0126-2023-OEFA/DSEM-CELE</v>
      </c>
      <c r="F4959" s="3" t="str">
        <f ca="1">IFERROR(__xludf.DUMMYFUNCTION("""COMPUTED_VALUE"""),"2504-2023-OEFA/DFAI/PAS")</f>
        <v>2504-2023-OEFA/DFAI/PAS</v>
      </c>
      <c r="G4959" s="3" t="str">
        <f ca="1">IFERROR(__xludf.DUMMYFUNCTION("""COMPUTED_VALUE"""),"CONSORCIO ENERGETICO DE HUANCAVELICA S A")</f>
        <v>CONSORCIO ENERGETICO DE HUANCAVELICA S A</v>
      </c>
      <c r="H4959" s="3" t="str">
        <f ca="1">IFERROR(__xludf.DUMMYFUNCTION("""COMPUTED_VALUE"""),"C.H. INGENIO")</f>
        <v>C.H. INGENIO</v>
      </c>
      <c r="I4959" s="3" t="str">
        <f ca="1">IFERROR(__xludf.DUMMYFUNCTION("""COMPUTED_VALUE"""),"ELECTRICIDAD")</f>
        <v>ELECTRICIDAD</v>
      </c>
      <c r="J4959" s="4">
        <f ca="1">IFERROR(__xludf.DUMMYFUNCTION("""COMPUTED_VALUE"""),45098)</f>
        <v>45098</v>
      </c>
      <c r="K4959" s="3">
        <f ca="1">IFERROR(__xludf.DUMMYFUNCTION("""COMPUTED_VALUE"""),2023)</f>
        <v>2023</v>
      </c>
      <c r="L4959" s="4">
        <f ca="1">IFERROR(__xludf.DUMMYFUNCTION("""COMPUTED_VALUE"""),45169)</f>
        <v>45169</v>
      </c>
      <c r="M4959" s="3" t="str">
        <f ca="1">IFERROR(__xludf.DUMMYFUNCTION("""COMPUTED_VALUE"""),"BAJA")</f>
        <v>BAJA</v>
      </c>
      <c r="N4959" s="4">
        <f ca="1">IFERROR(__xludf.DUMMYFUNCTION("""COMPUTED_VALUE"""),45098)</f>
        <v>45098</v>
      </c>
      <c r="O4959" s="55">
        <f ca="1">IFERROR(__xludf.DUMMYFUNCTION("""COMPUTED_VALUE"""),46559)</f>
        <v>46559</v>
      </c>
      <c r="P4959" s="4"/>
      <c r="Q4959" s="56"/>
      <c r="R4959" s="4" t="s">
        <v>32</v>
      </c>
      <c r="S4959" s="56"/>
      <c r="T4959" s="4" t="s">
        <v>32</v>
      </c>
      <c r="U4959" s="56"/>
      <c r="V4959" s="4" t="s">
        <v>32</v>
      </c>
      <c r="W4959" s="58" t="str" cm="1">
        <f t="array" aca="1" ref="W49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59" s="64">
        <f ca="1">IF(OR(Tabla1[[#This Row],[ESTADO PRESCRIP]]="ATENDIDO", Tabla1[[#This Row],[ESTADO PRESCRIP]]=""),"",TODAY()-Tabla1[[#This Row],[FECHA DE RECEPCIÓN]])</f>
        <v>468</v>
      </c>
      <c r="Y4959" s="2" t="str">
        <f ca="1">IFERROR(__xludf.DUMMYFUNCTION("""COMPUTED_VALUE"""),"NO")</f>
        <v>NO</v>
      </c>
      <c r="Z4959" s="3" t="str">
        <f ca="1">IFERROR(__xludf.DUMMYFUNCTION("""COMPUTED_VALUE"""),"2023-I01-032122")</f>
        <v>2023-I01-032122</v>
      </c>
      <c r="AA4959" s="3" t="str">
        <f ca="1">IFERROR(__xludf.DUMMYFUNCTION("""COMPUTED_VALUE"""),"EN ANALISIS DE INICIO")</f>
        <v>EN ANALISIS DE INICIO</v>
      </c>
      <c r="AB4959" s="3" t="str">
        <f ca="1">IFERROR(__xludf.DUMMYFUNCTION("""COMPUTED_VALUE"""),"EN ANALISIS DE INICIO")</f>
        <v>EN ANALISIS DE INICIO</v>
      </c>
      <c r="AC4959" s="3" cm="1">
        <f t="array" aca="1" ref="AC4959" ca="1">_xlfn.IFS(IFERROR(FIND("NULID",Tabla1[[#This Row],[ETAPA]],1),0) &gt; 0, 1,
IFERROR(FIND("RECONSID",Tabla1[[#This Row],[ETAPA]],1),0) &gt;0,1,
TRUE,0)</f>
        <v>0</v>
      </c>
      <c r="AD4959" s="3" t="s">
        <v>25</v>
      </c>
      <c r="AE4959" s="17" t="str">
        <f ca="1">IFERROR(__xludf.DUMMYFUNCTION("""COMPUTED_VALUE"""),"PENDIENTE")</f>
        <v>PENDIENTE</v>
      </c>
      <c r="AF4959" s="18"/>
      <c r="AG4959" s="18"/>
      <c r="AH4959" s="18"/>
      <c r="AI4959" s="18"/>
      <c r="AJ4959" s="18"/>
      <c r="AK4959" s="18"/>
      <c r="AL4959" s="18"/>
      <c r="AM4959" s="18"/>
      <c r="AN4959" s="18"/>
      <c r="AO4959" s="18"/>
      <c r="AP4959" s="18"/>
      <c r="AQ4959" s="18"/>
      <c r="AR4959" s="18"/>
      <c r="AS4959" s="18"/>
      <c r="AT4959" s="18"/>
      <c r="AU4959" s="18"/>
    </row>
    <row r="4960" spans="1:47" ht="12.75">
      <c r="A4960" s="1">
        <f ca="1">IFERROR(__xludf.DUMMYFUNCTION("""COMPUTED_VALUE"""),41429)</f>
        <v>41429</v>
      </c>
      <c r="B4960" s="1">
        <f ca="1">IFERROR(__xludf.DUMMYFUNCTION("""COMPUTED_VALUE"""),4959)</f>
        <v>4959</v>
      </c>
      <c r="C4960" s="1" t="str">
        <f ca="1">IFERROR(__xludf.DUMMYFUNCTION("""COMPUTED_VALUE"""),"NO APLICA - NO RECOMIENDA INICIO")</f>
        <v>NO APLICA - NO RECOMIENDA INICIO</v>
      </c>
      <c r="D4960" s="2" t="str">
        <f ca="1">IFERROR(__xludf.DUMMYFUNCTION("""COMPUTED_VALUE"""),"-")</f>
        <v>-</v>
      </c>
      <c r="E4960" s="3" t="str">
        <f ca="1">IFERROR(__xludf.DUMMYFUNCTION("""COMPUTED_VALUE"""),"0252-2023-OEFA/DSEM-CHID")</f>
        <v>0252-2023-OEFA/DSEM-CHID</v>
      </c>
      <c r="F4960" s="3" t="str">
        <f ca="1">IFERROR(__xludf.DUMMYFUNCTION("""COMPUTED_VALUE"""),"NO APLICA")</f>
        <v>NO APLICA</v>
      </c>
      <c r="G4960" s="3" t="str">
        <f ca="1">IFERROR(__xludf.DUMMYFUNCTION("""COMPUTED_VALUE"""),"FRONTERA ENERGY DEL PERU S.A.")</f>
        <v>FRONTERA ENERGY DEL PERU S.A.</v>
      </c>
      <c r="H4960" s="3" t="str">
        <f ca="1">IFERROR(__xludf.DUMMYFUNCTION("""COMPUTED_VALUE"""),"LOTE 192 (EX LOTE 1-AB)")</f>
        <v>LOTE 192 (EX LOTE 1-AB)</v>
      </c>
      <c r="I4960" s="3" t="str">
        <f ca="1">IFERROR(__xludf.DUMMYFUNCTION("""COMPUTED_VALUE"""),"HIDROCARBUROS MAYORES")</f>
        <v>HIDROCARBUROS MAYORES</v>
      </c>
      <c r="J4960" s="4">
        <f ca="1">IFERROR(__xludf.DUMMYFUNCTION("""COMPUTED_VALUE"""),44825)</f>
        <v>44825</v>
      </c>
      <c r="K4960" s="3">
        <f ca="1">IFERROR(__xludf.DUMMYFUNCTION("""COMPUTED_VALUE"""),2022)</f>
        <v>2022</v>
      </c>
      <c r="L4960" s="4">
        <f ca="1">IFERROR(__xludf.DUMMYFUNCTION("""COMPUTED_VALUE"""),45170)</f>
        <v>45170</v>
      </c>
      <c r="M4960" s="3"/>
      <c r="N4960" s="4"/>
      <c r="O4960" s="55"/>
      <c r="P4960" s="4" t="s">
        <v>50</v>
      </c>
      <c r="Q4960" s="56"/>
      <c r="R4960" s="4" t="s">
        <v>50</v>
      </c>
      <c r="S4960" s="56"/>
      <c r="T4960" s="4" t="s">
        <v>50</v>
      </c>
      <c r="U4960" s="56"/>
      <c r="V4960" s="4" t="s">
        <v>50</v>
      </c>
      <c r="W4960" s="58" t="str" cm="1">
        <f t="array" aca="1" ref="W49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60" s="64" t="str">
        <f ca="1">IF(OR(Tabla1[[#This Row],[ESTADO PRESCRIP]]="ATENDIDO", Tabla1[[#This Row],[ESTADO PRESCRIP]]=""),"",TODAY()-Tabla1[[#This Row],[FECHA DE RECEPCIÓN]])</f>
        <v/>
      </c>
      <c r="Y4960" s="2" t="str">
        <f ca="1">IFERROR(__xludf.DUMMYFUNCTION("""COMPUTED_VALUE"""),"-")</f>
        <v>-</v>
      </c>
      <c r="Z4960" s="3" t="str">
        <f ca="1">IFERROR(__xludf.DUMMYFUNCTION("""COMPUTED_VALUE"""),"2023-I01-032093")</f>
        <v>2023-I01-032093</v>
      </c>
      <c r="AA4960" s="3" t="str">
        <f ca="1">IFERROR(__xludf.DUMMYFUNCTION("""COMPUTED_VALUE"""),"NO RECOMIENDA INICIO DE PAS")</f>
        <v>NO RECOMIENDA INICIO DE PAS</v>
      </c>
      <c r="AB4960" s="3" t="str">
        <f ca="1">IFERROR(__xludf.DUMMYFUNCTION("""COMPUTED_VALUE"""),"CONCLUIDO")</f>
        <v>CONCLUIDO</v>
      </c>
      <c r="AC4960" s="3" cm="1">
        <f t="array" aca="1" ref="AC4960" ca="1">_xlfn.IFS(IFERROR(FIND("NULID",Tabla1[[#This Row],[ETAPA]],1),0) &gt; 0, 1,
IFERROR(FIND("RECONSID",Tabla1[[#This Row],[ETAPA]],1),0) &gt;0,1,
TRUE,0)</f>
        <v>0</v>
      </c>
      <c r="AD4960" s="3" t="s">
        <v>25</v>
      </c>
      <c r="AE4960" s="17" t="str">
        <f ca="1">IFERROR(__xludf.DUMMYFUNCTION("""COMPUTED_VALUE"""),"SI - OTRO MOTIVO")</f>
        <v>SI - OTRO MOTIVO</v>
      </c>
      <c r="AF4960" s="18"/>
      <c r="AG4960" s="18"/>
      <c r="AH4960" s="18"/>
      <c r="AI4960" s="18"/>
      <c r="AJ4960" s="18"/>
      <c r="AK4960" s="18"/>
      <c r="AL4960" s="18"/>
      <c r="AM4960" s="18"/>
      <c r="AN4960" s="18"/>
      <c r="AO4960" s="18"/>
      <c r="AP4960" s="18"/>
      <c r="AQ4960" s="18"/>
      <c r="AR4960" s="18"/>
      <c r="AS4960" s="18"/>
      <c r="AT4960" s="18"/>
      <c r="AU4960" s="18"/>
    </row>
    <row r="4961" spans="1:47" ht="12.75">
      <c r="A4961" s="1">
        <f ca="1">IFERROR(__xludf.DUMMYFUNCTION("""COMPUTED_VALUE"""),41431)</f>
        <v>41431</v>
      </c>
      <c r="B4961" s="1">
        <f ca="1">IFERROR(__xludf.DUMMYFUNCTION("""COMPUTED_VALUE"""),4960)</f>
        <v>4960</v>
      </c>
      <c r="C4961" s="1" t="str">
        <f ca="1">IFERROR(__xludf.DUMMYFUNCTION("""COMPUTED_VALUE"""),"LESLY FIORELLA TUESTA IPARRAGUIRRE")</f>
        <v>LESLY FIORELLA TUESTA IPARRAGUIRRE</v>
      </c>
      <c r="D4961" s="2" t="str">
        <f ca="1">IFERROR(__xludf.DUMMYFUNCTION("""COMPUTED_VALUE"""),"-")</f>
        <v>-</v>
      </c>
      <c r="E4961" s="3" t="str">
        <f ca="1">IFERROR(__xludf.DUMMYFUNCTION("""COMPUTED_VALUE"""),"0112-2023-OEFA/DSEM-CELE")</f>
        <v>0112-2023-OEFA/DSEM-CELE</v>
      </c>
      <c r="F4961" s="3" t="str">
        <f ca="1">IFERROR(__xludf.DUMMYFUNCTION("""COMPUTED_VALUE"""),"2520-2023-OEFA/DFAI/PAS")</f>
        <v>2520-2023-OEFA/DFAI/PAS</v>
      </c>
      <c r="G4961" s="3" t="str">
        <f ca="1">IFERROR(__xludf.DUMMYFUNCTION("""COMPUTED_VALUE"""),"LUZ DEL SUR S.A.A.")</f>
        <v>LUZ DEL SUR S.A.A.</v>
      </c>
      <c r="H4961" s="3" t="str">
        <f ca="1">IFERROR(__xludf.DUMMYFUNCTION("""COMPUTED_VALUE"""),"Z.C. LIMA - SUR")</f>
        <v>Z.C. LIMA - SUR</v>
      </c>
      <c r="I4961" s="3" t="str">
        <f ca="1">IFERROR(__xludf.DUMMYFUNCTION("""COMPUTED_VALUE"""),"ELECTRICIDAD")</f>
        <v>ELECTRICIDAD</v>
      </c>
      <c r="J4961" s="4">
        <f ca="1">IFERROR(__xludf.DUMMYFUNCTION("""COMPUTED_VALUE"""),45108)</f>
        <v>45108</v>
      </c>
      <c r="K4961" s="3">
        <f ca="1">IFERROR(__xludf.DUMMYFUNCTION("""COMPUTED_VALUE"""),2023)</f>
        <v>2023</v>
      </c>
      <c r="L4961" s="4">
        <f ca="1">IFERROR(__xludf.DUMMYFUNCTION("""COMPUTED_VALUE"""),45169)</f>
        <v>45169</v>
      </c>
      <c r="M4961" s="3" t="str">
        <f ca="1">IFERROR(__xludf.DUMMYFUNCTION("""COMPUTED_VALUE"""),"BAJA")</f>
        <v>BAJA</v>
      </c>
      <c r="N4961" s="4">
        <f ca="1">IFERROR(__xludf.DUMMYFUNCTION("""COMPUTED_VALUE"""),45110)</f>
        <v>45110</v>
      </c>
      <c r="O4961" s="55">
        <f ca="1">IFERROR(__xludf.DUMMYFUNCTION("""COMPUTED_VALUE"""),46571)</f>
        <v>46571</v>
      </c>
      <c r="P4961" s="4"/>
      <c r="Q4961" s="56"/>
      <c r="R4961" s="4" t="s">
        <v>32</v>
      </c>
      <c r="S4961" s="56"/>
      <c r="T4961" s="4" t="s">
        <v>32</v>
      </c>
      <c r="U4961" s="56"/>
      <c r="V4961" s="4" t="s">
        <v>32</v>
      </c>
      <c r="W4961" s="58" t="str" cm="1">
        <f t="array" aca="1" ref="W49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1" s="64">
        <f ca="1">IF(OR(Tabla1[[#This Row],[ESTADO PRESCRIP]]="ATENDIDO", Tabla1[[#This Row],[ESTADO PRESCRIP]]=""),"",TODAY()-Tabla1[[#This Row],[FECHA DE RECEPCIÓN]])</f>
        <v>468</v>
      </c>
      <c r="Y4961" s="2" t="str">
        <f ca="1">IFERROR(__xludf.DUMMYFUNCTION("""COMPUTED_VALUE"""),"NO")</f>
        <v>NO</v>
      </c>
      <c r="Z4961" s="3" t="str">
        <f ca="1">IFERROR(__xludf.DUMMYFUNCTION("""COMPUTED_VALUE"""),"2023-I01-031625")</f>
        <v>2023-I01-031625</v>
      </c>
      <c r="AA4961" s="3" t="str">
        <f ca="1">IFERROR(__xludf.DUMMYFUNCTION("""COMPUTED_VALUE"""),"EN ANALISIS DE INICIO")</f>
        <v>EN ANALISIS DE INICIO</v>
      </c>
      <c r="AB4961" s="3" t="str">
        <f ca="1">IFERROR(__xludf.DUMMYFUNCTION("""COMPUTED_VALUE"""),"EN ANALISIS DE INICIO")</f>
        <v>EN ANALISIS DE INICIO</v>
      </c>
      <c r="AC4961" s="3" cm="1">
        <f t="array" aca="1" ref="AC4961" ca="1">_xlfn.IFS(IFERROR(FIND("NULID",Tabla1[[#This Row],[ETAPA]],1),0) &gt; 0, 1,
IFERROR(FIND("RECONSID",Tabla1[[#This Row],[ETAPA]],1),0) &gt;0,1,
TRUE,0)</f>
        <v>0</v>
      </c>
      <c r="AD4961" s="3" t="s">
        <v>25</v>
      </c>
      <c r="AE4961" s="17" t="str">
        <f ca="1">IFERROR(__xludf.DUMMYFUNCTION("""COMPUTED_VALUE"""),"PENDIENTE")</f>
        <v>PENDIENTE</v>
      </c>
      <c r="AF4961" s="18"/>
      <c r="AG4961" s="18"/>
      <c r="AH4961" s="18"/>
      <c r="AI4961" s="18"/>
      <c r="AJ4961" s="18"/>
      <c r="AK4961" s="18"/>
      <c r="AL4961" s="18"/>
      <c r="AM4961" s="18"/>
      <c r="AN4961" s="18"/>
      <c r="AO4961" s="18"/>
      <c r="AP4961" s="18"/>
      <c r="AQ4961" s="18"/>
      <c r="AR4961" s="18"/>
      <c r="AS4961" s="18"/>
      <c r="AT4961" s="18"/>
      <c r="AU4961" s="18"/>
    </row>
    <row r="4962" spans="1:47" ht="12.75">
      <c r="A4962" s="1">
        <f ca="1">IFERROR(__xludf.DUMMYFUNCTION("""COMPUTED_VALUE"""),41433)</f>
        <v>41433</v>
      </c>
      <c r="B4962" s="1">
        <f ca="1">IFERROR(__xludf.DUMMYFUNCTION("""COMPUTED_VALUE"""),4961)</f>
        <v>4961</v>
      </c>
      <c r="C4962" s="1" t="str">
        <f ca="1">IFERROR(__xludf.DUMMYFUNCTION("""COMPUTED_VALUE"""),"LESLY FIORELLA TUESTA IPARRAGUIRRE")</f>
        <v>LESLY FIORELLA TUESTA IPARRAGUIRRE</v>
      </c>
      <c r="D4962" s="2" t="str">
        <f ca="1">IFERROR(__xludf.DUMMYFUNCTION("""COMPUTED_VALUE"""),"-")</f>
        <v>-</v>
      </c>
      <c r="E4962" s="3" t="str">
        <f ca="1">IFERROR(__xludf.DUMMYFUNCTION("""COMPUTED_VALUE"""),"0131-2023-OEFA/DSEM-CELE")</f>
        <v>0131-2023-OEFA/DSEM-CELE</v>
      </c>
      <c r="F4962" s="3" t="str">
        <f ca="1">IFERROR(__xludf.DUMMYFUNCTION("""COMPUTED_VALUE"""),"2516-2023-OEFA/DFAI/PAS")</f>
        <v>2516-2023-OEFA/DFAI/PAS</v>
      </c>
      <c r="G4962" s="3" t="str">
        <f ca="1">IFERROR(__xludf.DUMMYFUNCTION("""COMPUTED_VALUE"""),"CONSORCIO TRANSMANTARO S.A.")</f>
        <v>CONSORCIO TRANSMANTARO S.A.</v>
      </c>
      <c r="H4962" s="3" t="str">
        <f ca="1">IFERROR(__xludf.DUMMYFUNCTION("""COMPUTED_VALUE"""),"ENLACE 500 KV NUEVA YANANGO – NUEVA HUÁNUCO Y SUBESTACIONES ASOCIADAS")</f>
        <v>ENLACE 500 KV NUEVA YANANGO – NUEVA HUÁNUCO Y SUBESTACIONES ASOCIADAS</v>
      </c>
      <c r="I4962" s="3" t="str">
        <f ca="1">IFERROR(__xludf.DUMMYFUNCTION("""COMPUTED_VALUE"""),"ELECTRICIDAD")</f>
        <v>ELECTRICIDAD</v>
      </c>
      <c r="J4962" s="4">
        <f ca="1">IFERROR(__xludf.DUMMYFUNCTION("""COMPUTED_VALUE"""),45030)</f>
        <v>45030</v>
      </c>
      <c r="K4962" s="3">
        <f ca="1">IFERROR(__xludf.DUMMYFUNCTION("""COMPUTED_VALUE"""),2023)</f>
        <v>2023</v>
      </c>
      <c r="L4962" s="4">
        <f ca="1">IFERROR(__xludf.DUMMYFUNCTION("""COMPUTED_VALUE"""),45169)</f>
        <v>45169</v>
      </c>
      <c r="M4962" s="3" t="str">
        <f ca="1">IFERROR(__xludf.DUMMYFUNCTION("""COMPUTED_VALUE"""),"BAJA")</f>
        <v>BAJA</v>
      </c>
      <c r="N4962" s="4">
        <f ca="1">IFERROR(__xludf.DUMMYFUNCTION("""COMPUTED_VALUE"""),45030)</f>
        <v>45030</v>
      </c>
      <c r="O4962" s="55">
        <f ca="1">IFERROR(__xludf.DUMMYFUNCTION("""COMPUTED_VALUE"""),46491)</f>
        <v>46491</v>
      </c>
      <c r="P4962" s="4"/>
      <c r="Q4962" s="56"/>
      <c r="R4962" s="4" t="s">
        <v>32</v>
      </c>
      <c r="S4962" s="56"/>
      <c r="T4962" s="4" t="s">
        <v>32</v>
      </c>
      <c r="U4962" s="56"/>
      <c r="V4962" s="4" t="s">
        <v>32</v>
      </c>
      <c r="W4962" s="58" t="str" cm="1">
        <f t="array" aca="1" ref="W49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2" s="64">
        <f ca="1">IF(OR(Tabla1[[#This Row],[ESTADO PRESCRIP]]="ATENDIDO", Tabla1[[#This Row],[ESTADO PRESCRIP]]=""),"",TODAY()-Tabla1[[#This Row],[FECHA DE RECEPCIÓN]])</f>
        <v>468</v>
      </c>
      <c r="Y4962" s="2" t="str">
        <f ca="1">IFERROR(__xludf.DUMMYFUNCTION("""COMPUTED_VALUE"""),"NO")</f>
        <v>NO</v>
      </c>
      <c r="Z4962" s="3" t="str">
        <f ca="1">IFERROR(__xludf.DUMMYFUNCTION("""COMPUTED_VALUE"""),"2023-I01-032167")</f>
        <v>2023-I01-032167</v>
      </c>
      <c r="AA4962" s="3" t="str">
        <f ca="1">IFERROR(__xludf.DUMMYFUNCTION("""COMPUTED_VALUE"""),"EN ANALISIS DE INICIO")</f>
        <v>EN ANALISIS DE INICIO</v>
      </c>
      <c r="AB4962" s="3" t="str">
        <f ca="1">IFERROR(__xludf.DUMMYFUNCTION("""COMPUTED_VALUE"""),"EN ANALISIS DE INICIO")</f>
        <v>EN ANALISIS DE INICIO</v>
      </c>
      <c r="AC4962" s="3" cm="1">
        <f t="array" aca="1" ref="AC4962" ca="1">_xlfn.IFS(IFERROR(FIND("NULID",Tabla1[[#This Row],[ETAPA]],1),0) &gt; 0, 1,
IFERROR(FIND("RECONSID",Tabla1[[#This Row],[ETAPA]],1),0) &gt;0,1,
TRUE,0)</f>
        <v>0</v>
      </c>
      <c r="AD4962" s="3" t="s">
        <v>25</v>
      </c>
      <c r="AE4962" s="17" t="str">
        <f ca="1">IFERROR(__xludf.DUMMYFUNCTION("""COMPUTED_VALUE"""),"PENDIENTE")</f>
        <v>PENDIENTE</v>
      </c>
      <c r="AF4962" s="18"/>
      <c r="AG4962" s="18"/>
      <c r="AH4962" s="18"/>
      <c r="AI4962" s="18"/>
      <c r="AJ4962" s="18"/>
      <c r="AK4962" s="18"/>
      <c r="AL4962" s="18"/>
      <c r="AM4962" s="18"/>
      <c r="AN4962" s="18"/>
      <c r="AO4962" s="18"/>
      <c r="AP4962" s="18"/>
      <c r="AQ4962" s="18"/>
      <c r="AR4962" s="18"/>
      <c r="AS4962" s="18"/>
      <c r="AT4962" s="18"/>
      <c r="AU4962" s="18"/>
    </row>
    <row r="4963" spans="1:47" ht="12.75">
      <c r="A4963" s="1">
        <f ca="1">IFERROR(__xludf.DUMMYFUNCTION("""COMPUTED_VALUE"""),41435)</f>
        <v>41435</v>
      </c>
      <c r="B4963" s="1">
        <f ca="1">IFERROR(__xludf.DUMMYFUNCTION("""COMPUTED_VALUE"""),4962)</f>
        <v>4962</v>
      </c>
      <c r="C4963" s="1" t="str">
        <f ca="1">IFERROR(__xludf.DUMMYFUNCTION("""COMPUTED_VALUE"""),"LESLY FIORELLA TUESTA IPARRAGUIRRE")</f>
        <v>LESLY FIORELLA TUESTA IPARRAGUIRRE</v>
      </c>
      <c r="D4963" s="2" t="str">
        <f ca="1">IFERROR(__xludf.DUMMYFUNCTION("""COMPUTED_VALUE"""),"-")</f>
        <v>-</v>
      </c>
      <c r="E4963" s="3" t="str">
        <f ca="1">IFERROR(__xludf.DUMMYFUNCTION("""COMPUTED_VALUE"""),"0132-2023-OEFA/DSEM-CELE")</f>
        <v>0132-2023-OEFA/DSEM-CELE</v>
      </c>
      <c r="F4963" s="3" t="str">
        <f ca="1">IFERROR(__xludf.DUMMYFUNCTION("""COMPUTED_VALUE"""),"2509-2023-OEFA/DFAI/PAS")</f>
        <v>2509-2023-OEFA/DFAI/PAS</v>
      </c>
      <c r="G4963" s="3" t="str">
        <f ca="1">IFERROR(__xludf.DUMMYFUNCTION("""COMPUTED_VALUE"""),"EMPRESA REGIONAL DE SERVICIO PUBLICO DE ELECTRICIDAD ELECTRONORTEMEDIO SOCIEDAD ANONIMA - HIDRANDINA")</f>
        <v>EMPRESA REGIONAL DE SERVICIO PUBLICO DE ELECTRICIDAD ELECTRONORTEMEDIO SOCIEDAD ANONIMA - HIDRANDINA</v>
      </c>
      <c r="H4963" s="3" t="str">
        <f ca="1">IFERROR(__xludf.DUMMYFUNCTION("""COMPUTED_VALUE"""),"L.T. 138 KV S.E. TRUJILLO NORTE - S.E. MOTIL (L-1115)")</f>
        <v>L.T. 138 KV S.E. TRUJILLO NORTE - S.E. MOTIL (L-1115)</v>
      </c>
      <c r="I4963" s="3" t="str">
        <f ca="1">IFERROR(__xludf.DUMMYFUNCTION("""COMPUTED_VALUE"""),"ELECTRICIDAD")</f>
        <v>ELECTRICIDAD</v>
      </c>
      <c r="J4963" s="4">
        <f ca="1">IFERROR(__xludf.DUMMYFUNCTION("""COMPUTED_VALUE"""),45084)</f>
        <v>45084</v>
      </c>
      <c r="K4963" s="3">
        <f ca="1">IFERROR(__xludf.DUMMYFUNCTION("""COMPUTED_VALUE"""),2023)</f>
        <v>2023</v>
      </c>
      <c r="L4963" s="4">
        <f ca="1">IFERROR(__xludf.DUMMYFUNCTION("""COMPUTED_VALUE"""),45169)</f>
        <v>45169</v>
      </c>
      <c r="M4963" s="3" t="str">
        <f ca="1">IFERROR(__xludf.DUMMYFUNCTION("""COMPUTED_VALUE"""),"BAJA")</f>
        <v>BAJA</v>
      </c>
      <c r="N4963" s="4">
        <f ca="1">IFERROR(__xludf.DUMMYFUNCTION("""COMPUTED_VALUE"""),44651)</f>
        <v>44651</v>
      </c>
      <c r="O4963" s="55">
        <f ca="1">IFERROR(__xludf.DUMMYFUNCTION("""COMPUTED_VALUE"""),46112)</f>
        <v>46112</v>
      </c>
      <c r="P4963" s="4"/>
      <c r="Q4963" s="56">
        <f ca="1">IFERROR(__xludf.DUMMYFUNCTION("""COMPUTED_VALUE"""),45406)</f>
        <v>45406</v>
      </c>
      <c r="R4963" s="4"/>
      <c r="S4963" s="56"/>
      <c r="T4963" s="4">
        <v>45681</v>
      </c>
      <c r="U4963" s="56">
        <f ca="1">IFERROR(__xludf.DUMMYFUNCTION("""COMPUTED_VALUE"""),45681)</f>
        <v>45681</v>
      </c>
      <c r="V4963" s="4"/>
      <c r="W4963" s="58" t="str" cm="1">
        <f t="array" aca="1" ref="W49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3" s="64">
        <f ca="1">IF(OR(Tabla1[[#This Row],[ESTADO PRESCRIP]]="ATENDIDO", Tabla1[[#This Row],[ESTADO PRESCRIP]]=""),"",TODAY()-Tabla1[[#This Row],[FECHA DE RECEPCIÓN]])</f>
        <v>468</v>
      </c>
      <c r="Y4963" s="2" t="str">
        <f ca="1">IFERROR(__xludf.DUMMYFUNCTION("""COMPUTED_VALUE"""),"NO")</f>
        <v>NO</v>
      </c>
      <c r="Z4963" s="3" t="str">
        <f ca="1">IFERROR(__xludf.DUMMYFUNCTION("""COMPUTED_VALUE"""),"2023-I01-032172")</f>
        <v>2023-I01-032172</v>
      </c>
      <c r="AA4963" s="3" t="str">
        <f ca="1">IFERROR(__xludf.DUMMYFUNCTION("""COMPUTED_VALUE"""),"INICIADO IFI-R")</f>
        <v>INICIADO IFI-R</v>
      </c>
      <c r="AB4963" s="3" t="str">
        <f ca="1">IFERROR(__xludf.DUMMYFUNCTION("""COMPUTED_VALUE"""),"INICIADO IFI-R")</f>
        <v>INICIADO IFI-R</v>
      </c>
      <c r="AC4963" s="3" cm="1">
        <f t="array" aca="1" ref="AC4963" ca="1">_xlfn.IFS(IFERROR(FIND("NULID",Tabla1[[#This Row],[ETAPA]],1),0) &gt; 0, 1,
IFERROR(FIND("RECONSID",Tabla1[[#This Row],[ETAPA]],1),0) &gt;0,1,
TRUE,0)</f>
        <v>0</v>
      </c>
      <c r="AD4963" s="3" t="s">
        <v>25</v>
      </c>
      <c r="AE4963" s="7" t="str">
        <f ca="1">IFERROR(__xludf.DUMMYFUNCTION("""COMPUTED_VALUE"""),"PENDIENTE")</f>
        <v>PENDIENTE</v>
      </c>
      <c r="AF4963" s="8"/>
      <c r="AG4963" s="8"/>
      <c r="AH4963" s="8"/>
      <c r="AI4963" s="8"/>
      <c r="AJ4963" s="8"/>
      <c r="AK4963" s="8"/>
      <c r="AL4963" s="8"/>
      <c r="AM4963" s="8"/>
      <c r="AN4963" s="8"/>
      <c r="AO4963" s="8"/>
      <c r="AP4963" s="8"/>
      <c r="AQ4963" s="8"/>
      <c r="AR4963" s="8"/>
      <c r="AS4963" s="8"/>
      <c r="AT4963" s="8"/>
      <c r="AU4963" s="8"/>
    </row>
    <row r="4964" spans="1:47" ht="12.75">
      <c r="A4964" s="1">
        <f ca="1">IFERROR(__xludf.DUMMYFUNCTION("""COMPUTED_VALUE"""),41437)</f>
        <v>41437</v>
      </c>
      <c r="B4964" s="1">
        <f ca="1">IFERROR(__xludf.DUMMYFUNCTION("""COMPUTED_VALUE"""),4963)</f>
        <v>4963</v>
      </c>
      <c r="C4964" s="1" t="str">
        <f ca="1">IFERROR(__xludf.DUMMYFUNCTION("""COMPUTED_VALUE"""),"LESLY FIORELLA TUESTA IPARRAGUIRRE")</f>
        <v>LESLY FIORELLA TUESTA IPARRAGUIRRE</v>
      </c>
      <c r="D4964" s="2" t="str">
        <f ca="1">IFERROR(__xludf.DUMMYFUNCTION("""COMPUTED_VALUE"""),"-")</f>
        <v>-</v>
      </c>
      <c r="E4964" s="3" t="str">
        <f ca="1">IFERROR(__xludf.DUMMYFUNCTION("""COMPUTED_VALUE"""),"0127-2023-OEFA/DSEM-CELE")</f>
        <v>0127-2023-OEFA/DSEM-CELE</v>
      </c>
      <c r="F4964" s="3" t="str">
        <f ca="1">IFERROR(__xludf.DUMMYFUNCTION("""COMPUTED_VALUE"""),"2507-2023-OEFA/DFAI/PAS")</f>
        <v>2507-2023-OEFA/DFAI/PAS</v>
      </c>
      <c r="G4964" s="3" t="str">
        <f ca="1">IFERROR(__xludf.DUMMYFUNCTION("""COMPUTED_VALUE"""),"CONSORCIO ENERGETICO DE HUANCAVELICA S A")</f>
        <v>CONSORCIO ENERGETICO DE HUANCAVELICA S A</v>
      </c>
      <c r="H4964" s="3" t="str">
        <f ca="1">IFERROR(__xludf.DUMMYFUNCTION("""COMPUTED_VALUE"""),"C.H. HUAPA")</f>
        <v>C.H. HUAPA</v>
      </c>
      <c r="I4964" s="3" t="str">
        <f ca="1">IFERROR(__xludf.DUMMYFUNCTION("""COMPUTED_VALUE"""),"ELECTRICIDAD")</f>
        <v>ELECTRICIDAD</v>
      </c>
      <c r="J4964" s="4">
        <f ca="1">IFERROR(__xludf.DUMMYFUNCTION("""COMPUTED_VALUE"""),45097)</f>
        <v>45097</v>
      </c>
      <c r="K4964" s="3">
        <f ca="1">IFERROR(__xludf.DUMMYFUNCTION("""COMPUTED_VALUE"""),2023)</f>
        <v>2023</v>
      </c>
      <c r="L4964" s="4">
        <f ca="1">IFERROR(__xludf.DUMMYFUNCTION("""COMPUTED_VALUE"""),45169)</f>
        <v>45169</v>
      </c>
      <c r="M4964" s="3" t="str">
        <f ca="1">IFERROR(__xludf.DUMMYFUNCTION("""COMPUTED_VALUE"""),"BAJA")</f>
        <v>BAJA</v>
      </c>
      <c r="N4964" s="4">
        <f ca="1">IFERROR(__xludf.DUMMYFUNCTION("""COMPUTED_VALUE"""),44676)</f>
        <v>44676</v>
      </c>
      <c r="O4964" s="55">
        <f ca="1">IFERROR(__xludf.DUMMYFUNCTION("""COMPUTED_VALUE"""),46137)</f>
        <v>46137</v>
      </c>
      <c r="P4964" s="4"/>
      <c r="Q4964" s="56"/>
      <c r="R4964" s="4" t="s">
        <v>32</v>
      </c>
      <c r="S4964" s="56"/>
      <c r="T4964" s="4" t="s">
        <v>32</v>
      </c>
      <c r="U4964" s="56"/>
      <c r="V4964" s="4" t="s">
        <v>32</v>
      </c>
      <c r="W4964" s="58" t="str" cm="1">
        <f t="array" aca="1" ref="W49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4" s="64">
        <f ca="1">IF(OR(Tabla1[[#This Row],[ESTADO PRESCRIP]]="ATENDIDO", Tabla1[[#This Row],[ESTADO PRESCRIP]]=""),"",TODAY()-Tabla1[[#This Row],[FECHA DE RECEPCIÓN]])</f>
        <v>468</v>
      </c>
      <c r="Y4964" s="2" t="str">
        <f ca="1">IFERROR(__xludf.DUMMYFUNCTION("""COMPUTED_VALUE"""),"NO")</f>
        <v>NO</v>
      </c>
      <c r="Z4964" s="3" t="str">
        <f ca="1">IFERROR(__xludf.DUMMYFUNCTION("""COMPUTED_VALUE"""),"2023-I01-032123")</f>
        <v>2023-I01-032123</v>
      </c>
      <c r="AA4964" s="3" t="str">
        <f ca="1">IFERROR(__xludf.DUMMYFUNCTION("""COMPUTED_VALUE"""),"EN ANALISIS DE INICIO")</f>
        <v>EN ANALISIS DE INICIO</v>
      </c>
      <c r="AB4964" s="3" t="str">
        <f ca="1">IFERROR(__xludf.DUMMYFUNCTION("""COMPUTED_VALUE"""),"EN ANALISIS DE INICIO")</f>
        <v>EN ANALISIS DE INICIO</v>
      </c>
      <c r="AC4964" s="3" cm="1">
        <f t="array" aca="1" ref="AC4964" ca="1">_xlfn.IFS(IFERROR(FIND("NULID",Tabla1[[#This Row],[ETAPA]],1),0) &gt; 0, 1,
IFERROR(FIND("RECONSID",Tabla1[[#This Row],[ETAPA]],1),0) &gt;0,1,
TRUE,0)</f>
        <v>0</v>
      </c>
      <c r="AD4964" s="3" t="s">
        <v>25</v>
      </c>
      <c r="AE4964" s="17" t="str">
        <f ca="1">IFERROR(__xludf.DUMMYFUNCTION("""COMPUTED_VALUE"""),"PENDIENTE")</f>
        <v>PENDIENTE</v>
      </c>
      <c r="AF4964" s="18"/>
      <c r="AG4964" s="18"/>
      <c r="AH4964" s="18"/>
      <c r="AI4964" s="18"/>
      <c r="AJ4964" s="18"/>
      <c r="AK4964" s="18"/>
      <c r="AL4964" s="18"/>
      <c r="AM4964" s="18"/>
      <c r="AN4964" s="18"/>
      <c r="AO4964" s="18"/>
      <c r="AP4964" s="18"/>
      <c r="AQ4964" s="18"/>
      <c r="AR4964" s="18"/>
      <c r="AS4964" s="18"/>
      <c r="AT4964" s="18"/>
      <c r="AU4964" s="18"/>
    </row>
    <row r="4965" spans="1:47" ht="12.75">
      <c r="A4965" s="1">
        <f ca="1">IFERROR(__xludf.DUMMYFUNCTION("""COMPUTED_VALUE"""),41439)</f>
        <v>41439</v>
      </c>
      <c r="B4965" s="1">
        <f ca="1">IFERROR(__xludf.DUMMYFUNCTION("""COMPUTED_VALUE"""),4964)</f>
        <v>4964</v>
      </c>
      <c r="C4965" s="1" t="str">
        <f ca="1">IFERROR(__xludf.DUMMYFUNCTION("""COMPUTED_VALUE"""),"JESSICA VANESSA HUANCA COPA")</f>
        <v>JESSICA VANESSA HUANCA COPA</v>
      </c>
      <c r="D4965" s="2" t="str">
        <f ca="1">IFERROR(__xludf.DUMMYFUNCTION("""COMPUTED_VALUE"""),"-")</f>
        <v>-</v>
      </c>
      <c r="E4965" s="3" t="str">
        <f ca="1">IFERROR(__xludf.DUMMYFUNCTION("""COMPUTED_VALUE"""),"0244-2023-OEFA/DSEM-CHID")</f>
        <v>0244-2023-OEFA/DSEM-CHID</v>
      </c>
      <c r="F4965" s="3" t="str">
        <f ca="1">IFERROR(__xludf.DUMMYFUNCTION("""COMPUTED_VALUE"""),"2549-2023-OEFA/DFAI/PAS")</f>
        <v>2549-2023-OEFA/DFAI/PAS</v>
      </c>
      <c r="G4965" s="3" t="str">
        <f ca="1">IFERROR(__xludf.DUMMYFUNCTION("""COMPUTED_VALUE"""),"REPSOL EXPLORACION PERU SUCURSAL DEL PER U")</f>
        <v>REPSOL EXPLORACION PERU SUCURSAL DEL PER U</v>
      </c>
      <c r="H4965" s="3" t="str">
        <f ca="1">IFERROR(__xludf.DUMMYFUNCTION("""COMPUTED_VALUE"""),"LOTE 57")</f>
        <v>LOTE 57</v>
      </c>
      <c r="I4965" s="3" t="str">
        <f ca="1">IFERROR(__xludf.DUMMYFUNCTION("""COMPUTED_VALUE"""),"HIDROCARBUROS MAYORES")</f>
        <v>HIDROCARBUROS MAYORES</v>
      </c>
      <c r="J4965" s="4">
        <f ca="1">IFERROR(__xludf.DUMMYFUNCTION("""COMPUTED_VALUE"""),44997)</f>
        <v>44997</v>
      </c>
      <c r="K4965" s="3">
        <f ca="1">IFERROR(__xludf.DUMMYFUNCTION("""COMPUTED_VALUE"""),2023)</f>
        <v>2023</v>
      </c>
      <c r="L4965" s="4">
        <f ca="1">IFERROR(__xludf.DUMMYFUNCTION("""COMPUTED_VALUE"""),45170)</f>
        <v>45170</v>
      </c>
      <c r="M4965" s="3" t="str">
        <f ca="1">IFERROR(__xludf.DUMMYFUNCTION("""COMPUTED_VALUE"""),"BAJA")</f>
        <v>BAJA</v>
      </c>
      <c r="N4965" s="4">
        <f ca="1">IFERROR(__xludf.DUMMYFUNCTION("""COMPUTED_VALUE"""),44976)</f>
        <v>44976</v>
      </c>
      <c r="O4965" s="55">
        <f ca="1">IFERROR(__xludf.DUMMYFUNCTION("""COMPUTED_VALUE"""),46437)</f>
        <v>46437</v>
      </c>
      <c r="P4965" s="4"/>
      <c r="Q4965" s="56"/>
      <c r="R4965" s="4" t="s">
        <v>32</v>
      </c>
      <c r="S4965" s="56"/>
      <c r="T4965" s="4" t="s">
        <v>32</v>
      </c>
      <c r="U4965" s="56"/>
      <c r="V4965" s="4" t="s">
        <v>32</v>
      </c>
      <c r="W4965" s="58" t="str" cm="1">
        <f t="array" aca="1" ref="W49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5" s="64">
        <f ca="1">IF(OR(Tabla1[[#This Row],[ESTADO PRESCRIP]]="ATENDIDO", Tabla1[[#This Row],[ESTADO PRESCRIP]]=""),"",TODAY()-Tabla1[[#This Row],[FECHA DE RECEPCIÓN]])</f>
        <v>467</v>
      </c>
      <c r="Y4965" s="2" t="str">
        <f ca="1">IFERROR(__xludf.DUMMYFUNCTION("""COMPUTED_VALUE"""),"SÍ")</f>
        <v>SÍ</v>
      </c>
      <c r="Z4965" s="3" t="str">
        <f ca="1">IFERROR(__xludf.DUMMYFUNCTION("""COMPUTED_VALUE"""),"2023-I01-031869")</f>
        <v>2023-I01-031869</v>
      </c>
      <c r="AA4965" s="3" t="str">
        <f ca="1">IFERROR(__xludf.DUMMYFUNCTION("""COMPUTED_VALUE"""),"EN ANALISIS DE INICIO")</f>
        <v>EN ANALISIS DE INICIO</v>
      </c>
      <c r="AB4965" s="3" t="str">
        <f ca="1">IFERROR(__xludf.DUMMYFUNCTION("""COMPUTED_VALUE"""),"EN ANALISIS DE INICIO")</f>
        <v>EN ANALISIS DE INICIO</v>
      </c>
      <c r="AC4965" s="3" cm="1">
        <f t="array" aca="1" ref="AC4965" ca="1">_xlfn.IFS(IFERROR(FIND("NULID",Tabla1[[#This Row],[ETAPA]],1),0) &gt; 0, 1,
IFERROR(FIND("RECONSID",Tabla1[[#This Row],[ETAPA]],1),0) &gt;0,1,
TRUE,0)</f>
        <v>0</v>
      </c>
      <c r="AD4965" s="3" t="s">
        <v>25</v>
      </c>
      <c r="AE4965" s="17" t="str">
        <f ca="1">IFERROR(__xludf.DUMMYFUNCTION("""COMPUTED_VALUE"""),"PENDIENTE")</f>
        <v>PENDIENTE</v>
      </c>
      <c r="AF4965" s="18"/>
      <c r="AG4965" s="18"/>
      <c r="AH4965" s="18"/>
      <c r="AI4965" s="18"/>
      <c r="AJ4965" s="18"/>
      <c r="AK4965" s="18"/>
      <c r="AL4965" s="18"/>
      <c r="AM4965" s="18"/>
      <c r="AN4965" s="18"/>
      <c r="AO4965" s="18"/>
      <c r="AP4965" s="18"/>
      <c r="AQ4965" s="18"/>
      <c r="AR4965" s="18"/>
      <c r="AS4965" s="18"/>
      <c r="AT4965" s="18"/>
      <c r="AU4965" s="18"/>
    </row>
    <row r="4966" spans="1:47" ht="12.75">
      <c r="A4966" s="1">
        <f ca="1">IFERROR(__xludf.DUMMYFUNCTION("""COMPUTED_VALUE"""),41447)</f>
        <v>41447</v>
      </c>
      <c r="B4966" s="1">
        <f ca="1">IFERROR(__xludf.DUMMYFUNCTION("""COMPUTED_VALUE"""),4965)</f>
        <v>4965</v>
      </c>
      <c r="C4966" s="1" t="str">
        <f ca="1">IFERROR(__xludf.DUMMYFUNCTION("""COMPUTED_VALUE"""),"PAULA LEGNA ALEXANDRA CORRALES TRIGOSO")</f>
        <v>PAULA LEGNA ALEXANDRA CORRALES TRIGOSO</v>
      </c>
      <c r="D4966" s="2" t="str">
        <f ca="1">IFERROR(__xludf.DUMMYFUNCTION("""COMPUTED_VALUE"""),"-")</f>
        <v>-</v>
      </c>
      <c r="E4966" s="3" t="str">
        <f ca="1">IFERROR(__xludf.DUMMYFUNCTION("""COMPUTED_VALUE"""),"0243-2023-OEFA/DSEM-CHID")</f>
        <v>0243-2023-OEFA/DSEM-CHID</v>
      </c>
      <c r="F4966" s="3" t="str">
        <f ca="1">IFERROR(__xludf.DUMMYFUNCTION("""COMPUTED_VALUE"""),"2560-2023-OEFA/DFAI/PAS")</f>
        <v>2560-2023-OEFA/DFAI/PAS</v>
      </c>
      <c r="G4966" s="3" t="str">
        <f ca="1">IFERROR(__xludf.DUMMYFUNCTION("""COMPUTED_VALUE"""),"TRANSPORTADORA DE GAS DEL PERU S.A.")</f>
        <v>TRANSPORTADORA DE GAS DEL PERU S.A.</v>
      </c>
      <c r="H4966" s="3" t="str">
        <f ca="1">IFERROR(__xludf.DUMMYFUNCTION("""COMPUTED_VALUE"""),"SISTEMAS DE TRANSPORTE DE GAS NATURAL Y TRANSPORTE DE LOS LÍQUIDOS DE GAS CAMISEA - LIMA")</f>
        <v>SISTEMAS DE TRANSPORTE DE GAS NATURAL Y TRANSPORTE DE LOS LÍQUIDOS DE GAS CAMISEA - LIMA</v>
      </c>
      <c r="I4966" s="3" t="str">
        <f ca="1">IFERROR(__xludf.DUMMYFUNCTION("""COMPUTED_VALUE"""),"HIDROCARBUROS MAYORES")</f>
        <v>HIDROCARBUROS MAYORES</v>
      </c>
      <c r="J4966" s="4">
        <f ca="1">IFERROR(__xludf.DUMMYFUNCTION("""COMPUTED_VALUE"""),44988)</f>
        <v>44988</v>
      </c>
      <c r="K4966" s="3">
        <f ca="1">IFERROR(__xludf.DUMMYFUNCTION("""COMPUTED_VALUE"""),2023)</f>
        <v>2023</v>
      </c>
      <c r="L4966" s="4">
        <f ca="1">IFERROR(__xludf.DUMMYFUNCTION("""COMPUTED_VALUE"""),45170)</f>
        <v>45170</v>
      </c>
      <c r="M4966" s="3" t="str">
        <f ca="1">IFERROR(__xludf.DUMMYFUNCTION("""COMPUTED_VALUE"""),"BAJA")</f>
        <v>BAJA</v>
      </c>
      <c r="N4966" s="4">
        <f ca="1">IFERROR(__xludf.DUMMYFUNCTION("""COMPUTED_VALUE"""),44926)</f>
        <v>44926</v>
      </c>
      <c r="O4966" s="55">
        <f ca="1">IFERROR(__xludf.DUMMYFUNCTION("""COMPUTED_VALUE"""),46387)</f>
        <v>46387</v>
      </c>
      <c r="P4966" s="4"/>
      <c r="Q4966" s="56"/>
      <c r="R4966" s="4" t="s">
        <v>32</v>
      </c>
      <c r="S4966" s="56"/>
      <c r="T4966" s="4" t="s">
        <v>32</v>
      </c>
      <c r="U4966" s="56"/>
      <c r="V4966" s="4" t="s">
        <v>32</v>
      </c>
      <c r="W4966" s="58" t="str" cm="1">
        <f t="array" aca="1" ref="W49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6" s="64">
        <f ca="1">IF(OR(Tabla1[[#This Row],[ESTADO PRESCRIP]]="ATENDIDO", Tabla1[[#This Row],[ESTADO PRESCRIP]]=""),"",TODAY()-Tabla1[[#This Row],[FECHA DE RECEPCIÓN]])</f>
        <v>467</v>
      </c>
      <c r="Y4966" s="2" t="str">
        <f ca="1">IFERROR(__xludf.DUMMYFUNCTION("""COMPUTED_VALUE"""),"SÍ")</f>
        <v>SÍ</v>
      </c>
      <c r="Z4966" s="3" t="str">
        <f ca="1">IFERROR(__xludf.DUMMYFUNCTION("""COMPUTED_VALUE"""),"2023-I01-031865")</f>
        <v>2023-I01-031865</v>
      </c>
      <c r="AA4966" s="3" t="str">
        <f ca="1">IFERROR(__xludf.DUMMYFUNCTION("""COMPUTED_VALUE"""),"EN ANALISIS DE INICIO")</f>
        <v>EN ANALISIS DE INICIO</v>
      </c>
      <c r="AB4966" s="3" t="str">
        <f ca="1">IFERROR(__xludf.DUMMYFUNCTION("""COMPUTED_VALUE"""),"EN ANALISIS DE INICIO")</f>
        <v>EN ANALISIS DE INICIO</v>
      </c>
      <c r="AC4966" s="3" cm="1">
        <f t="array" aca="1" ref="AC4966" ca="1">_xlfn.IFS(IFERROR(FIND("NULID",Tabla1[[#This Row],[ETAPA]],1),0) &gt; 0, 1,
IFERROR(FIND("RECONSID",Tabla1[[#This Row],[ETAPA]],1),0) &gt;0,1,
TRUE,0)</f>
        <v>0</v>
      </c>
      <c r="AD4966" s="3" t="s">
        <v>25</v>
      </c>
      <c r="AE4966" s="17" t="str">
        <f ca="1">IFERROR(__xludf.DUMMYFUNCTION("""COMPUTED_VALUE"""),"PENDIENTE")</f>
        <v>PENDIENTE</v>
      </c>
      <c r="AF4966" s="18"/>
      <c r="AG4966" s="18"/>
      <c r="AH4966" s="18"/>
      <c r="AI4966" s="18"/>
      <c r="AJ4966" s="18"/>
      <c r="AK4966" s="18"/>
      <c r="AL4966" s="18"/>
      <c r="AM4966" s="18"/>
      <c r="AN4966" s="18"/>
      <c r="AO4966" s="18"/>
      <c r="AP4966" s="18"/>
      <c r="AQ4966" s="18"/>
      <c r="AR4966" s="18"/>
      <c r="AS4966" s="18"/>
      <c r="AT4966" s="18"/>
      <c r="AU4966" s="18"/>
    </row>
    <row r="4967" spans="1:47" ht="12.75">
      <c r="A4967" s="1">
        <f ca="1">IFERROR(__xludf.DUMMYFUNCTION("""COMPUTED_VALUE"""),41449)</f>
        <v>41449</v>
      </c>
      <c r="B4967" s="1">
        <f ca="1">IFERROR(__xludf.DUMMYFUNCTION("""COMPUTED_VALUE"""),4966)</f>
        <v>4966</v>
      </c>
      <c r="C4967" s="1" t="str">
        <f ca="1">IFERROR(__xludf.DUMMYFUNCTION("""COMPUTED_VALUE"""),"SHEILLA RAYSA MEDINA HURTADO")</f>
        <v>SHEILLA RAYSA MEDINA HURTADO</v>
      </c>
      <c r="D4967" s="2" t="str">
        <f ca="1">IFERROR(__xludf.DUMMYFUNCTION("""COMPUTED_VALUE"""),"-")</f>
        <v>-</v>
      </c>
      <c r="E4967" s="3" t="str">
        <f ca="1">IFERROR(__xludf.DUMMYFUNCTION("""COMPUTED_VALUE"""),"0238-2023-OEFA/DSEM-CHID")</f>
        <v>0238-2023-OEFA/DSEM-CHID</v>
      </c>
      <c r="F4967" s="3" t="str">
        <f ca="1">IFERROR(__xludf.DUMMYFUNCTION("""COMPUTED_VALUE"""),"2556-2023-OEFA/DFAI/PAS")</f>
        <v>2556-2023-OEFA/DFAI/PAS</v>
      </c>
      <c r="G4967" s="3" t="str">
        <f ca="1">IFERROR(__xludf.DUMMYFUNCTION("""COMPUTED_VALUE"""),"SAPET DEVELOPMENT PERU INC SUCURSAL PERU")</f>
        <v>SAPET DEVELOPMENT PERU INC SUCURSAL PERU</v>
      </c>
      <c r="H4967" s="3" t="str">
        <f ca="1">IFERROR(__xludf.DUMMYFUNCTION("""COMPUTED_VALUE"""),"LOTE VII/VI")</f>
        <v>LOTE VII/VI</v>
      </c>
      <c r="I4967" s="3" t="str">
        <f ca="1">IFERROR(__xludf.DUMMYFUNCTION("""COMPUTED_VALUE"""),"HIDROCARBUROS MAYORES")</f>
        <v>HIDROCARBUROS MAYORES</v>
      </c>
      <c r="J4967" s="4">
        <f ca="1">IFERROR(__xludf.DUMMYFUNCTION("""COMPUTED_VALUE"""),44494)</f>
        <v>44494</v>
      </c>
      <c r="K4967" s="3">
        <f ca="1">IFERROR(__xludf.DUMMYFUNCTION("""COMPUTED_VALUE"""),2021)</f>
        <v>2021</v>
      </c>
      <c r="L4967" s="4">
        <f ca="1">IFERROR(__xludf.DUMMYFUNCTION("""COMPUTED_VALUE"""),45170)</f>
        <v>45170</v>
      </c>
      <c r="M4967" s="3" t="str">
        <f ca="1">IFERROR(__xludf.DUMMYFUNCTION("""COMPUTED_VALUE"""),"BAJA")</f>
        <v>BAJA</v>
      </c>
      <c r="N4967" s="4">
        <f ca="1">IFERROR(__xludf.DUMMYFUNCTION("""COMPUTED_VALUE"""),44319)</f>
        <v>44319</v>
      </c>
      <c r="O4967" s="55">
        <f ca="1">IFERROR(__xludf.DUMMYFUNCTION("""COMPUTED_VALUE"""),45780)</f>
        <v>45780</v>
      </c>
      <c r="P4967" s="4"/>
      <c r="Q4967" s="56"/>
      <c r="R4967" s="4" t="s">
        <v>32</v>
      </c>
      <c r="S4967" s="56"/>
      <c r="T4967" s="4" t="s">
        <v>32</v>
      </c>
      <c r="U4967" s="56"/>
      <c r="V4967" s="4" t="s">
        <v>32</v>
      </c>
      <c r="W4967" s="58" t="str" cm="1">
        <f t="array" aca="1" ref="W49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967" s="64">
        <f ca="1">IF(OR(Tabla1[[#This Row],[ESTADO PRESCRIP]]="ATENDIDO", Tabla1[[#This Row],[ESTADO PRESCRIP]]=""),"",TODAY()-Tabla1[[#This Row],[FECHA DE RECEPCIÓN]])</f>
        <v>467</v>
      </c>
      <c r="Y4967" s="2" t="str">
        <f ca="1">IFERROR(__xludf.DUMMYFUNCTION("""COMPUTED_VALUE"""),"NO")</f>
        <v>NO</v>
      </c>
      <c r="Z4967" s="3" t="str">
        <f ca="1">IFERROR(__xludf.DUMMYFUNCTION("""COMPUTED_VALUE"""),"2023-I01-031741")</f>
        <v>2023-I01-031741</v>
      </c>
      <c r="AA4967" s="3" t="str">
        <f ca="1">IFERROR(__xludf.DUMMYFUNCTION("""COMPUTED_VALUE"""),"EN ANALISIS DE INICIO")</f>
        <v>EN ANALISIS DE INICIO</v>
      </c>
      <c r="AB4967" s="3" t="str">
        <f ca="1">IFERROR(__xludf.DUMMYFUNCTION("""COMPUTED_VALUE"""),"EN ANALISIS DE INICIO")</f>
        <v>EN ANALISIS DE INICIO</v>
      </c>
      <c r="AC4967" s="3" cm="1">
        <f t="array" aca="1" ref="AC4967" ca="1">_xlfn.IFS(IFERROR(FIND("NULID",Tabla1[[#This Row],[ETAPA]],1),0) &gt; 0, 1,
IFERROR(FIND("RECONSID",Tabla1[[#This Row],[ETAPA]],1),0) &gt;0,1,
TRUE,0)</f>
        <v>0</v>
      </c>
      <c r="AD4967" s="3" t="s">
        <v>25</v>
      </c>
      <c r="AE4967" s="17" t="str">
        <f ca="1">IFERROR(__xludf.DUMMYFUNCTION("""COMPUTED_VALUE"""),"PENDIENTE")</f>
        <v>PENDIENTE</v>
      </c>
      <c r="AF4967" s="18"/>
      <c r="AG4967" s="18"/>
      <c r="AH4967" s="18"/>
      <c r="AI4967" s="18"/>
      <c r="AJ4967" s="18"/>
      <c r="AK4967" s="18"/>
      <c r="AL4967" s="18"/>
      <c r="AM4967" s="18"/>
      <c r="AN4967" s="18"/>
      <c r="AO4967" s="18"/>
      <c r="AP4967" s="18"/>
      <c r="AQ4967" s="18"/>
      <c r="AR4967" s="18"/>
      <c r="AS4967" s="18"/>
      <c r="AT4967" s="18"/>
      <c r="AU4967" s="18"/>
    </row>
    <row r="4968" spans="1:47" ht="12.75">
      <c r="A4968" s="1">
        <f ca="1">IFERROR(__xludf.DUMMYFUNCTION("""COMPUTED_VALUE"""),41451)</f>
        <v>41451</v>
      </c>
      <c r="B4968" s="1">
        <f ca="1">IFERROR(__xludf.DUMMYFUNCTION("""COMPUTED_VALUE"""),4967)</f>
        <v>4967</v>
      </c>
      <c r="C4968" s="1" t="str">
        <f ca="1">IFERROR(__xludf.DUMMYFUNCTION("""COMPUTED_VALUE"""),"SHEILLA RAYSA MEDINA HURTADO")</f>
        <v>SHEILLA RAYSA MEDINA HURTADO</v>
      </c>
      <c r="D4968" s="2" t="str">
        <f ca="1">IFERROR(__xludf.DUMMYFUNCTION("""COMPUTED_VALUE"""),"-")</f>
        <v>-</v>
      </c>
      <c r="E4968" s="3" t="str">
        <f ca="1">IFERROR(__xludf.DUMMYFUNCTION("""COMPUTED_VALUE"""),"0070-2023-OEFA/ODES-UCA")</f>
        <v>0070-2023-OEFA/ODES-UCA</v>
      </c>
      <c r="F4968" s="3" t="str">
        <f ca="1">IFERROR(__xludf.DUMMYFUNCTION("""COMPUTED_VALUE"""),"2558-2023-OEFA/DFAI/PAS")</f>
        <v>2558-2023-OEFA/DFAI/PAS</v>
      </c>
      <c r="G4968" s="3" t="str">
        <f ca="1">IFERROR(__xludf.DUMMYFUNCTION("""COMPUTED_VALUE"""),"NEGOCIACION CULTURAL IMPORT S.A.C.")</f>
        <v>NEGOCIACION CULTURAL IMPORT S.A.C.</v>
      </c>
      <c r="H4968" s="3" t="str">
        <f ca="1">IFERROR(__xludf.DUMMYFUNCTION("""COMPUTED_VALUE"""),"NEGOCIACION CULTURAL IMPORT S.A.C. - AV. AGUAYTIA ESQUINA CON JR. PADRE AGUERRIZABAL MZ 43 LT 08")</f>
        <v>NEGOCIACION CULTURAL IMPORT S.A.C. - AV. AGUAYTIA ESQUINA CON JR. PADRE AGUERRIZABAL MZ 43 LT 08</v>
      </c>
      <c r="I4968" s="3" t="str">
        <f ca="1">IFERROR(__xludf.DUMMYFUNCTION("""COMPUTED_VALUE"""),"COMERCIALIZACIÓN DE HIDROCARBUROS")</f>
        <v>COMERCIALIZACIÓN DE HIDROCARBUROS</v>
      </c>
      <c r="J4968" s="4">
        <f ca="1">IFERROR(__xludf.DUMMYFUNCTION("""COMPUTED_VALUE"""),45133)</f>
        <v>45133</v>
      </c>
      <c r="K4968" s="3">
        <f ca="1">IFERROR(__xludf.DUMMYFUNCTION("""COMPUTED_VALUE"""),2023)</f>
        <v>2023</v>
      </c>
      <c r="L4968" s="4">
        <f ca="1">IFERROR(__xludf.DUMMYFUNCTION("""COMPUTED_VALUE"""),45173)</f>
        <v>45173</v>
      </c>
      <c r="M4968" s="3" t="str">
        <f ca="1">IFERROR(__xludf.DUMMYFUNCTION("""COMPUTED_VALUE"""),"BAJA")</f>
        <v>BAJA</v>
      </c>
      <c r="N4968" s="4">
        <f ca="1">IFERROR(__xludf.DUMMYFUNCTION("""COMPUTED_VALUE"""),44651)</f>
        <v>44651</v>
      </c>
      <c r="O4968" s="55">
        <f ca="1">IFERROR(__xludf.DUMMYFUNCTION("""COMPUTED_VALUE"""),46112)</f>
        <v>46112</v>
      </c>
      <c r="P4968" s="4"/>
      <c r="Q4968" s="56"/>
      <c r="R4968" s="4" t="s">
        <v>32</v>
      </c>
      <c r="S4968" s="56"/>
      <c r="T4968" s="4" t="s">
        <v>32</v>
      </c>
      <c r="U4968" s="56"/>
      <c r="V4968" s="4" t="s">
        <v>32</v>
      </c>
      <c r="W4968" s="58" t="str" cm="1">
        <f t="array" aca="1" ref="W49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8" s="64">
        <f ca="1">IF(OR(Tabla1[[#This Row],[ESTADO PRESCRIP]]="ATENDIDO", Tabla1[[#This Row],[ESTADO PRESCRIP]]=""),"",TODAY()-Tabla1[[#This Row],[FECHA DE RECEPCIÓN]])</f>
        <v>464</v>
      </c>
      <c r="Y4968" s="2" t="str">
        <f ca="1">IFERROR(__xludf.DUMMYFUNCTION("""COMPUTED_VALUE"""),"NO")</f>
        <v>NO</v>
      </c>
      <c r="Z4968" s="3" t="str">
        <f ca="1">IFERROR(__xludf.DUMMYFUNCTION("""COMPUTED_VALUE"""),"2023-I27-027180")</f>
        <v>2023-I27-027180</v>
      </c>
      <c r="AA4968" s="3" t="str">
        <f ca="1">IFERROR(__xludf.DUMMYFUNCTION("""COMPUTED_VALUE"""),"EN ANALISIS DE INICIO")</f>
        <v>EN ANALISIS DE INICIO</v>
      </c>
      <c r="AB4968" s="3" t="str">
        <f ca="1">IFERROR(__xludf.DUMMYFUNCTION("""COMPUTED_VALUE"""),"EN ANALISIS DE INICIO")</f>
        <v>EN ANALISIS DE INICIO</v>
      </c>
      <c r="AC4968" s="3" cm="1">
        <f t="array" aca="1" ref="AC4968" ca="1">_xlfn.IFS(IFERROR(FIND("NULID",Tabla1[[#This Row],[ETAPA]],1),0) &gt; 0, 1,
IFERROR(FIND("RECONSID",Tabla1[[#This Row],[ETAPA]],1),0) &gt;0,1,
TRUE,0)</f>
        <v>0</v>
      </c>
      <c r="AD4968" s="3" t="s">
        <v>25</v>
      </c>
      <c r="AE4968" s="17" t="str">
        <f ca="1">IFERROR(__xludf.DUMMYFUNCTION("""COMPUTED_VALUE"""),"PENDIENTE")</f>
        <v>PENDIENTE</v>
      </c>
      <c r="AF4968" s="18"/>
      <c r="AG4968" s="18"/>
      <c r="AH4968" s="18"/>
      <c r="AI4968" s="18"/>
      <c r="AJ4968" s="18"/>
      <c r="AK4968" s="18"/>
      <c r="AL4968" s="18"/>
      <c r="AM4968" s="18"/>
      <c r="AN4968" s="18"/>
      <c r="AO4968" s="18"/>
      <c r="AP4968" s="18"/>
      <c r="AQ4968" s="18"/>
      <c r="AR4968" s="18"/>
      <c r="AS4968" s="18"/>
      <c r="AT4968" s="18"/>
      <c r="AU4968" s="18"/>
    </row>
    <row r="4969" spans="1:47" ht="12.75">
      <c r="A4969" s="1">
        <f ca="1">IFERROR(__xludf.DUMMYFUNCTION("""COMPUTED_VALUE"""),41453)</f>
        <v>41453</v>
      </c>
      <c r="B4969" s="1">
        <f ca="1">IFERROR(__xludf.DUMMYFUNCTION("""COMPUTED_VALUE"""),4968)</f>
        <v>4968</v>
      </c>
      <c r="C4969" s="1" t="str">
        <f ca="1">IFERROR(__xludf.DUMMYFUNCTION("""COMPUTED_VALUE"""),"LESLY FIORELLA TUESTA IPARRAGUIRRE")</f>
        <v>LESLY FIORELLA TUESTA IPARRAGUIRRE</v>
      </c>
      <c r="D4969" s="2" t="str">
        <f ca="1">IFERROR(__xludf.DUMMYFUNCTION("""COMPUTED_VALUE"""),"-")</f>
        <v>-</v>
      </c>
      <c r="E4969" s="3" t="str">
        <f ca="1">IFERROR(__xludf.DUMMYFUNCTION("""COMPUTED_VALUE"""),"0117-2023-OEFA/DSEM-CELE")</f>
        <v>0117-2023-OEFA/DSEM-CELE</v>
      </c>
      <c r="F4969" s="3" t="str">
        <f ca="1">IFERROR(__xludf.DUMMYFUNCTION("""COMPUTED_VALUE"""),"2555-2023-OEFA/DFAI/PAS")</f>
        <v>2555-2023-OEFA/DFAI/PAS</v>
      </c>
      <c r="G4969" s="3" t="str">
        <f ca="1">IFERROR(__xludf.DUMMYFUNCTION("""COMPUTED_VALUE"""),"STATKRAFT PERU S.A.")</f>
        <v>STATKRAFT PERU S.A.</v>
      </c>
      <c r="H4969" s="3" t="str">
        <f ca="1">IFERROR(__xludf.DUMMYFUNCTION("""COMPUTED_VALUE"""),"C.H. SAN ANTONIO")</f>
        <v>C.H. SAN ANTONIO</v>
      </c>
      <c r="I4969" s="3" t="str">
        <f ca="1">IFERROR(__xludf.DUMMYFUNCTION("""COMPUTED_VALUE"""),"ELECTRICIDAD")</f>
        <v>ELECTRICIDAD</v>
      </c>
      <c r="J4969" s="4">
        <f ca="1">IFERROR(__xludf.DUMMYFUNCTION("""COMPUTED_VALUE"""),45055)</f>
        <v>45055</v>
      </c>
      <c r="K4969" s="3">
        <f ca="1">IFERROR(__xludf.DUMMYFUNCTION("""COMPUTED_VALUE"""),2023)</f>
        <v>2023</v>
      </c>
      <c r="L4969" s="4">
        <f ca="1">IFERROR(__xludf.DUMMYFUNCTION("""COMPUTED_VALUE"""),45173)</f>
        <v>45173</v>
      </c>
      <c r="M4969" s="3" t="str">
        <f ca="1">IFERROR(__xludf.DUMMYFUNCTION("""COMPUTED_VALUE"""),"BAJA")</f>
        <v>BAJA</v>
      </c>
      <c r="N4969" s="4">
        <f ca="1">IFERROR(__xludf.DUMMYFUNCTION("""COMPUTED_VALUE"""),45027)</f>
        <v>45027</v>
      </c>
      <c r="O4969" s="55">
        <f ca="1">IFERROR(__xludf.DUMMYFUNCTION("""COMPUTED_VALUE"""),46488)</f>
        <v>46488</v>
      </c>
      <c r="P4969" s="4"/>
      <c r="Q4969" s="56"/>
      <c r="R4969" s="4" t="s">
        <v>32</v>
      </c>
      <c r="S4969" s="56"/>
      <c r="T4969" s="4" t="s">
        <v>32</v>
      </c>
      <c r="U4969" s="56"/>
      <c r="V4969" s="4" t="s">
        <v>32</v>
      </c>
      <c r="W4969" s="58" t="str" cm="1">
        <f t="array" aca="1" ref="W49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69" s="64">
        <f ca="1">IF(OR(Tabla1[[#This Row],[ESTADO PRESCRIP]]="ATENDIDO", Tabla1[[#This Row],[ESTADO PRESCRIP]]=""),"",TODAY()-Tabla1[[#This Row],[FECHA DE RECEPCIÓN]])</f>
        <v>464</v>
      </c>
      <c r="Y4969" s="2" t="str">
        <f ca="1">IFERROR(__xludf.DUMMYFUNCTION("""COMPUTED_VALUE"""),"NO")</f>
        <v>NO</v>
      </c>
      <c r="Z4969" s="3" t="str">
        <f ca="1">IFERROR(__xludf.DUMMYFUNCTION("""COMPUTED_VALUE"""),"2023-I01-031765")</f>
        <v>2023-I01-031765</v>
      </c>
      <c r="AA4969" s="3" t="str">
        <f ca="1">IFERROR(__xludf.DUMMYFUNCTION("""COMPUTED_VALUE"""),"EN ANALISIS DE INICIO")</f>
        <v>EN ANALISIS DE INICIO</v>
      </c>
      <c r="AB4969" s="3" t="str">
        <f ca="1">IFERROR(__xludf.DUMMYFUNCTION("""COMPUTED_VALUE"""),"EN ANALISIS DE INICIO")</f>
        <v>EN ANALISIS DE INICIO</v>
      </c>
      <c r="AC4969" s="3" cm="1">
        <f t="array" aca="1" ref="AC4969" ca="1">_xlfn.IFS(IFERROR(FIND("NULID",Tabla1[[#This Row],[ETAPA]],1),0) &gt; 0, 1,
IFERROR(FIND("RECONSID",Tabla1[[#This Row],[ETAPA]],1),0) &gt;0,1,
TRUE,0)</f>
        <v>0</v>
      </c>
      <c r="AD4969" s="3" t="s">
        <v>25</v>
      </c>
      <c r="AE4969" s="17" t="str">
        <f ca="1">IFERROR(__xludf.DUMMYFUNCTION("""COMPUTED_VALUE"""),"PENDIENTE")</f>
        <v>PENDIENTE</v>
      </c>
      <c r="AF4969" s="18"/>
      <c r="AG4969" s="18"/>
      <c r="AH4969" s="18"/>
      <c r="AI4969" s="18"/>
      <c r="AJ4969" s="18"/>
      <c r="AK4969" s="18"/>
      <c r="AL4969" s="18"/>
      <c r="AM4969" s="18"/>
      <c r="AN4969" s="18"/>
      <c r="AO4969" s="18"/>
      <c r="AP4969" s="18"/>
      <c r="AQ4969" s="18"/>
      <c r="AR4969" s="18"/>
      <c r="AS4969" s="18"/>
      <c r="AT4969" s="18"/>
      <c r="AU4969" s="18"/>
    </row>
    <row r="4970" spans="1:47" ht="12.75">
      <c r="A4970" s="1">
        <f ca="1">IFERROR(__xludf.DUMMYFUNCTION("""COMPUTED_VALUE"""),41455)</f>
        <v>41455</v>
      </c>
      <c r="B4970" s="1">
        <f ca="1">IFERROR(__xludf.DUMMYFUNCTION("""COMPUTED_VALUE"""),4969)</f>
        <v>4969</v>
      </c>
      <c r="C4970" s="1" t="str">
        <f ca="1">IFERROR(__xludf.DUMMYFUNCTION("""COMPUTED_VALUE"""),"MARINA GISSELLA ORE OSCATIGUE")</f>
        <v>MARINA GISSELLA ORE OSCATIGUE</v>
      </c>
      <c r="D4970" s="2" t="str">
        <f ca="1">IFERROR(__xludf.DUMMYFUNCTION("""COMPUTED_VALUE"""),"-")</f>
        <v>-</v>
      </c>
      <c r="E4970" s="3" t="str">
        <f ca="1">IFERROR(__xludf.DUMMYFUNCTION("""COMPUTED_VALUE"""),"0071-2023-OEFA/ODES-UCA")</f>
        <v>0071-2023-OEFA/ODES-UCA</v>
      </c>
      <c r="F4970" s="3" t="str">
        <f ca="1">IFERROR(__xludf.DUMMYFUNCTION("""COMPUTED_VALUE"""),"2552-2023-OEFA/DFAI/PAS")</f>
        <v>2552-2023-OEFA/DFAI/PAS</v>
      </c>
      <c r="G4970" s="3" t="str">
        <f ca="1">IFERROR(__xludf.DUMMYFUNCTION("""COMPUTED_VALUE"""),"SERVICIOS MULTIPLES LOS AVENTUREROS S.A.C.")</f>
        <v>SERVICIOS MULTIPLES LOS AVENTUREROS S.A.C.</v>
      </c>
      <c r="H4970" s="3" t="str">
        <f ca="1">IFERROR(__xludf.DUMMYFUNCTION("""COMPUTED_VALUE"""),"SERVICIOS MULTIPLES LOS AVENTUREROS S.A.C. - AV. PRIMAVERA MZ. I LTE. 1 AL 8")</f>
        <v>SERVICIOS MULTIPLES LOS AVENTUREROS S.A.C. - AV. PRIMAVERA MZ. I LTE. 1 AL 8</v>
      </c>
      <c r="I4970" s="3" t="str">
        <f ca="1">IFERROR(__xludf.DUMMYFUNCTION("""COMPUTED_VALUE"""),"COMERCIALIZACIÓN DE HIDROCARBUROS")</f>
        <v>COMERCIALIZACIÓN DE HIDROCARBUROS</v>
      </c>
      <c r="J4970" s="4">
        <f ca="1">IFERROR(__xludf.DUMMYFUNCTION("""COMPUTED_VALUE"""),45160)</f>
        <v>45160</v>
      </c>
      <c r="K4970" s="3">
        <f ca="1">IFERROR(__xludf.DUMMYFUNCTION("""COMPUTED_VALUE"""),2023)</f>
        <v>2023</v>
      </c>
      <c r="L4970" s="4">
        <f ca="1">IFERROR(__xludf.DUMMYFUNCTION("""COMPUTED_VALUE"""),45175)</f>
        <v>45175</v>
      </c>
      <c r="M4970" s="3" t="str">
        <f ca="1">IFERROR(__xludf.DUMMYFUNCTION("""COMPUTED_VALUE"""),"BAJA")</f>
        <v>BAJA</v>
      </c>
      <c r="N4970" s="4">
        <f ca="1">IFERROR(__xludf.DUMMYFUNCTION("""COMPUTED_VALUE"""),44407)</f>
        <v>44407</v>
      </c>
      <c r="O4970" s="55">
        <f ca="1">IFERROR(__xludf.DUMMYFUNCTION("""COMPUTED_VALUE"""),45868)</f>
        <v>45868</v>
      </c>
      <c r="P4970" s="4"/>
      <c r="Q4970" s="56"/>
      <c r="R4970" s="4" t="s">
        <v>32</v>
      </c>
      <c r="S4970" s="56"/>
      <c r="T4970" s="4" t="s">
        <v>32</v>
      </c>
      <c r="U4970" s="56"/>
      <c r="V4970" s="4" t="s">
        <v>32</v>
      </c>
      <c r="W4970" s="58" t="str" cm="1">
        <f t="array" aca="1" ref="W49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70" s="64">
        <f ca="1">IF(OR(Tabla1[[#This Row],[ESTADO PRESCRIP]]="ATENDIDO", Tabla1[[#This Row],[ESTADO PRESCRIP]]=""),"",TODAY()-Tabla1[[#This Row],[FECHA DE RECEPCIÓN]])</f>
        <v>462</v>
      </c>
      <c r="Y4970" s="2" t="str">
        <f ca="1">IFERROR(__xludf.DUMMYFUNCTION("""COMPUTED_VALUE"""),"NO")</f>
        <v>NO</v>
      </c>
      <c r="Z4970" s="3" t="str">
        <f ca="1">IFERROR(__xludf.DUMMYFUNCTION("""COMPUTED_VALUE"""),"2023-I27-033381")</f>
        <v>2023-I27-033381</v>
      </c>
      <c r="AA4970" s="3" t="str">
        <f ca="1">IFERROR(__xludf.DUMMYFUNCTION("""COMPUTED_VALUE"""),"EN ANALISIS DE INICIO")</f>
        <v>EN ANALISIS DE INICIO</v>
      </c>
      <c r="AB4970" s="3" t="str">
        <f ca="1">IFERROR(__xludf.DUMMYFUNCTION("""COMPUTED_VALUE"""),"EN ANALISIS DE INICIO")</f>
        <v>EN ANALISIS DE INICIO</v>
      </c>
      <c r="AC4970" s="3" cm="1">
        <f t="array" aca="1" ref="AC4970" ca="1">_xlfn.IFS(IFERROR(FIND("NULID",Tabla1[[#This Row],[ETAPA]],1),0) &gt; 0, 1,
IFERROR(FIND("RECONSID",Tabla1[[#This Row],[ETAPA]],1),0) &gt;0,1,
TRUE,0)</f>
        <v>0</v>
      </c>
      <c r="AD4970" s="3" t="s">
        <v>25</v>
      </c>
      <c r="AE4970" s="17" t="str">
        <f ca="1">IFERROR(__xludf.DUMMYFUNCTION("""COMPUTED_VALUE"""),"PENDIENTE")</f>
        <v>PENDIENTE</v>
      </c>
      <c r="AF4970" s="18"/>
      <c r="AG4970" s="18"/>
      <c r="AH4970" s="18"/>
      <c r="AI4970" s="18"/>
      <c r="AJ4970" s="18"/>
      <c r="AK4970" s="18"/>
      <c r="AL4970" s="18"/>
      <c r="AM4970" s="18"/>
      <c r="AN4970" s="18"/>
      <c r="AO4970" s="18"/>
      <c r="AP4970" s="18"/>
      <c r="AQ4970" s="18"/>
      <c r="AR4970" s="18"/>
      <c r="AS4970" s="18"/>
      <c r="AT4970" s="18"/>
      <c r="AU4970" s="18"/>
    </row>
    <row r="4971" spans="1:47" ht="12.75">
      <c r="A4971" s="1">
        <f ca="1">IFERROR(__xludf.DUMMYFUNCTION("""COMPUTED_VALUE"""),41457)</f>
        <v>41457</v>
      </c>
      <c r="B4971" s="1">
        <f ca="1">IFERROR(__xludf.DUMMYFUNCTION("""COMPUTED_VALUE"""),4970)</f>
        <v>4970</v>
      </c>
      <c r="C4971" s="1" t="str">
        <f ca="1">IFERROR(__xludf.DUMMYFUNCTION("""COMPUTED_VALUE"""),"MARINA GISSELLA ORE OSCATIGUE")</f>
        <v>MARINA GISSELLA ORE OSCATIGUE</v>
      </c>
      <c r="D4971" s="2" t="str">
        <f ca="1">IFERROR(__xludf.DUMMYFUNCTION("""COMPUTED_VALUE"""),"-")</f>
        <v>-</v>
      </c>
      <c r="E4971" s="3" t="str">
        <f ca="1">IFERROR(__xludf.DUMMYFUNCTION("""COMPUTED_VALUE"""),"0072-2023-OEFA/ODES-UCA")</f>
        <v>0072-2023-OEFA/ODES-UCA</v>
      </c>
      <c r="F4971" s="3" t="str">
        <f ca="1">IFERROR(__xludf.DUMMYFUNCTION("""COMPUTED_VALUE"""),"2553-2023-OEFA/DFAI/PAS")</f>
        <v>2553-2023-OEFA/DFAI/PAS</v>
      </c>
      <c r="G4971" s="3" t="str">
        <f ca="1">IFERROR(__xludf.DUMMYFUNCTION("""COMPUTED_VALUE"""),"NEGOCIACIONES JHON CHRISTIAN S.R.L.")</f>
        <v>NEGOCIACIONES JHON CHRISTIAN S.R.L.</v>
      </c>
      <c r="H4971" s="3" t="str">
        <f ca="1">IFERROR(__xludf.DUMMYFUNCTION("""COMPUTED_VALUE"""),"NEGOCIACIONES JHON CHRISTIAN S.R.L. - AV. CENTENARIO NRO. 299")</f>
        <v>NEGOCIACIONES JHON CHRISTIAN S.R.L. - AV. CENTENARIO NRO. 299</v>
      </c>
      <c r="I4971" s="3" t="str">
        <f ca="1">IFERROR(__xludf.DUMMYFUNCTION("""COMPUTED_VALUE"""),"COMERCIALIZACIÓN DE HIDROCARBUROS")</f>
        <v>COMERCIALIZACIÓN DE HIDROCARBUROS</v>
      </c>
      <c r="J4971" s="4">
        <f ca="1">IFERROR(__xludf.DUMMYFUNCTION("""COMPUTED_VALUE"""),45159)</f>
        <v>45159</v>
      </c>
      <c r="K4971" s="3">
        <f ca="1">IFERROR(__xludf.DUMMYFUNCTION("""COMPUTED_VALUE"""),2023)</f>
        <v>2023</v>
      </c>
      <c r="L4971" s="4">
        <f ca="1">IFERROR(__xludf.DUMMYFUNCTION("""COMPUTED_VALUE"""),45175)</f>
        <v>45175</v>
      </c>
      <c r="M4971" s="3" t="str">
        <f ca="1">IFERROR(__xludf.DUMMYFUNCTION("""COMPUTED_VALUE"""),"BAJA")</f>
        <v>BAJA</v>
      </c>
      <c r="N4971" s="4">
        <f ca="1">IFERROR(__xludf.DUMMYFUNCTION("""COMPUTED_VALUE"""),44316)</f>
        <v>44316</v>
      </c>
      <c r="O4971" s="55">
        <f ca="1">IFERROR(__xludf.DUMMYFUNCTION("""COMPUTED_VALUE"""),45777)</f>
        <v>45777</v>
      </c>
      <c r="P4971" s="4"/>
      <c r="Q4971" s="56"/>
      <c r="R4971" s="4" t="s">
        <v>32</v>
      </c>
      <c r="S4971" s="56"/>
      <c r="T4971" s="4" t="s">
        <v>32</v>
      </c>
      <c r="U4971" s="56"/>
      <c r="V4971" s="4" t="s">
        <v>32</v>
      </c>
      <c r="W4971" s="58" t="str" cm="1">
        <f t="array" aca="1" ref="W49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971" s="64">
        <f ca="1">IF(OR(Tabla1[[#This Row],[ESTADO PRESCRIP]]="ATENDIDO", Tabla1[[#This Row],[ESTADO PRESCRIP]]=""),"",TODAY()-Tabla1[[#This Row],[FECHA DE RECEPCIÓN]])</f>
        <v>462</v>
      </c>
      <c r="Y4971" s="2" t="str">
        <f ca="1">IFERROR(__xludf.DUMMYFUNCTION("""COMPUTED_VALUE"""),"NO")</f>
        <v>NO</v>
      </c>
      <c r="Z4971" s="3" t="str">
        <f ca="1">IFERROR(__xludf.DUMMYFUNCTION("""COMPUTED_VALUE"""),"2023-I27-033376")</f>
        <v>2023-I27-033376</v>
      </c>
      <c r="AA4971" s="3" t="str">
        <f ca="1">IFERROR(__xludf.DUMMYFUNCTION("""COMPUTED_VALUE"""),"EN ANALISIS DE INICIO")</f>
        <v>EN ANALISIS DE INICIO</v>
      </c>
      <c r="AB4971" s="3" t="str">
        <f ca="1">IFERROR(__xludf.DUMMYFUNCTION("""COMPUTED_VALUE"""),"EN ANALISIS DE INICIO")</f>
        <v>EN ANALISIS DE INICIO</v>
      </c>
      <c r="AC4971" s="3" cm="1">
        <f t="array" aca="1" ref="AC4971" ca="1">_xlfn.IFS(IFERROR(FIND("NULID",Tabla1[[#This Row],[ETAPA]],1),0) &gt; 0, 1,
IFERROR(FIND("RECONSID",Tabla1[[#This Row],[ETAPA]],1),0) &gt;0,1,
TRUE,0)</f>
        <v>0</v>
      </c>
      <c r="AD4971" s="3" t="s">
        <v>25</v>
      </c>
      <c r="AE4971" s="17" t="str">
        <f ca="1">IFERROR(__xludf.DUMMYFUNCTION("""COMPUTED_VALUE"""),"PENDIENTE")</f>
        <v>PENDIENTE</v>
      </c>
      <c r="AF4971" s="18"/>
      <c r="AG4971" s="18"/>
      <c r="AH4971" s="18"/>
      <c r="AI4971" s="18"/>
      <c r="AJ4971" s="18"/>
      <c r="AK4971" s="18"/>
      <c r="AL4971" s="18"/>
      <c r="AM4971" s="18"/>
      <c r="AN4971" s="18"/>
      <c r="AO4971" s="18"/>
      <c r="AP4971" s="18"/>
      <c r="AQ4971" s="18"/>
      <c r="AR4971" s="18"/>
      <c r="AS4971" s="18"/>
      <c r="AT4971" s="18"/>
      <c r="AU4971" s="18"/>
    </row>
    <row r="4972" spans="1:47" ht="12.75">
      <c r="A4972" s="1">
        <f ca="1">IFERROR(__xludf.DUMMYFUNCTION("""COMPUTED_VALUE"""),41459)</f>
        <v>41459</v>
      </c>
      <c r="B4972" s="1">
        <f ca="1">IFERROR(__xludf.DUMMYFUNCTION("""COMPUTED_VALUE"""),4971)</f>
        <v>4971</v>
      </c>
      <c r="C4972" s="1" t="str">
        <f ca="1">IFERROR(__xludf.DUMMYFUNCTION("""COMPUTED_VALUE"""),"JESSICA MARISELA DE LA CRUZ VILLANUEVA")</f>
        <v>JESSICA MARISELA DE LA CRUZ VILLANUEVA</v>
      </c>
      <c r="D4972" s="2" t="str">
        <f ca="1">IFERROR(__xludf.DUMMYFUNCTION("""COMPUTED_VALUE"""),"-")</f>
        <v>-</v>
      </c>
      <c r="E4972" s="3" t="str">
        <f ca="1">IFERROR(__xludf.DUMMYFUNCTION("""COMPUTED_VALUE"""),"0038-2023-OEFA/ODES-LOR")</f>
        <v>0038-2023-OEFA/ODES-LOR</v>
      </c>
      <c r="F4972" s="3" t="str">
        <f ca="1">IFERROR(__xludf.DUMMYFUNCTION("""COMPUTED_VALUE"""),"2580-2023-OEFA/DFAI/PAS")</f>
        <v>2580-2023-OEFA/DFAI/PAS</v>
      </c>
      <c r="G4972" s="3" t="str">
        <f ca="1">IFERROR(__xludf.DUMMYFUNCTION("""COMPUTED_VALUE"""),"INVERSIONES DASHITA SOCIEDAD ANONIMA CERRADA")</f>
        <v>INVERSIONES DASHITA SOCIEDAD ANONIMA CERRADA</v>
      </c>
      <c r="H4972" s="3" t="str">
        <f ca="1">IFERROR(__xludf.DUMMYFUNCTION("""COMPUTED_VALUE"""),"INVERSIONES DASHITA S.A.C. - CALLE LIBERTAD NRO. 710. ESQUINA CON CALLE BOLOGNESI")</f>
        <v>INVERSIONES DASHITA S.A.C. - CALLE LIBERTAD NRO. 710. ESQUINA CON CALLE BOLOGNESI</v>
      </c>
      <c r="I4972" s="3" t="str">
        <f ca="1">IFERROR(__xludf.DUMMYFUNCTION("""COMPUTED_VALUE"""),"COMERCIALIZACIÓN DE HIDROCARBUROS")</f>
        <v>COMERCIALIZACIÓN DE HIDROCARBUROS</v>
      </c>
      <c r="J4972" s="4">
        <f ca="1">IFERROR(__xludf.DUMMYFUNCTION("""COMPUTED_VALUE"""),45030)</f>
        <v>45030</v>
      </c>
      <c r="K4972" s="3">
        <f ca="1">IFERROR(__xludf.DUMMYFUNCTION("""COMPUTED_VALUE"""),2023)</f>
        <v>2023</v>
      </c>
      <c r="L4972" s="4">
        <f ca="1">IFERROR(__xludf.DUMMYFUNCTION("""COMPUTED_VALUE"""),45175)</f>
        <v>45175</v>
      </c>
      <c r="M4972" s="3" t="str">
        <f ca="1">IFERROR(__xludf.DUMMYFUNCTION("""COMPUTED_VALUE"""),"BAJA")</f>
        <v>BAJA</v>
      </c>
      <c r="N4972" s="4">
        <f ca="1">IFERROR(__xludf.DUMMYFUNCTION("""COMPUTED_VALUE"""),44676)</f>
        <v>44676</v>
      </c>
      <c r="O4972" s="55">
        <f ca="1">IFERROR(__xludf.DUMMYFUNCTION("""COMPUTED_VALUE"""),46137)</f>
        <v>46137</v>
      </c>
      <c r="P4972" s="4"/>
      <c r="Q4972" s="56"/>
      <c r="R4972" s="4" t="s">
        <v>32</v>
      </c>
      <c r="S4972" s="56"/>
      <c r="T4972" s="4" t="s">
        <v>32</v>
      </c>
      <c r="U4972" s="56"/>
      <c r="V4972" s="4" t="s">
        <v>32</v>
      </c>
      <c r="W4972" s="58" t="str" cm="1">
        <f t="array" aca="1" ref="W49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72" s="64">
        <f ca="1">IF(OR(Tabla1[[#This Row],[ESTADO PRESCRIP]]="ATENDIDO", Tabla1[[#This Row],[ESTADO PRESCRIP]]=""),"",TODAY()-Tabla1[[#This Row],[FECHA DE RECEPCIÓN]])</f>
        <v>462</v>
      </c>
      <c r="Y4972" s="2" t="str">
        <f ca="1">IFERROR(__xludf.DUMMYFUNCTION("""COMPUTED_VALUE"""),"NO")</f>
        <v>NO</v>
      </c>
      <c r="Z4972" s="3" t="str">
        <f ca="1">IFERROR(__xludf.DUMMYFUNCTION("""COMPUTED_VALUE"""),"2023-I13-031913")</f>
        <v>2023-I13-031913</v>
      </c>
      <c r="AA4972" s="3" t="str">
        <f ca="1">IFERROR(__xludf.DUMMYFUNCTION("""COMPUTED_VALUE"""),"EN ANALISIS DE INICIO")</f>
        <v>EN ANALISIS DE INICIO</v>
      </c>
      <c r="AB4972" s="3" t="str">
        <f ca="1">IFERROR(__xludf.DUMMYFUNCTION("""COMPUTED_VALUE"""),"EN ANALISIS DE INICIO")</f>
        <v>EN ANALISIS DE INICIO</v>
      </c>
      <c r="AC4972" s="3" cm="1">
        <f t="array" aca="1" ref="AC4972" ca="1">_xlfn.IFS(IFERROR(FIND("NULID",Tabla1[[#This Row],[ETAPA]],1),0) &gt; 0, 1,
IFERROR(FIND("RECONSID",Tabla1[[#This Row],[ETAPA]],1),0) &gt;0,1,
TRUE,0)</f>
        <v>0</v>
      </c>
      <c r="AD4972" s="3" t="s">
        <v>25</v>
      </c>
      <c r="AE4972" s="17" t="str">
        <f ca="1">IFERROR(__xludf.DUMMYFUNCTION("""COMPUTED_VALUE"""),"PENDIENTE")</f>
        <v>PENDIENTE</v>
      </c>
      <c r="AF4972" s="18"/>
      <c r="AG4972" s="18"/>
      <c r="AH4972" s="18"/>
      <c r="AI4972" s="18"/>
      <c r="AJ4972" s="18"/>
      <c r="AK4972" s="18"/>
      <c r="AL4972" s="18"/>
      <c r="AM4972" s="18"/>
      <c r="AN4972" s="18"/>
      <c r="AO4972" s="18"/>
      <c r="AP4972" s="18"/>
      <c r="AQ4972" s="18"/>
      <c r="AR4972" s="18"/>
      <c r="AS4972" s="18"/>
      <c r="AT4972" s="18"/>
      <c r="AU4972" s="18"/>
    </row>
    <row r="4973" spans="1:47" ht="12.75">
      <c r="A4973" s="1">
        <f ca="1">IFERROR(__xludf.DUMMYFUNCTION("""COMPUTED_VALUE"""),41461)</f>
        <v>41461</v>
      </c>
      <c r="B4973" s="1">
        <f ca="1">IFERROR(__xludf.DUMMYFUNCTION("""COMPUTED_VALUE"""),4972)</f>
        <v>4972</v>
      </c>
      <c r="C4973" s="1" t="str">
        <f ca="1">IFERROR(__xludf.DUMMYFUNCTION("""COMPUTED_VALUE"""),"DIANA PAOLA PEREZ TORRES")</f>
        <v>DIANA PAOLA PEREZ TORRES</v>
      </c>
      <c r="D4973" s="2" t="str">
        <f ca="1">IFERROR(__xludf.DUMMYFUNCTION("""COMPUTED_VALUE"""),"-")</f>
        <v>-</v>
      </c>
      <c r="E4973" s="3" t="str">
        <f ca="1">IFERROR(__xludf.DUMMYFUNCTION("""COMPUTED_VALUE"""),"0363-2023-OEFA/DSEM-CMIN")</f>
        <v>0363-2023-OEFA/DSEM-CMIN</v>
      </c>
      <c r="F4973" s="3" t="str">
        <f ca="1">IFERROR(__xludf.DUMMYFUNCTION("""COMPUTED_VALUE"""),"2582-2023-OEFA/DFAI/PAS")</f>
        <v>2582-2023-OEFA/DFAI/PAS</v>
      </c>
      <c r="G4973" s="3" t="str">
        <f ca="1">IFERROR(__xludf.DUMMYFUNCTION("""COMPUTED_VALUE"""),"SHAHUINDO S.A.C.")</f>
        <v>SHAHUINDO S.A.C.</v>
      </c>
      <c r="H4973" s="3" t="str">
        <f ca="1">IFERROR(__xludf.DUMMYFUNCTION("""COMPUTED_VALUE"""),"SHAHUINDO")</f>
        <v>SHAHUINDO</v>
      </c>
      <c r="I4973" s="3" t="str">
        <f ca="1">IFERROR(__xludf.DUMMYFUNCTION("""COMPUTED_VALUE"""),"MINERÍA")</f>
        <v>MINERÍA</v>
      </c>
      <c r="J4973" s="4">
        <f ca="1">IFERROR(__xludf.DUMMYFUNCTION("""COMPUTED_VALUE"""),44686)</f>
        <v>44686</v>
      </c>
      <c r="K4973" s="3">
        <f ca="1">IFERROR(__xludf.DUMMYFUNCTION("""COMPUTED_VALUE"""),2022)</f>
        <v>2022</v>
      </c>
      <c r="L4973" s="4">
        <f ca="1">IFERROR(__xludf.DUMMYFUNCTION("""COMPUTED_VALUE"""),45176)</f>
        <v>45176</v>
      </c>
      <c r="M4973" s="3" t="str">
        <f ca="1">IFERROR(__xludf.DUMMYFUNCTION("""COMPUTED_VALUE"""),"BAJA")</f>
        <v>BAJA</v>
      </c>
      <c r="N4973" s="4">
        <f ca="1">IFERROR(__xludf.DUMMYFUNCTION("""COMPUTED_VALUE"""),44686)</f>
        <v>44686</v>
      </c>
      <c r="O4973" s="55">
        <f ca="1">IFERROR(__xludf.DUMMYFUNCTION("""COMPUTED_VALUE"""),46147)</f>
        <v>46147</v>
      </c>
      <c r="P4973" s="4"/>
      <c r="Q4973" s="56"/>
      <c r="R4973" s="4" t="s">
        <v>32</v>
      </c>
      <c r="S4973" s="56"/>
      <c r="T4973" s="4" t="s">
        <v>32</v>
      </c>
      <c r="U4973" s="56"/>
      <c r="V4973" s="4" t="s">
        <v>32</v>
      </c>
      <c r="W4973" s="58" t="str" cm="1">
        <f t="array" aca="1" ref="W49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73" s="64">
        <f ca="1">IF(OR(Tabla1[[#This Row],[ESTADO PRESCRIP]]="ATENDIDO", Tabla1[[#This Row],[ESTADO PRESCRIP]]=""),"",TODAY()-Tabla1[[#This Row],[FECHA DE RECEPCIÓN]])</f>
        <v>461</v>
      </c>
      <c r="Y4973" s="2" t="str">
        <f ca="1">IFERROR(__xludf.DUMMYFUNCTION("""COMPUTED_VALUE"""),"SÍ")</f>
        <v>SÍ</v>
      </c>
      <c r="Z4973" s="3" t="str">
        <f ca="1">IFERROR(__xludf.DUMMYFUNCTION("""COMPUTED_VALUE"""),"2023-I01-032758")</f>
        <v>2023-I01-032758</v>
      </c>
      <c r="AA4973" s="3" t="str">
        <f ca="1">IFERROR(__xludf.DUMMYFUNCTION("""COMPUTED_VALUE"""),"EN ANALISIS DE INICIO")</f>
        <v>EN ANALISIS DE INICIO</v>
      </c>
      <c r="AB4973" s="3" t="str">
        <f ca="1">IFERROR(__xludf.DUMMYFUNCTION("""COMPUTED_VALUE"""),"EN ANALISIS DE INICIO")</f>
        <v>EN ANALISIS DE INICIO</v>
      </c>
      <c r="AC4973" s="3" cm="1">
        <f t="array" aca="1" ref="AC4973" ca="1">_xlfn.IFS(IFERROR(FIND("NULID",Tabla1[[#This Row],[ETAPA]],1),0) &gt; 0, 1,
IFERROR(FIND("RECONSID",Tabla1[[#This Row],[ETAPA]],1),0) &gt;0,1,
TRUE,0)</f>
        <v>0</v>
      </c>
      <c r="AD4973" s="3" t="s">
        <v>25</v>
      </c>
      <c r="AE4973" s="17" t="str">
        <f ca="1">IFERROR(__xludf.DUMMYFUNCTION("""COMPUTED_VALUE"""),"PENDIENTE")</f>
        <v>PENDIENTE</v>
      </c>
      <c r="AF4973" s="18"/>
      <c r="AG4973" s="18"/>
      <c r="AH4973" s="18"/>
      <c r="AI4973" s="18"/>
      <c r="AJ4973" s="18"/>
      <c r="AK4973" s="18"/>
      <c r="AL4973" s="18"/>
      <c r="AM4973" s="18"/>
      <c r="AN4973" s="18"/>
      <c r="AO4973" s="18"/>
      <c r="AP4973" s="18"/>
      <c r="AQ4973" s="18"/>
      <c r="AR4973" s="18"/>
      <c r="AS4973" s="18"/>
      <c r="AT4973" s="18"/>
      <c r="AU4973" s="18"/>
    </row>
    <row r="4974" spans="1:47" ht="12.75">
      <c r="A4974" s="1">
        <f ca="1">IFERROR(__xludf.DUMMYFUNCTION("""COMPUTED_VALUE"""),41462)</f>
        <v>41462</v>
      </c>
      <c r="B4974" s="1">
        <f ca="1">IFERROR(__xludf.DUMMYFUNCTION("""COMPUTED_VALUE"""),4973)</f>
        <v>4973</v>
      </c>
      <c r="C4974" s="1" t="str">
        <f ca="1">IFERROR(__xludf.DUMMYFUNCTION("""COMPUTED_VALUE"""),"SHEILLA RAYSA MEDINA HURTADO")</f>
        <v>SHEILLA RAYSA MEDINA HURTADO</v>
      </c>
      <c r="D4974" s="2" t="str">
        <f ca="1">IFERROR(__xludf.DUMMYFUNCTION("""COMPUTED_VALUE"""),"JUSTIFICADA")</f>
        <v>JUSTIFICADA</v>
      </c>
      <c r="E4974" s="3" t="str">
        <f ca="1">IFERROR(__xludf.DUMMYFUNCTION("""COMPUTED_VALUE"""),"0052-2020-OEFA/DSEM-CHID")</f>
        <v>0052-2020-OEFA/DSEM-CHID</v>
      </c>
      <c r="F4974" s="3" t="str">
        <f ca="1">IFERROR(__xludf.DUMMYFUNCTION("""COMPUTED_VALUE"""),"2570-2023-OEFA/DFAI/PAS")</f>
        <v>2570-2023-OEFA/DFAI/PAS</v>
      </c>
      <c r="G4974" s="3" t="str">
        <f ca="1">IFERROR(__xludf.DUMMYFUNCTION("""COMPUTED_VALUE"""),"CNPC PERU S.A.")</f>
        <v>CNPC PERU S.A.</v>
      </c>
      <c r="H4974" s="3" t="str">
        <f ca="1">IFERROR(__xludf.DUMMYFUNCTION("""COMPUTED_VALUE"""),"LOTE X")</f>
        <v>LOTE X</v>
      </c>
      <c r="I4974" s="3" t="str">
        <f ca="1">IFERROR(__xludf.DUMMYFUNCTION("""COMPUTED_VALUE"""),"HIDROCARBUROS MAYORES")</f>
        <v>HIDROCARBUROS MAYORES</v>
      </c>
      <c r="J4974" s="4">
        <f ca="1">IFERROR(__xludf.DUMMYFUNCTION("""COMPUTED_VALUE"""),43787)</f>
        <v>43787</v>
      </c>
      <c r="K4974" s="3">
        <f ca="1">IFERROR(__xludf.DUMMYFUNCTION("""COMPUTED_VALUE"""),2019)</f>
        <v>2019</v>
      </c>
      <c r="L4974" s="4">
        <f ca="1">IFERROR(__xludf.DUMMYFUNCTION("""COMPUTED_VALUE"""),43896)</f>
        <v>43896</v>
      </c>
      <c r="M4974" s="3" t="str">
        <f ca="1">IFERROR(__xludf.DUMMYFUNCTION("""COMPUTED_VALUE"""),"MUY ALTA")</f>
        <v>MUY ALTA</v>
      </c>
      <c r="N4974" s="4">
        <f ca="1">IFERROR(__xludf.DUMMYFUNCTION("""COMPUTED_VALUE"""),43780)</f>
        <v>43780</v>
      </c>
      <c r="O4974" s="55">
        <f ca="1">IFERROR(__xludf.DUMMYFUNCTION("""COMPUTED_VALUE"""),45241)</f>
        <v>45241</v>
      </c>
      <c r="P4974" s="4"/>
      <c r="Q4974" s="56">
        <f ca="1">IFERROR(__xludf.DUMMYFUNCTION("""COMPUTED_VALUE"""),45195)</f>
        <v>45195</v>
      </c>
      <c r="R4974" s="4"/>
      <c r="S4974" s="56">
        <f ca="1">IFERROR(__xludf.DUMMYFUNCTION("""COMPUTED_VALUE"""),45196)</f>
        <v>45196</v>
      </c>
      <c r="T4974" s="4"/>
      <c r="U4974" s="56">
        <f ca="1">IFERROR(__xludf.DUMMYFUNCTION("""COMPUTED_VALUE"""),45470)</f>
        <v>45470</v>
      </c>
      <c r="V4974" s="4"/>
      <c r="W4974" s="58" t="str" cm="1">
        <f t="array" aca="1" ref="W49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74" s="64" t="str">
        <f ca="1">IF(OR(Tabla1[[#This Row],[ESTADO PRESCRIP]]="ATENDIDO", Tabla1[[#This Row],[ESTADO PRESCRIP]]=""),"",TODAY()-Tabla1[[#This Row],[FECHA DE RECEPCIÓN]])</f>
        <v/>
      </c>
      <c r="Y4974" s="2" t="str">
        <f ca="1">IFERROR(__xludf.DUMMYFUNCTION("""COMPUTED_VALUE"""),"SÍ")</f>
        <v>SÍ</v>
      </c>
      <c r="Z4974" s="3" t="str">
        <f ca="1">IFERROR(__xludf.DUMMYFUNCTION("""COMPUTED_VALUE"""),"-")</f>
        <v>-</v>
      </c>
      <c r="AA4974" s="3" t="str">
        <f ca="1">IFERROR(__xludf.DUMMYFUNCTION("""COMPUTED_VALUE"""),"ARCHIVADO")</f>
        <v>ARCHIVADO</v>
      </c>
      <c r="AB4974" s="3" t="str">
        <f ca="1">IFERROR(__xludf.DUMMYFUNCTION("""COMPUTED_VALUE"""),"CONCLUIDO")</f>
        <v>CONCLUIDO</v>
      </c>
      <c r="AC4974" s="3" cm="1">
        <f t="array" aca="1" ref="AC4974" ca="1">_xlfn.IFS(IFERROR(FIND("NULID",Tabla1[[#This Row],[ETAPA]],1),0) &gt; 0, 1,
IFERROR(FIND("RECONSID",Tabla1[[#This Row],[ETAPA]],1),0) &gt;0,1,
TRUE,0)</f>
        <v>0</v>
      </c>
      <c r="AD4974" s="3" t="s">
        <v>25</v>
      </c>
      <c r="AE4974" s="17" t="str">
        <f ca="1">IFERROR(__xludf.DUMMYFUNCTION("""COMPUTED_VALUE"""),"2023")</f>
        <v>2023</v>
      </c>
      <c r="AF4974" s="18"/>
      <c r="AG4974" s="18"/>
      <c r="AH4974" s="18"/>
      <c r="AI4974" s="18"/>
      <c r="AJ4974" s="18"/>
      <c r="AK4974" s="18"/>
      <c r="AL4974" s="18"/>
      <c r="AM4974" s="18"/>
      <c r="AN4974" s="18"/>
      <c r="AO4974" s="18"/>
      <c r="AP4974" s="18"/>
      <c r="AQ4974" s="18"/>
      <c r="AR4974" s="18"/>
      <c r="AS4974" s="18"/>
      <c r="AT4974" s="18"/>
      <c r="AU4974" s="18"/>
    </row>
    <row r="4975" spans="1:47" ht="12.75">
      <c r="A4975" s="1">
        <f ca="1">IFERROR(__xludf.DUMMYFUNCTION("""COMPUTED_VALUE"""),41463)</f>
        <v>41463</v>
      </c>
      <c r="B4975" s="1">
        <f ca="1">IFERROR(__xludf.DUMMYFUNCTION("""COMPUTED_VALUE"""),4974)</f>
        <v>4974</v>
      </c>
      <c r="C4975" s="1" t="str">
        <f ca="1">IFERROR(__xludf.DUMMYFUNCTION("""COMPUTED_VALUE"""),"JESSICA VANESSA HUANCA COPA")</f>
        <v>JESSICA VANESSA HUANCA COPA</v>
      </c>
      <c r="D4975" s="2" t="str">
        <f ca="1">IFERROR(__xludf.DUMMYFUNCTION("""COMPUTED_VALUE"""),"JUSTIFICADA")</f>
        <v>JUSTIFICADA</v>
      </c>
      <c r="E4975" s="3" t="str">
        <f ca="1">IFERROR(__xludf.DUMMYFUNCTION("""COMPUTED_VALUE"""),"0023-2020-OEFA/DSEM-CHID")</f>
        <v>0023-2020-OEFA/DSEM-CHID</v>
      </c>
      <c r="F4975" s="3" t="str">
        <f ca="1">IFERROR(__xludf.DUMMYFUNCTION("""COMPUTED_VALUE"""),"2571-2023-OEFA/DFAI/PAS")</f>
        <v>2571-2023-OEFA/DFAI/PAS</v>
      </c>
      <c r="G4975" s="3" t="str">
        <f ca="1">IFERROR(__xludf.DUMMYFUNCTION("""COMPUTED_VALUE"""),"SAPET DEVELOPMENT PERU INC SUCURSAL PERU")</f>
        <v>SAPET DEVELOPMENT PERU INC SUCURSAL PERU</v>
      </c>
      <c r="H4975" s="3" t="str">
        <f ca="1">IFERROR(__xludf.DUMMYFUNCTION("""COMPUTED_VALUE"""),"LOTE VII/VI")</f>
        <v>LOTE VII/VI</v>
      </c>
      <c r="I4975" s="3" t="str">
        <f ca="1">IFERROR(__xludf.DUMMYFUNCTION("""COMPUTED_VALUE"""),"HIDROCARBUROS MAYORES")</f>
        <v>HIDROCARBUROS MAYORES</v>
      </c>
      <c r="J4975" s="4">
        <f ca="1">IFERROR(__xludf.DUMMYFUNCTION("""COMPUTED_VALUE"""),43792)</f>
        <v>43792</v>
      </c>
      <c r="K4975" s="3">
        <f ca="1">IFERROR(__xludf.DUMMYFUNCTION("""COMPUTED_VALUE"""),2019)</f>
        <v>2019</v>
      </c>
      <c r="L4975" s="4">
        <f ca="1">IFERROR(__xludf.DUMMYFUNCTION("""COMPUTED_VALUE"""),43871)</f>
        <v>43871</v>
      </c>
      <c r="M4975" s="3" t="str">
        <f ca="1">IFERROR(__xludf.DUMMYFUNCTION("""COMPUTED_VALUE"""),"ALTA")</f>
        <v>ALTA</v>
      </c>
      <c r="N4975" s="4">
        <f ca="1">IFERROR(__xludf.DUMMYFUNCTION("""COMPUTED_VALUE"""),43778)</f>
        <v>43778</v>
      </c>
      <c r="O4975" s="55">
        <f ca="1">IFERROR(__xludf.DUMMYFUNCTION("""COMPUTED_VALUE"""),45239)</f>
        <v>45239</v>
      </c>
      <c r="P4975" s="4"/>
      <c r="Q4975" s="56">
        <f ca="1">IFERROR(__xludf.DUMMYFUNCTION("""COMPUTED_VALUE"""),45195)</f>
        <v>45195</v>
      </c>
      <c r="R4975" s="4"/>
      <c r="S4975" s="56">
        <f ca="1">IFERROR(__xludf.DUMMYFUNCTION("""COMPUTED_VALUE"""),45198)</f>
        <v>45198</v>
      </c>
      <c r="T4975" s="4"/>
      <c r="U4975" s="56">
        <f ca="1">IFERROR(__xludf.DUMMYFUNCTION("""COMPUTED_VALUE"""),45472)</f>
        <v>45472</v>
      </c>
      <c r="V4975" s="4"/>
      <c r="W4975" s="58" t="str" cm="1">
        <f t="array" aca="1" ref="W49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975" s="64">
        <f ca="1">IF(OR(Tabla1[[#This Row],[ESTADO PRESCRIP]]="ATENDIDO", Tabla1[[#This Row],[ESTADO PRESCRIP]]=""),"",TODAY()-Tabla1[[#This Row],[FECHA DE RECEPCIÓN]])</f>
        <v>1766</v>
      </c>
      <c r="Y4975" s="2" t="str">
        <f ca="1">IFERROR(__xludf.DUMMYFUNCTION("""COMPUTED_VALUE"""),"NO")</f>
        <v>NO</v>
      </c>
      <c r="Z4975" s="3" t="str">
        <f ca="1">IFERROR(__xludf.DUMMYFUNCTION("""COMPUTED_VALUE"""),"-")</f>
        <v>-</v>
      </c>
      <c r="AA4975" s="3" t="str">
        <f ca="1">IFERROR(__xludf.DUMMYFUNCTION("""COMPUTED_VALUE"""),"RECONSIDERADO")</f>
        <v>RECONSIDERADO</v>
      </c>
      <c r="AB4975" s="3" t="str">
        <f ca="1">IFERROR(__xludf.DUMMYFUNCTION("""COMPUTED_VALUE"""),"RECONSIDERADO")</f>
        <v>RECONSIDERADO</v>
      </c>
      <c r="AC4975" s="3" cm="1">
        <f t="array" aca="1" ref="AC4975" ca="1">_xlfn.IFS(IFERROR(FIND("NULID",Tabla1[[#This Row],[ETAPA]],1),0) &gt; 0, 1,
IFERROR(FIND("RECONSID",Tabla1[[#This Row],[ETAPA]],1),0) &gt;0,1,
TRUE,0)</f>
        <v>1</v>
      </c>
      <c r="AD4975" s="3" t="s">
        <v>25</v>
      </c>
      <c r="AE4975" s="17" t="str">
        <f ca="1">IFERROR(__xludf.DUMMYFUNCTION("""COMPUTED_VALUE"""),"PENDIENTE")</f>
        <v>PENDIENTE</v>
      </c>
      <c r="AF4975" s="18"/>
      <c r="AG4975" s="18"/>
      <c r="AH4975" s="18"/>
      <c r="AI4975" s="18"/>
      <c r="AJ4975" s="18"/>
      <c r="AK4975" s="18"/>
      <c r="AL4975" s="18"/>
      <c r="AM4975" s="18"/>
      <c r="AN4975" s="18"/>
      <c r="AO4975" s="18"/>
      <c r="AP4975" s="18"/>
      <c r="AQ4975" s="18"/>
      <c r="AR4975" s="18"/>
      <c r="AS4975" s="18"/>
      <c r="AT4975" s="18"/>
      <c r="AU4975" s="18"/>
    </row>
    <row r="4976" spans="1:47" ht="12.75">
      <c r="A4976" s="1">
        <f ca="1">IFERROR(__xludf.DUMMYFUNCTION("""COMPUTED_VALUE"""),41464)</f>
        <v>41464</v>
      </c>
      <c r="B4976" s="1">
        <f ca="1">IFERROR(__xludf.DUMMYFUNCTION("""COMPUTED_VALUE"""),4975)</f>
        <v>4975</v>
      </c>
      <c r="C4976" s="1" t="str">
        <f ca="1">IFERROR(__xludf.DUMMYFUNCTION("""COMPUTED_VALUE"""),"SHEILLA RAYSA MEDINA HURTADO")</f>
        <v>SHEILLA RAYSA MEDINA HURTADO</v>
      </c>
      <c r="D4976" s="2" t="str">
        <f ca="1">IFERROR(__xludf.DUMMYFUNCTION("""COMPUTED_VALUE"""),"JUSTIFICADA")</f>
        <v>JUSTIFICADA</v>
      </c>
      <c r="E4976" s="3" t="str">
        <f ca="1">IFERROR(__xludf.DUMMYFUNCTION("""COMPUTED_VALUE"""),"0071-2020-OEFA/DSEM-CHID")</f>
        <v>0071-2020-OEFA/DSEM-CHID</v>
      </c>
      <c r="F4976" s="3" t="str">
        <f ca="1">IFERROR(__xludf.DUMMYFUNCTION("""COMPUTED_VALUE"""),"2572-2023-OEFA/DFAI/PAS")</f>
        <v>2572-2023-OEFA/DFAI/PAS</v>
      </c>
      <c r="G4976" s="3" t="str">
        <f ca="1">IFERROR(__xludf.DUMMYFUNCTION("""COMPUTED_VALUE"""),"CNPC PERU S.A.")</f>
        <v>CNPC PERU S.A.</v>
      </c>
      <c r="H4976" s="3" t="str">
        <f ca="1">IFERROR(__xludf.DUMMYFUNCTION("""COMPUTED_VALUE"""),"LOTE X")</f>
        <v>LOTE X</v>
      </c>
      <c r="I4976" s="3" t="str">
        <f ca="1">IFERROR(__xludf.DUMMYFUNCTION("""COMPUTED_VALUE"""),"HIDROCARBUROS MAYORES")</f>
        <v>HIDROCARBUROS MAYORES</v>
      </c>
      <c r="J4976" s="4">
        <f ca="1">IFERROR(__xludf.DUMMYFUNCTION("""COMPUTED_VALUE"""),43724)</f>
        <v>43724</v>
      </c>
      <c r="K4976" s="3">
        <f ca="1">IFERROR(__xludf.DUMMYFUNCTION("""COMPUTED_VALUE"""),2019)</f>
        <v>2019</v>
      </c>
      <c r="L4976" s="4">
        <f ca="1">IFERROR(__xludf.DUMMYFUNCTION("""COMPUTED_VALUE"""),43899)</f>
        <v>43899</v>
      </c>
      <c r="M4976" s="3" t="str">
        <f ca="1">IFERROR(__xludf.DUMMYFUNCTION("""COMPUTED_VALUE"""),"MUY ALTA")</f>
        <v>MUY ALTA</v>
      </c>
      <c r="N4976" s="4">
        <f ca="1">IFERROR(__xludf.DUMMYFUNCTION("""COMPUTED_VALUE"""),43724)</f>
        <v>43724</v>
      </c>
      <c r="O4976" s="55">
        <f ca="1">IFERROR(__xludf.DUMMYFUNCTION("""COMPUTED_VALUE"""),45185)</f>
        <v>45185</v>
      </c>
      <c r="P4976" s="4"/>
      <c r="Q4976" s="56">
        <f ca="1">IFERROR(__xludf.DUMMYFUNCTION("""COMPUTED_VALUE"""),45181)</f>
        <v>45181</v>
      </c>
      <c r="R4976" s="4"/>
      <c r="S4976" s="56">
        <f ca="1">IFERROR(__xludf.DUMMYFUNCTION("""COMPUTED_VALUE"""),45181)</f>
        <v>45181</v>
      </c>
      <c r="T4976" s="4"/>
      <c r="U4976" s="56">
        <f ca="1">IFERROR(__xludf.DUMMYFUNCTION("""COMPUTED_VALUE"""),45455)</f>
        <v>45455</v>
      </c>
      <c r="V4976" s="4"/>
      <c r="W4976" s="58" t="str" cm="1">
        <f t="array" aca="1" ref="W49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76" s="64" t="str">
        <f ca="1">IF(OR(Tabla1[[#This Row],[ESTADO PRESCRIP]]="ATENDIDO", Tabla1[[#This Row],[ESTADO PRESCRIP]]=""),"",TODAY()-Tabla1[[#This Row],[FECHA DE RECEPCIÓN]])</f>
        <v/>
      </c>
      <c r="Y4976" s="2" t="str">
        <f ca="1">IFERROR(__xludf.DUMMYFUNCTION("""COMPUTED_VALUE"""),"SÍ")</f>
        <v>SÍ</v>
      </c>
      <c r="Z4976" s="3" t="str">
        <f ca="1">IFERROR(__xludf.DUMMYFUNCTION("""COMPUTED_VALUE"""),"-")</f>
        <v>-</v>
      </c>
      <c r="AA4976" s="3" t="str">
        <f ca="1">IFERROR(__xludf.DUMMYFUNCTION("""COMPUTED_VALUE"""),"SIN MEDIDA CORRECTIVA")</f>
        <v>SIN MEDIDA CORRECTIVA</v>
      </c>
      <c r="AB4976" s="3" t="str">
        <f ca="1">IFERROR(__xludf.DUMMYFUNCTION("""COMPUTED_VALUE"""),"CONCLUIDO")</f>
        <v>CONCLUIDO</v>
      </c>
      <c r="AC4976" s="3" cm="1">
        <f t="array" aca="1" ref="AC4976" ca="1">_xlfn.IFS(IFERROR(FIND("NULID",Tabla1[[#This Row],[ETAPA]],1),0) &gt; 0, 1,
IFERROR(FIND("RECONSID",Tabla1[[#This Row],[ETAPA]],1),0) &gt;0,1,
TRUE,0)</f>
        <v>0</v>
      </c>
      <c r="AD4976" s="3" t="s">
        <v>25</v>
      </c>
      <c r="AE4976" s="17" t="str">
        <f ca="1">IFERROR(__xludf.DUMMYFUNCTION("""COMPUTED_VALUE"""),"2023")</f>
        <v>2023</v>
      </c>
      <c r="AF4976" s="18"/>
      <c r="AG4976" s="18"/>
      <c r="AH4976" s="18"/>
      <c r="AI4976" s="18"/>
      <c r="AJ4976" s="18"/>
      <c r="AK4976" s="18"/>
      <c r="AL4976" s="18"/>
      <c r="AM4976" s="18"/>
      <c r="AN4976" s="18"/>
      <c r="AO4976" s="18"/>
      <c r="AP4976" s="18"/>
      <c r="AQ4976" s="18"/>
      <c r="AR4976" s="18"/>
      <c r="AS4976" s="18"/>
      <c r="AT4976" s="18"/>
      <c r="AU4976" s="18"/>
    </row>
    <row r="4977" spans="1:47" ht="12.75">
      <c r="A4977" s="1">
        <f ca="1">IFERROR(__xludf.DUMMYFUNCTION("""COMPUTED_VALUE"""),41465)</f>
        <v>41465</v>
      </c>
      <c r="B4977" s="1">
        <f ca="1">IFERROR(__xludf.DUMMYFUNCTION("""COMPUTED_VALUE"""),4976)</f>
        <v>4976</v>
      </c>
      <c r="C4977" s="1" t="str">
        <f ca="1">IFERROR(__xludf.DUMMYFUNCTION("""COMPUTED_VALUE"""),"PAULA LEGNA ALEXANDRA CORRALES TRIGOSO")</f>
        <v>PAULA LEGNA ALEXANDRA CORRALES TRIGOSO</v>
      </c>
      <c r="D4977" s="2" t="str">
        <f ca="1">IFERROR(__xludf.DUMMYFUNCTION("""COMPUTED_VALUE"""),"JUSTIFICADA")</f>
        <v>JUSTIFICADA</v>
      </c>
      <c r="E4977" s="3" t="str">
        <f ca="1">IFERROR(__xludf.DUMMYFUNCTION("""COMPUTED_VALUE"""),"0054-2020-OEFA/DSEM-CHID")</f>
        <v>0054-2020-OEFA/DSEM-CHID</v>
      </c>
      <c r="F4977" s="3" t="str">
        <f ca="1">IFERROR(__xludf.DUMMYFUNCTION("""COMPUTED_VALUE"""),"2573-2023-OEFA/DFAI/PAS")</f>
        <v>2573-2023-OEFA/DFAI/PAS</v>
      </c>
      <c r="G4977" s="3" t="str">
        <f ca="1">IFERROR(__xludf.DUMMYFUNCTION("""COMPUTED_VALUE"""),"GRANA Y MONTERO PETROLERA S.A.")</f>
        <v>GRANA Y MONTERO PETROLERA S.A.</v>
      </c>
      <c r="H4977" s="3" t="str">
        <f ca="1">IFERROR(__xludf.DUMMYFUNCTION("""COMPUTED_VALUE"""),"LOTE IV")</f>
        <v>LOTE IV</v>
      </c>
      <c r="I4977" s="3" t="str">
        <f ca="1">IFERROR(__xludf.DUMMYFUNCTION("""COMPUTED_VALUE"""),"HIDROCARBUROS MAYORES")</f>
        <v>HIDROCARBUROS MAYORES</v>
      </c>
      <c r="J4977" s="4">
        <f ca="1">IFERROR(__xludf.DUMMYFUNCTION("""COMPUTED_VALUE"""),43766)</f>
        <v>43766</v>
      </c>
      <c r="K4977" s="3">
        <f ca="1">IFERROR(__xludf.DUMMYFUNCTION("""COMPUTED_VALUE"""),2019)</f>
        <v>2019</v>
      </c>
      <c r="L4977" s="4">
        <f ca="1">IFERROR(__xludf.DUMMYFUNCTION("""COMPUTED_VALUE"""),43896)</f>
        <v>43896</v>
      </c>
      <c r="M4977" s="3" t="str">
        <f ca="1">IFERROR(__xludf.DUMMYFUNCTION("""COMPUTED_VALUE"""),"MUY ALTA")</f>
        <v>MUY ALTA</v>
      </c>
      <c r="N4977" s="4">
        <f ca="1">IFERROR(__xludf.DUMMYFUNCTION("""COMPUTED_VALUE"""),43614)</f>
        <v>43614</v>
      </c>
      <c r="O4977" s="55">
        <f ca="1">IFERROR(__xludf.DUMMYFUNCTION("""COMPUTED_VALUE"""),45075)</f>
        <v>45075</v>
      </c>
      <c r="P4977" s="4"/>
      <c r="Q4977" s="56">
        <f ca="1">IFERROR(__xludf.DUMMYFUNCTION("""COMPUTED_VALUE"""),45251)</f>
        <v>45251</v>
      </c>
      <c r="R4977" s="4"/>
      <c r="S4977" s="56"/>
      <c r="T4977" s="4" t="s">
        <v>50</v>
      </c>
      <c r="U4977" s="56"/>
      <c r="V4977" s="4" t="s">
        <v>50</v>
      </c>
      <c r="W4977" s="58" t="str" cm="1">
        <f t="array" aca="1" ref="W49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77" s="64" t="str">
        <f ca="1">IF(OR(Tabla1[[#This Row],[ESTADO PRESCRIP]]="ATENDIDO", Tabla1[[#This Row],[ESTADO PRESCRIP]]=""),"",TODAY()-Tabla1[[#This Row],[FECHA DE RECEPCIÓN]])</f>
        <v/>
      </c>
      <c r="Y4977" s="2" t="str">
        <f ca="1">IFERROR(__xludf.DUMMYFUNCTION("""COMPUTED_VALUE"""),"NO")</f>
        <v>NO</v>
      </c>
      <c r="Z4977" s="3" t="str">
        <f ca="1">IFERROR(__xludf.DUMMYFUNCTION("""COMPUTED_VALUE"""),"-")</f>
        <v>-</v>
      </c>
      <c r="AA4977" s="3" t="str">
        <f ca="1">IFERROR(__xludf.DUMMYFUNCTION("""COMPUTED_VALUE"""),"NO INICIADO")</f>
        <v>NO INICIADO</v>
      </c>
      <c r="AB4977" s="3" t="str">
        <f ca="1">IFERROR(__xludf.DUMMYFUNCTION("""COMPUTED_VALUE"""),"CONCLUIDO")</f>
        <v>CONCLUIDO</v>
      </c>
      <c r="AC4977" s="3" cm="1">
        <f t="array" aca="1" ref="AC4977" ca="1">_xlfn.IFS(IFERROR(FIND("NULID",Tabla1[[#This Row],[ETAPA]],1),0) &gt; 0, 1,
IFERROR(FIND("RECONSID",Tabla1[[#This Row],[ETAPA]],1),0) &gt;0,1,
TRUE,0)</f>
        <v>0</v>
      </c>
      <c r="AD4977" s="3" t="s">
        <v>25</v>
      </c>
      <c r="AE4977" s="17" t="str">
        <f ca="1">IFERROR(__xludf.DUMMYFUNCTION("""COMPUTED_VALUE"""),"2023")</f>
        <v>2023</v>
      </c>
      <c r="AF4977" s="18"/>
      <c r="AG4977" s="18"/>
      <c r="AH4977" s="18"/>
      <c r="AI4977" s="18"/>
      <c r="AJ4977" s="18"/>
      <c r="AK4977" s="18"/>
      <c r="AL4977" s="18"/>
      <c r="AM4977" s="18"/>
      <c r="AN4977" s="18"/>
      <c r="AO4977" s="18"/>
      <c r="AP4977" s="18"/>
      <c r="AQ4977" s="18"/>
      <c r="AR4977" s="18"/>
      <c r="AS4977" s="18"/>
      <c r="AT4977" s="18"/>
      <c r="AU4977" s="18"/>
    </row>
    <row r="4978" spans="1:47" ht="12.75">
      <c r="A4978" s="1">
        <f ca="1">IFERROR(__xludf.DUMMYFUNCTION("""COMPUTED_VALUE"""),41466)</f>
        <v>41466</v>
      </c>
      <c r="B4978" s="1">
        <f ca="1">IFERROR(__xludf.DUMMYFUNCTION("""COMPUTED_VALUE"""),4977)</f>
        <v>4977</v>
      </c>
      <c r="C4978" s="1" t="str">
        <f ca="1">IFERROR(__xludf.DUMMYFUNCTION("""COMPUTED_VALUE"""),"CHRISTIAN ANTONIO MIREZ MEZA")</f>
        <v>CHRISTIAN ANTONIO MIREZ MEZA</v>
      </c>
      <c r="D4978" s="2" t="str">
        <f ca="1">IFERROR(__xludf.DUMMYFUNCTION("""COMPUTED_VALUE"""),"JUSTIFICADA")</f>
        <v>JUSTIFICADA</v>
      </c>
      <c r="E4978" s="3" t="str">
        <f ca="1">IFERROR(__xludf.DUMMYFUNCTION("""COMPUTED_VALUE"""),"0091-2020-OEFA/DSEM-CMIN")</f>
        <v>0091-2020-OEFA/DSEM-CMIN</v>
      </c>
      <c r="F4978" s="3" t="str">
        <f ca="1">IFERROR(__xludf.DUMMYFUNCTION("""COMPUTED_VALUE"""),"2947-2023-OEFA/DFAI/PAS")</f>
        <v>2947-2023-OEFA/DFAI/PAS</v>
      </c>
      <c r="G4978" s="3" t="str">
        <f ca="1">IFERROR(__xludf.DUMMYFUNCTION("""COMPUTED_VALUE"""),"MINERA LAS BAMBAS S.A.")</f>
        <v>MINERA LAS BAMBAS S.A.</v>
      </c>
      <c r="H4978" s="3" t="str">
        <f ca="1">IFERROR(__xludf.DUMMYFUNCTION("""COMPUTED_VALUE"""),"LAS BAMBAS")</f>
        <v>LAS BAMBAS</v>
      </c>
      <c r="I4978" s="3" t="str">
        <f ca="1">IFERROR(__xludf.DUMMYFUNCTION("""COMPUTED_VALUE"""),"MINERÍA")</f>
        <v>MINERÍA</v>
      </c>
      <c r="J4978" s="4">
        <f ca="1">IFERROR(__xludf.DUMMYFUNCTION("""COMPUTED_VALUE"""),43776)</f>
        <v>43776</v>
      </c>
      <c r="K4978" s="3">
        <f ca="1">IFERROR(__xludf.DUMMYFUNCTION("""COMPUTED_VALUE"""),2019)</f>
        <v>2019</v>
      </c>
      <c r="L4978" s="4">
        <f ca="1">IFERROR(__xludf.DUMMYFUNCTION("""COMPUTED_VALUE"""),43892)</f>
        <v>43892</v>
      </c>
      <c r="M4978" s="3" t="str">
        <f ca="1">IFERROR(__xludf.DUMMYFUNCTION("""COMPUTED_VALUE"""),"MUY ALTA")</f>
        <v>MUY ALTA</v>
      </c>
      <c r="N4978" s="4">
        <f ca="1">IFERROR(__xludf.DUMMYFUNCTION("""COMPUTED_VALUE"""),43776)</f>
        <v>43776</v>
      </c>
      <c r="O4978" s="55">
        <f ca="1">IFERROR(__xludf.DUMMYFUNCTION("""COMPUTED_VALUE"""),45237)</f>
        <v>45237</v>
      </c>
      <c r="P4978" s="4"/>
      <c r="Q4978" s="56">
        <f ca="1">IFERROR(__xludf.DUMMYFUNCTION("""COMPUTED_VALUE"""),45188)</f>
        <v>45188</v>
      </c>
      <c r="R4978" s="4"/>
      <c r="S4978" s="56">
        <f ca="1">IFERROR(__xludf.DUMMYFUNCTION("""COMPUTED_VALUE"""),45191)</f>
        <v>45191</v>
      </c>
      <c r="T4978" s="4"/>
      <c r="U4978" s="56">
        <f ca="1">IFERROR(__xludf.DUMMYFUNCTION("""COMPUTED_VALUE"""),45465)</f>
        <v>45465</v>
      </c>
      <c r="V4978" s="4"/>
      <c r="W4978" s="58" t="str" cm="1">
        <f t="array" aca="1" ref="W49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78" s="64" t="str">
        <f ca="1">IF(OR(Tabla1[[#This Row],[ESTADO PRESCRIP]]="ATENDIDO", Tabla1[[#This Row],[ESTADO PRESCRIP]]=""),"",TODAY()-Tabla1[[#This Row],[FECHA DE RECEPCIÓN]])</f>
        <v/>
      </c>
      <c r="Y4978" s="2" t="str">
        <f ca="1">IFERROR(__xludf.DUMMYFUNCTION("""COMPUTED_VALUE"""),"SÍ")</f>
        <v>SÍ</v>
      </c>
      <c r="Z4978" s="3" t="str">
        <f ca="1">IFERROR(__xludf.DUMMYFUNCTION("""COMPUTED_VALUE"""),"-")</f>
        <v>-</v>
      </c>
      <c r="AA4978" s="3" t="str">
        <f ca="1">IFERROR(__xludf.DUMMYFUNCTION("""COMPUTED_VALUE"""),"ARCHIVADO")</f>
        <v>ARCHIVADO</v>
      </c>
      <c r="AB4978" s="3" t="str">
        <f ca="1">IFERROR(__xludf.DUMMYFUNCTION("""COMPUTED_VALUE"""),"CONCLUIDO")</f>
        <v>CONCLUIDO</v>
      </c>
      <c r="AC4978" s="3" cm="1">
        <f t="array" aca="1" ref="AC4978" ca="1">_xlfn.IFS(IFERROR(FIND("NULID",Tabla1[[#This Row],[ETAPA]],1),0) &gt; 0, 1,
IFERROR(FIND("RECONSID",Tabla1[[#This Row],[ETAPA]],1),0) &gt;0,1,
TRUE,0)</f>
        <v>0</v>
      </c>
      <c r="AD4978" s="3" t="s">
        <v>25</v>
      </c>
      <c r="AE4978" s="17" t="str">
        <f ca="1">IFERROR(__xludf.DUMMYFUNCTION("""COMPUTED_VALUE"""),"enero 2024")</f>
        <v>enero 2024</v>
      </c>
      <c r="AF4978" s="18"/>
      <c r="AG4978" s="18"/>
      <c r="AH4978" s="18"/>
      <c r="AI4978" s="18"/>
      <c r="AJ4978" s="18"/>
      <c r="AK4978" s="18"/>
      <c r="AL4978" s="18"/>
      <c r="AM4978" s="18"/>
      <c r="AN4978" s="18"/>
      <c r="AO4978" s="18"/>
      <c r="AP4978" s="18"/>
      <c r="AQ4978" s="18"/>
      <c r="AR4978" s="18"/>
      <c r="AS4978" s="18"/>
      <c r="AT4978" s="18"/>
      <c r="AU4978" s="18"/>
    </row>
    <row r="4979" spans="1:47" ht="12.75">
      <c r="A4979" s="1">
        <f ca="1">IFERROR(__xludf.DUMMYFUNCTION("""COMPUTED_VALUE"""),41468)</f>
        <v>41468</v>
      </c>
      <c r="B4979" s="1">
        <f ca="1">IFERROR(__xludf.DUMMYFUNCTION("""COMPUTED_VALUE"""),4978)</f>
        <v>4978</v>
      </c>
      <c r="C4979" s="1" t="str">
        <f ca="1">IFERROR(__xludf.DUMMYFUNCTION("""COMPUTED_VALUE"""),"KAREN URSULA PALOMINO SAIRE")</f>
        <v>KAREN URSULA PALOMINO SAIRE</v>
      </c>
      <c r="D4979" s="2" t="str">
        <f ca="1">IFERROR(__xludf.DUMMYFUNCTION("""COMPUTED_VALUE"""),"-")</f>
        <v>-</v>
      </c>
      <c r="E4979" s="3" t="str">
        <f ca="1">IFERROR(__xludf.DUMMYFUNCTION("""COMPUTED_VALUE"""),"0083-2023-OEFA/ODES-LAM")</f>
        <v>0083-2023-OEFA/ODES-LAM</v>
      </c>
      <c r="F4979" s="3" t="str">
        <f ca="1">IFERROR(__xludf.DUMMYFUNCTION("""COMPUTED_VALUE"""),"2554-2023-OEFA/DFAI/PAS")</f>
        <v>2554-2023-OEFA/DFAI/PAS</v>
      </c>
      <c r="G4979" s="3" t="str">
        <f ca="1">IFERROR(__xludf.DUMMYFUNCTION("""COMPUTED_VALUE"""),"SERVICENTRO OVALO URETA S.A.C.")</f>
        <v>SERVICENTRO OVALO URETA S.A.C.</v>
      </c>
      <c r="H4979" s="3" t="str">
        <f ca="1">IFERROR(__xludf.DUMMYFUNCTION("""COMPUTED_VALUE"""),"SERVICENTRO OVALO URETA S.A.C. - AV. INCA GARCILAZO DE LA VEGA 905")</f>
        <v>SERVICENTRO OVALO URETA S.A.C. - AV. INCA GARCILAZO DE LA VEGA 905</v>
      </c>
      <c r="I4979" s="3" t="str">
        <f ca="1">IFERROR(__xludf.DUMMYFUNCTION("""COMPUTED_VALUE"""),"COMERCIALIZACIÓN DE HIDROCARBUROS")</f>
        <v>COMERCIALIZACIÓN DE HIDROCARBUROS</v>
      </c>
      <c r="J4979" s="4">
        <f ca="1">IFERROR(__xludf.DUMMYFUNCTION("""COMPUTED_VALUE"""),45118)</f>
        <v>45118</v>
      </c>
      <c r="K4979" s="3">
        <f ca="1">IFERROR(__xludf.DUMMYFUNCTION("""COMPUTED_VALUE"""),2023)</f>
        <v>2023</v>
      </c>
      <c r="L4979" s="4">
        <f ca="1">IFERROR(__xludf.DUMMYFUNCTION("""COMPUTED_VALUE"""),45174)</f>
        <v>45174</v>
      </c>
      <c r="M4979" s="3" t="str">
        <f ca="1">IFERROR(__xludf.DUMMYFUNCTION("""COMPUTED_VALUE"""),"MUY ALTA")</f>
        <v>MUY ALTA</v>
      </c>
      <c r="N4979" s="4">
        <f ca="1">IFERROR(__xludf.DUMMYFUNCTION("""COMPUTED_VALUE"""),44255)</f>
        <v>44255</v>
      </c>
      <c r="O4979" s="55">
        <f ca="1">IFERROR(__xludf.DUMMYFUNCTION("""COMPUTED_VALUE"""),45716)</f>
        <v>45716</v>
      </c>
      <c r="P4979" s="4"/>
      <c r="Q4979" s="56">
        <f ca="1">IFERROR(__xludf.DUMMYFUNCTION("""COMPUTED_VALUE"""),45601)</f>
        <v>45601</v>
      </c>
      <c r="R4979" s="4"/>
      <c r="S4979" s="56"/>
      <c r="T4979" s="4" t="s">
        <v>42</v>
      </c>
      <c r="U4979" s="56"/>
      <c r="V4979" s="4" t="s">
        <v>42</v>
      </c>
      <c r="W4979" s="58" t="str" cm="1">
        <f t="array" aca="1" ref="W49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979" s="64">
        <f ca="1">IF(OR(Tabla1[[#This Row],[ESTADO PRESCRIP]]="ATENDIDO", Tabla1[[#This Row],[ESTADO PRESCRIP]]=""),"",TODAY()-Tabla1[[#This Row],[FECHA DE RECEPCIÓN]])</f>
        <v>463</v>
      </c>
      <c r="Y4979" s="2" t="str">
        <f ca="1">IFERROR(__xludf.DUMMYFUNCTION("""COMPUTED_VALUE"""),"NO")</f>
        <v>NO</v>
      </c>
      <c r="Z4979" s="3" t="str">
        <f ca="1">IFERROR(__xludf.DUMMYFUNCTION("""COMPUTED_VALUE"""),"2023-I12-023231")</f>
        <v>2023-I12-023231</v>
      </c>
      <c r="AA4979" s="3" t="str">
        <f ca="1">IFERROR(__xludf.DUMMYFUNCTION("""COMPUTED_VALUE"""),"INICIADO")</f>
        <v>INICIADO</v>
      </c>
      <c r="AB4979" s="3" t="str">
        <f ca="1">IFERROR(__xludf.DUMMYFUNCTION("""COMPUTED_VALUE"""),"INICIADO")</f>
        <v>INICIADO</v>
      </c>
      <c r="AC4979" s="3" cm="1">
        <f t="array" aca="1" ref="AC4979" ca="1">_xlfn.IFS(IFERROR(FIND("NULID",Tabla1[[#This Row],[ETAPA]],1),0) &gt; 0, 1,
IFERROR(FIND("RECONSID",Tabla1[[#This Row],[ETAPA]],1),0) &gt;0,1,
TRUE,0)</f>
        <v>0</v>
      </c>
      <c r="AD4979" s="3" t="s">
        <v>25</v>
      </c>
      <c r="AE4979" s="17" t="str">
        <f ca="1">IFERROR(__xludf.DUMMYFUNCTION("""COMPUTED_VALUE"""),"PENDIENTE")</f>
        <v>PENDIENTE</v>
      </c>
      <c r="AF4979" s="18"/>
      <c r="AG4979" s="18"/>
      <c r="AH4979" s="18"/>
      <c r="AI4979" s="18"/>
      <c r="AJ4979" s="18"/>
      <c r="AK4979" s="18"/>
      <c r="AL4979" s="18"/>
      <c r="AM4979" s="18"/>
      <c r="AN4979" s="18"/>
      <c r="AO4979" s="18"/>
      <c r="AP4979" s="18"/>
      <c r="AQ4979" s="18"/>
      <c r="AR4979" s="18"/>
      <c r="AS4979" s="18"/>
      <c r="AT4979" s="18"/>
      <c r="AU4979" s="18"/>
    </row>
    <row r="4980" spans="1:47" ht="12.75">
      <c r="A4980" s="1">
        <f ca="1">IFERROR(__xludf.DUMMYFUNCTION("""COMPUTED_VALUE"""),41470)</f>
        <v>41470</v>
      </c>
      <c r="B4980" s="1">
        <f ca="1">IFERROR(__xludf.DUMMYFUNCTION("""COMPUTED_VALUE"""),4979)</f>
        <v>4979</v>
      </c>
      <c r="C4980" s="1" t="str">
        <f ca="1">IFERROR(__xludf.DUMMYFUNCTION("""COMPUTED_VALUE"""),"DAYSY CUPE PACHECO")</f>
        <v>DAYSY CUPE PACHECO</v>
      </c>
      <c r="D4980" s="2" t="str">
        <f ca="1">IFERROR(__xludf.DUMMYFUNCTION("""COMPUTED_VALUE"""),"-")</f>
        <v>-</v>
      </c>
      <c r="E4980" s="3" t="str">
        <f ca="1">IFERROR(__xludf.DUMMYFUNCTION("""COMPUTED_VALUE"""),"0061-2023-OEFA/ODES-TAC")</f>
        <v>0061-2023-OEFA/ODES-TAC</v>
      </c>
      <c r="F4980" s="3" t="str">
        <f ca="1">IFERROR(__xludf.DUMMYFUNCTION("""COMPUTED_VALUE"""),"2550-2023-OEFA/DFAI/PAS")</f>
        <v>2550-2023-OEFA/DFAI/PAS</v>
      </c>
      <c r="G4980" s="3" t="str">
        <f ca="1">IFERROR(__xludf.DUMMYFUNCTION("""COMPUTED_VALUE"""),"GRIFO ITE E.I.R.L.")</f>
        <v>GRIFO ITE E.I.R.L.</v>
      </c>
      <c r="H4980" s="3" t="str">
        <f ca="1">IFERROR(__xludf.DUMMYFUNCTION("""COMPUTED_VALUE"""),"GRIFO ITE E.I.R.L. - CARRETERA COSTANERA TACNA - ILO KM. 93")</f>
        <v>GRIFO ITE E.I.R.L. - CARRETERA COSTANERA TACNA - ILO KM. 93</v>
      </c>
      <c r="I4980" s="3" t="str">
        <f ca="1">IFERROR(__xludf.DUMMYFUNCTION("""COMPUTED_VALUE"""),"COMERCIALIZACIÓN DE HIDROCARBUROS")</f>
        <v>COMERCIALIZACIÓN DE HIDROCARBUROS</v>
      </c>
      <c r="J4980" s="4">
        <f ca="1">IFERROR(__xludf.DUMMYFUNCTION("""COMPUTED_VALUE"""),45128)</f>
        <v>45128</v>
      </c>
      <c r="K4980" s="3">
        <f ca="1">IFERROR(__xludf.DUMMYFUNCTION("""COMPUTED_VALUE"""),2023)</f>
        <v>2023</v>
      </c>
      <c r="L4980" s="4">
        <f ca="1">IFERROR(__xludf.DUMMYFUNCTION("""COMPUTED_VALUE"""),45174)</f>
        <v>45174</v>
      </c>
      <c r="M4980" s="3" t="str">
        <f ca="1">IFERROR(__xludf.DUMMYFUNCTION("""COMPUTED_VALUE"""),"BAJA")</f>
        <v>BAJA</v>
      </c>
      <c r="N4980" s="4">
        <f ca="1">IFERROR(__xludf.DUMMYFUNCTION("""COMPUTED_VALUE"""),44469)</f>
        <v>44469</v>
      </c>
      <c r="O4980" s="55">
        <f ca="1">IFERROR(__xludf.DUMMYFUNCTION("""COMPUTED_VALUE"""),45930)</f>
        <v>45930</v>
      </c>
      <c r="P4980" s="4"/>
      <c r="Q4980" s="56"/>
      <c r="R4980" s="4" t="s">
        <v>32</v>
      </c>
      <c r="S4980" s="56"/>
      <c r="T4980" s="4" t="s">
        <v>32</v>
      </c>
      <c r="U4980" s="56"/>
      <c r="V4980" s="4" t="s">
        <v>32</v>
      </c>
      <c r="W4980" s="58" t="str" cm="1">
        <f t="array" aca="1" ref="W49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80" s="64">
        <f ca="1">IF(OR(Tabla1[[#This Row],[ESTADO PRESCRIP]]="ATENDIDO", Tabla1[[#This Row],[ESTADO PRESCRIP]]=""),"",TODAY()-Tabla1[[#This Row],[FECHA DE RECEPCIÓN]])</f>
        <v>463</v>
      </c>
      <c r="Y4980" s="2" t="str">
        <f ca="1">IFERROR(__xludf.DUMMYFUNCTION("""COMPUTED_VALUE"""),"NO")</f>
        <v>NO</v>
      </c>
      <c r="Z4980" s="3" t="str">
        <f ca="1">IFERROR(__xludf.DUMMYFUNCTION("""COMPUTED_VALUE"""),"2023-I19-024921")</f>
        <v>2023-I19-024921</v>
      </c>
      <c r="AA4980" s="3" t="str">
        <f ca="1">IFERROR(__xludf.DUMMYFUNCTION("""COMPUTED_VALUE"""),"EN ANALISIS DE INICIO")</f>
        <v>EN ANALISIS DE INICIO</v>
      </c>
      <c r="AB4980" s="3" t="str">
        <f ca="1">IFERROR(__xludf.DUMMYFUNCTION("""COMPUTED_VALUE"""),"EN ANALISIS DE INICIO")</f>
        <v>EN ANALISIS DE INICIO</v>
      </c>
      <c r="AC4980" s="3" cm="1">
        <f t="array" aca="1" ref="AC4980" ca="1">_xlfn.IFS(IFERROR(FIND("NULID",Tabla1[[#This Row],[ETAPA]],1),0) &gt; 0, 1,
IFERROR(FIND("RECONSID",Tabla1[[#This Row],[ETAPA]],1),0) &gt;0,1,
TRUE,0)</f>
        <v>0</v>
      </c>
      <c r="AD4980" s="3" t="s">
        <v>25</v>
      </c>
      <c r="AE4980" s="17" t="str">
        <f ca="1">IFERROR(__xludf.DUMMYFUNCTION("""COMPUTED_VALUE"""),"PENDIENTE")</f>
        <v>PENDIENTE</v>
      </c>
      <c r="AF4980" s="18"/>
      <c r="AG4980" s="18"/>
      <c r="AH4980" s="18"/>
      <c r="AI4980" s="18"/>
      <c r="AJ4980" s="18"/>
      <c r="AK4980" s="18"/>
      <c r="AL4980" s="18"/>
      <c r="AM4980" s="18"/>
      <c r="AN4980" s="18"/>
      <c r="AO4980" s="18"/>
      <c r="AP4980" s="18"/>
      <c r="AQ4980" s="18"/>
      <c r="AR4980" s="18"/>
      <c r="AS4980" s="18"/>
      <c r="AT4980" s="18"/>
      <c r="AU4980" s="18"/>
    </row>
    <row r="4981" spans="1:47" ht="12.75">
      <c r="A4981" s="1">
        <f ca="1">IFERROR(__xludf.DUMMYFUNCTION("""COMPUTED_VALUE"""),41471)</f>
        <v>41471</v>
      </c>
      <c r="B4981" s="1">
        <f ca="1">IFERROR(__xludf.DUMMYFUNCTION("""COMPUTED_VALUE"""),4980)</f>
        <v>4980</v>
      </c>
      <c r="C4981" s="1" t="str">
        <f ca="1">IFERROR(__xludf.DUMMYFUNCTION("""COMPUTED_VALUE"""),"PAULA LEGNA ALEXANDRA CORRALES TRIGOSO")</f>
        <v>PAULA LEGNA ALEXANDRA CORRALES TRIGOSO</v>
      </c>
      <c r="D4981" s="2" t="str">
        <f ca="1">IFERROR(__xludf.DUMMYFUNCTION("""COMPUTED_VALUE"""),"JUSTIFICADA")</f>
        <v>JUSTIFICADA</v>
      </c>
      <c r="E4981" s="3" t="str">
        <f ca="1">IFERROR(__xludf.DUMMYFUNCTION("""COMPUTED_VALUE"""),"0558-2020-OEFA/DSEM-CHID")</f>
        <v>0558-2020-OEFA/DSEM-CHID</v>
      </c>
      <c r="F4981" s="3" t="str">
        <f ca="1">IFERROR(__xludf.DUMMYFUNCTION("""COMPUTED_VALUE"""),"2498-2023-OEFA/DFAI/PAS")</f>
        <v>2498-2023-OEFA/DFAI/PAS</v>
      </c>
      <c r="G4981" s="3" t="str">
        <f ca="1">IFERROR(__xludf.DUMMYFUNCTION("""COMPUTED_VALUE"""),"PETROLEOS DEL PERU PETROPERU SA")</f>
        <v>PETROLEOS DEL PERU PETROPERU SA</v>
      </c>
      <c r="H4981" s="3" t="str">
        <f ca="1">IFERROR(__xludf.DUMMYFUNCTION("""COMPUTED_VALUE"""),"OLEODUCTO NOR PERUANO")</f>
        <v>OLEODUCTO NOR PERUANO</v>
      </c>
      <c r="I4981" s="3" t="str">
        <f ca="1">IFERROR(__xludf.DUMMYFUNCTION("""COMPUTED_VALUE"""),"HIDROCARBUROS MAYORES")</f>
        <v>HIDROCARBUROS MAYORES</v>
      </c>
      <c r="J4981" s="4">
        <f ca="1">IFERROR(__xludf.DUMMYFUNCTION("""COMPUTED_VALUE"""),44082)</f>
        <v>44082</v>
      </c>
      <c r="K4981" s="3">
        <f ca="1">IFERROR(__xludf.DUMMYFUNCTION("""COMPUTED_VALUE"""),2020)</f>
        <v>2020</v>
      </c>
      <c r="L4981" s="4">
        <f ca="1">IFERROR(__xludf.DUMMYFUNCTION("""COMPUTED_VALUE"""),44203)</f>
        <v>44203</v>
      </c>
      <c r="M4981" s="3" t="str">
        <f ca="1">IFERROR(__xludf.DUMMYFUNCTION("""COMPUTED_VALUE"""),"MUY ALTA")</f>
        <v>MUY ALTA</v>
      </c>
      <c r="N4981" s="4">
        <f ca="1">IFERROR(__xludf.DUMMYFUNCTION("""COMPUTED_VALUE"""),44050)</f>
        <v>44050</v>
      </c>
      <c r="O4981" s="55">
        <f ca="1">IFERROR(__xludf.DUMMYFUNCTION("""COMPUTED_VALUE"""),45511)</f>
        <v>45511</v>
      </c>
      <c r="P4981" s="4"/>
      <c r="Q4981" s="56">
        <f ca="1">IFERROR(__xludf.DUMMYFUNCTION("""COMPUTED_VALUE"""),45198)</f>
        <v>45198</v>
      </c>
      <c r="R4981" s="4"/>
      <c r="S4981" s="56">
        <f ca="1">IFERROR(__xludf.DUMMYFUNCTION("""COMPUTED_VALUE"""),45204)</f>
        <v>45204</v>
      </c>
      <c r="T4981" s="4"/>
      <c r="U4981" s="56">
        <f ca="1">IFERROR(__xludf.DUMMYFUNCTION("""COMPUTED_VALUE"""),45478)</f>
        <v>45478</v>
      </c>
      <c r="V4981" s="4"/>
      <c r="W4981" s="58" t="str" cm="1">
        <f t="array" aca="1" ref="W49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981" s="64">
        <f ca="1">IF(OR(Tabla1[[#This Row],[ESTADO PRESCRIP]]="ATENDIDO", Tabla1[[#This Row],[ESTADO PRESCRIP]]=""),"",TODAY()-Tabla1[[#This Row],[FECHA DE RECEPCIÓN]])</f>
        <v>1434</v>
      </c>
      <c r="Y4981" s="2" t="str">
        <f ca="1">IFERROR(__xludf.DUMMYFUNCTION("""COMPUTED_VALUE"""),"SÍ")</f>
        <v>SÍ</v>
      </c>
      <c r="Z4981" s="3" t="str">
        <f ca="1">IFERROR(__xludf.DUMMYFUNCTION("""COMPUTED_VALUE"""),"-")</f>
        <v>-</v>
      </c>
      <c r="AA4981" s="3" t="str">
        <f ca="1">IFERROR(__xludf.DUMMYFUNCTION("""COMPUTED_VALUE"""),"RECONSIDERADO")</f>
        <v>RECONSIDERADO</v>
      </c>
      <c r="AB4981" s="3" t="str">
        <f ca="1">IFERROR(__xludf.DUMMYFUNCTION("""COMPUTED_VALUE"""),"RECONSIDERADO")</f>
        <v>RECONSIDERADO</v>
      </c>
      <c r="AC4981" s="3" cm="1">
        <f t="array" aca="1" ref="AC4981" ca="1">_xlfn.IFS(IFERROR(FIND("NULID",Tabla1[[#This Row],[ETAPA]],1),0) &gt; 0, 1,
IFERROR(FIND("RECONSID",Tabla1[[#This Row],[ETAPA]],1),0) &gt;0,1,
TRUE,0)</f>
        <v>1</v>
      </c>
      <c r="AD4981" s="3" t="s">
        <v>25</v>
      </c>
      <c r="AE4981" s="17" t="str">
        <f ca="1">IFERROR(__xludf.DUMMYFUNCTION("""COMPUTED_VALUE"""),"PENDIENTE")</f>
        <v>PENDIENTE</v>
      </c>
      <c r="AF4981" s="18"/>
      <c r="AG4981" s="18"/>
      <c r="AH4981" s="18"/>
      <c r="AI4981" s="18"/>
      <c r="AJ4981" s="18"/>
      <c r="AK4981" s="18"/>
      <c r="AL4981" s="18"/>
      <c r="AM4981" s="18"/>
      <c r="AN4981" s="18"/>
      <c r="AO4981" s="18"/>
      <c r="AP4981" s="18"/>
      <c r="AQ4981" s="18"/>
      <c r="AR4981" s="18"/>
      <c r="AS4981" s="18"/>
      <c r="AT4981" s="18"/>
      <c r="AU4981" s="18"/>
    </row>
    <row r="4982" spans="1:47" ht="12.75">
      <c r="A4982" s="1">
        <f ca="1">IFERROR(__xludf.DUMMYFUNCTION("""COMPUTED_VALUE"""),41473)</f>
        <v>41473</v>
      </c>
      <c r="B4982" s="1">
        <f ca="1">IFERROR(__xludf.DUMMYFUNCTION("""COMPUTED_VALUE"""),4981)</f>
        <v>4981</v>
      </c>
      <c r="C4982" s="1" t="str">
        <f ca="1">IFERROR(__xludf.DUMMYFUNCTION("""COMPUTED_VALUE"""),"SHEILLA RAYSA MEDINA HURTADO")</f>
        <v>SHEILLA RAYSA MEDINA HURTADO</v>
      </c>
      <c r="D4982" s="2" t="str">
        <f ca="1">IFERROR(__xludf.DUMMYFUNCTION("""COMPUTED_VALUE"""),"-")</f>
        <v>-</v>
      </c>
      <c r="E4982" s="3" t="str">
        <f ca="1">IFERROR(__xludf.DUMMYFUNCTION("""COMPUTED_VALUE"""),"0113-2023-OEFA/ODES-JUN")</f>
        <v>0113-2023-OEFA/ODES-JUN</v>
      </c>
      <c r="F4982" s="3" t="str">
        <f ca="1">IFERROR(__xludf.DUMMYFUNCTION("""COMPUTED_VALUE"""),"2551-2023-OEFA/DFAI/PAS")</f>
        <v>2551-2023-OEFA/DFAI/PAS</v>
      </c>
      <c r="G4982" s="3" t="str">
        <f ca="1">IFERROR(__xludf.DUMMYFUNCTION("""COMPUTED_VALUE"""),"ESTACION DE SERVICIOS TARMA SOCIEDAD COMERCIAL DE RESPONSABILIDAD LIMITADA - ESTACION DE SERVICIOS T")</f>
        <v>ESTACION DE SERVICIOS TARMA SOCIEDAD COMERCIAL DE RESPONSABILIDAD LIMITADA - ESTACION DE SERVICIOS T</v>
      </c>
      <c r="H4982" s="3" t="str">
        <f ca="1">IFERROR(__xludf.DUMMYFUNCTION("""COMPUTED_VALUE"""),"ESTACIÓN DE SERVICIOS TARMA SOCIEDAD COMERCIAL DE RESPONSABILIDAD LIMITADA - CARRETERA TARMA - LA OROYA KM 25 + 279 SECTOR CASA BLANCA")</f>
        <v>ESTACIÓN DE SERVICIOS TARMA SOCIEDAD COMERCIAL DE RESPONSABILIDAD LIMITADA - CARRETERA TARMA - LA OROYA KM 25 + 279 SECTOR CASA BLANCA</v>
      </c>
      <c r="I4982" s="3" t="str">
        <f ca="1">IFERROR(__xludf.DUMMYFUNCTION("""COMPUTED_VALUE"""),"COMERCIALIZACIÓN DE HIDROCARBUROS")</f>
        <v>COMERCIALIZACIÓN DE HIDROCARBUROS</v>
      </c>
      <c r="J4982" s="4">
        <f ca="1">IFERROR(__xludf.DUMMYFUNCTION("""COMPUTED_VALUE"""),45141)</f>
        <v>45141</v>
      </c>
      <c r="K4982" s="3">
        <f ca="1">IFERROR(__xludf.DUMMYFUNCTION("""COMPUTED_VALUE"""),2023)</f>
        <v>2023</v>
      </c>
      <c r="L4982" s="4">
        <f ca="1">IFERROR(__xludf.DUMMYFUNCTION("""COMPUTED_VALUE"""),45174)</f>
        <v>45174</v>
      </c>
      <c r="M4982" s="3" t="str">
        <f ca="1">IFERROR(__xludf.DUMMYFUNCTION("""COMPUTED_VALUE"""),"BAJA")</f>
        <v>BAJA</v>
      </c>
      <c r="N4982" s="4">
        <f ca="1">IFERROR(__xludf.DUMMYFUNCTION("""COMPUTED_VALUE"""),44309)</f>
        <v>44309</v>
      </c>
      <c r="O4982" s="55">
        <f ca="1">IFERROR(__xludf.DUMMYFUNCTION("""COMPUTED_VALUE"""),45770)</f>
        <v>45770</v>
      </c>
      <c r="P4982" s="4"/>
      <c r="Q4982" s="56"/>
      <c r="R4982" s="4" t="s">
        <v>32</v>
      </c>
      <c r="S4982" s="56"/>
      <c r="T4982" s="4" t="s">
        <v>32</v>
      </c>
      <c r="U4982" s="56"/>
      <c r="V4982" s="4" t="s">
        <v>32</v>
      </c>
      <c r="W4982" s="58" t="str" cm="1">
        <f t="array" aca="1" ref="W49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4982" s="64">
        <f ca="1">IF(OR(Tabla1[[#This Row],[ESTADO PRESCRIP]]="ATENDIDO", Tabla1[[#This Row],[ESTADO PRESCRIP]]=""),"",TODAY()-Tabla1[[#This Row],[FECHA DE RECEPCIÓN]])</f>
        <v>463</v>
      </c>
      <c r="Y4982" s="2" t="str">
        <f ca="1">IFERROR(__xludf.DUMMYFUNCTION("""COMPUTED_VALUE"""),"NO")</f>
        <v>NO</v>
      </c>
      <c r="Z4982" s="3" t="str">
        <f ca="1">IFERROR(__xludf.DUMMYFUNCTION("""COMPUTED_VALUE"""),"2023-I10-027346")</f>
        <v>2023-I10-027346</v>
      </c>
      <c r="AA4982" s="3" t="str">
        <f ca="1">IFERROR(__xludf.DUMMYFUNCTION("""COMPUTED_VALUE"""),"EN ANALISIS DE INICIO")</f>
        <v>EN ANALISIS DE INICIO</v>
      </c>
      <c r="AB4982" s="3" t="str">
        <f ca="1">IFERROR(__xludf.DUMMYFUNCTION("""COMPUTED_VALUE"""),"EN ANALISIS DE INICIO")</f>
        <v>EN ANALISIS DE INICIO</v>
      </c>
      <c r="AC4982" s="3" cm="1">
        <f t="array" aca="1" ref="AC4982" ca="1">_xlfn.IFS(IFERROR(FIND("NULID",Tabla1[[#This Row],[ETAPA]],1),0) &gt; 0, 1,
IFERROR(FIND("RECONSID",Tabla1[[#This Row],[ETAPA]],1),0) &gt;0,1,
TRUE,0)</f>
        <v>0</v>
      </c>
      <c r="AD4982" s="3" t="s">
        <v>25</v>
      </c>
      <c r="AE4982" s="17" t="str">
        <f ca="1">IFERROR(__xludf.DUMMYFUNCTION("""COMPUTED_VALUE"""),"PENDIENTE")</f>
        <v>PENDIENTE</v>
      </c>
      <c r="AF4982" s="18"/>
      <c r="AG4982" s="18"/>
      <c r="AH4982" s="18"/>
      <c r="AI4982" s="18"/>
      <c r="AJ4982" s="18"/>
      <c r="AK4982" s="18"/>
      <c r="AL4982" s="18"/>
      <c r="AM4982" s="18"/>
      <c r="AN4982" s="18"/>
      <c r="AO4982" s="18"/>
      <c r="AP4982" s="18"/>
      <c r="AQ4982" s="18"/>
      <c r="AR4982" s="18"/>
      <c r="AS4982" s="18"/>
      <c r="AT4982" s="18"/>
      <c r="AU4982" s="18"/>
    </row>
    <row r="4983" spans="1:47" ht="12.75">
      <c r="A4983" s="1">
        <f ca="1">IFERROR(__xludf.DUMMYFUNCTION("""COMPUTED_VALUE"""),41475)</f>
        <v>41475</v>
      </c>
      <c r="B4983" s="1">
        <f ca="1">IFERROR(__xludf.DUMMYFUNCTION("""COMPUTED_VALUE"""),4982)</f>
        <v>4982</v>
      </c>
      <c r="C4983" s="1" t="str">
        <f ca="1">IFERROR(__xludf.DUMMYFUNCTION("""COMPUTED_VALUE"""),"KAREN URSULA PALOMINO SAIRE")</f>
        <v>KAREN URSULA PALOMINO SAIRE</v>
      </c>
      <c r="D4983" s="2" t="str">
        <f ca="1">IFERROR(__xludf.DUMMYFUNCTION("""COMPUTED_VALUE"""),"-")</f>
        <v>-</v>
      </c>
      <c r="E4983" s="3" t="str">
        <f ca="1">IFERROR(__xludf.DUMMYFUNCTION("""COMPUTED_VALUE"""),"0036-2023-OEFA/ODES-LOR")</f>
        <v>0036-2023-OEFA/ODES-LOR</v>
      </c>
      <c r="F4983" s="3" t="str">
        <f ca="1">IFERROR(__xludf.DUMMYFUNCTION("""COMPUTED_VALUE"""),"2567-2023-OEFA/DFAI/PAS")</f>
        <v>2567-2023-OEFA/DFAI/PAS</v>
      </c>
      <c r="G4983" s="3" t="str">
        <f ca="1">IFERROR(__xludf.DUMMYFUNCTION("""COMPUTED_VALUE"""),"GRIFO 28 DE JULIO EIRL")</f>
        <v>GRIFO 28 DE JULIO EIRL</v>
      </c>
      <c r="H4983" s="3" t="str">
        <f ca="1">IFERROR(__xludf.DUMMYFUNCTION("""COMPUTED_VALUE"""),"GRIFO 28 DE JULIO E.I.R.L. - AV. 28 DE JULIO / INDEPENDENCIA")</f>
        <v>GRIFO 28 DE JULIO E.I.R.L. - AV. 28 DE JULIO / INDEPENDENCIA</v>
      </c>
      <c r="I4983" s="3" t="str">
        <f ca="1">IFERROR(__xludf.DUMMYFUNCTION("""COMPUTED_VALUE"""),"COMERCIALIZACIÓN DE HIDROCARBUROS")</f>
        <v>COMERCIALIZACIÓN DE HIDROCARBUROS</v>
      </c>
      <c r="J4983" s="4">
        <f ca="1">IFERROR(__xludf.DUMMYFUNCTION("""COMPUTED_VALUE"""),45034)</f>
        <v>45034</v>
      </c>
      <c r="K4983" s="3">
        <f ca="1">IFERROR(__xludf.DUMMYFUNCTION("""COMPUTED_VALUE"""),2023)</f>
        <v>2023</v>
      </c>
      <c r="L4983" s="4">
        <f ca="1">IFERROR(__xludf.DUMMYFUNCTION("""COMPUTED_VALUE"""),45175)</f>
        <v>45175</v>
      </c>
      <c r="M4983" s="3" t="str">
        <f ca="1">IFERROR(__xludf.DUMMYFUNCTION("""COMPUTED_VALUE"""),"BAJA")</f>
        <v>BAJA</v>
      </c>
      <c r="N4983" s="4">
        <f ca="1">IFERROR(__xludf.DUMMYFUNCTION("""COMPUTED_VALUE"""),44985)</f>
        <v>44985</v>
      </c>
      <c r="O4983" s="55">
        <f ca="1">IFERROR(__xludf.DUMMYFUNCTION("""COMPUTED_VALUE"""),46446)</f>
        <v>46446</v>
      </c>
      <c r="P4983" s="4"/>
      <c r="Q4983" s="56"/>
      <c r="R4983" s="4" t="s">
        <v>32</v>
      </c>
      <c r="S4983" s="56"/>
      <c r="T4983" s="4" t="s">
        <v>32</v>
      </c>
      <c r="U4983" s="56"/>
      <c r="V4983" s="4" t="s">
        <v>32</v>
      </c>
      <c r="W4983" s="58" t="str" cm="1">
        <f t="array" aca="1" ref="W49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83" s="64">
        <f ca="1">IF(OR(Tabla1[[#This Row],[ESTADO PRESCRIP]]="ATENDIDO", Tabla1[[#This Row],[ESTADO PRESCRIP]]=""),"",TODAY()-Tabla1[[#This Row],[FECHA DE RECEPCIÓN]])</f>
        <v>462</v>
      </c>
      <c r="Y4983" s="2" t="str">
        <f ca="1">IFERROR(__xludf.DUMMYFUNCTION("""COMPUTED_VALUE"""),"NO")</f>
        <v>NO</v>
      </c>
      <c r="Z4983" s="3" t="str">
        <f ca="1">IFERROR(__xludf.DUMMYFUNCTION("""COMPUTED_VALUE"""),"2023-I13-031069")</f>
        <v>2023-I13-031069</v>
      </c>
      <c r="AA4983" s="3" t="str">
        <f ca="1">IFERROR(__xludf.DUMMYFUNCTION("""COMPUTED_VALUE"""),"EN ANALISIS DE INICIO")</f>
        <v>EN ANALISIS DE INICIO</v>
      </c>
      <c r="AB4983" s="3" t="str">
        <f ca="1">IFERROR(__xludf.DUMMYFUNCTION("""COMPUTED_VALUE"""),"EN ANALISIS DE INICIO")</f>
        <v>EN ANALISIS DE INICIO</v>
      </c>
      <c r="AC4983" s="3" cm="1">
        <f t="array" aca="1" ref="AC4983" ca="1">_xlfn.IFS(IFERROR(FIND("NULID",Tabla1[[#This Row],[ETAPA]],1),0) &gt; 0, 1,
IFERROR(FIND("RECONSID",Tabla1[[#This Row],[ETAPA]],1),0) &gt;0,1,
TRUE,0)</f>
        <v>0</v>
      </c>
      <c r="AD4983" s="3" t="s">
        <v>25</v>
      </c>
      <c r="AE4983" s="17" t="str">
        <f ca="1">IFERROR(__xludf.DUMMYFUNCTION("""COMPUTED_VALUE"""),"PENDIENTE")</f>
        <v>PENDIENTE</v>
      </c>
      <c r="AF4983" s="18"/>
      <c r="AG4983" s="18"/>
      <c r="AH4983" s="18"/>
      <c r="AI4983" s="18"/>
      <c r="AJ4983" s="18"/>
      <c r="AK4983" s="18"/>
      <c r="AL4983" s="18"/>
      <c r="AM4983" s="18"/>
      <c r="AN4983" s="18"/>
      <c r="AO4983" s="18"/>
      <c r="AP4983" s="18"/>
      <c r="AQ4983" s="18"/>
      <c r="AR4983" s="18"/>
      <c r="AS4983" s="18"/>
      <c r="AT4983" s="18"/>
      <c r="AU4983" s="18"/>
    </row>
    <row r="4984" spans="1:47" ht="12.75">
      <c r="A4984" s="1">
        <f ca="1">IFERROR(__xludf.DUMMYFUNCTION("""COMPUTED_VALUE"""),41476)</f>
        <v>41476</v>
      </c>
      <c r="B4984" s="1">
        <f ca="1">IFERROR(__xludf.DUMMYFUNCTION("""COMPUTED_VALUE"""),4983)</f>
        <v>4983</v>
      </c>
      <c r="C4984" s="1" t="str">
        <f ca="1">IFERROR(__xludf.DUMMYFUNCTION("""COMPUTED_VALUE"""),"PAULA LEGNA ALEXANDRA CORRALES TRIGOSO")</f>
        <v>PAULA LEGNA ALEXANDRA CORRALES TRIGOSO</v>
      </c>
      <c r="D4984" s="2" t="str">
        <f ca="1">IFERROR(__xludf.DUMMYFUNCTION("""COMPUTED_VALUE"""),"JUSTIFICADA")</f>
        <v>JUSTIFICADA</v>
      </c>
      <c r="E4984" s="3" t="str">
        <f ca="1">IFERROR(__xludf.DUMMYFUNCTION("""COMPUTED_VALUE"""),"0395-2019-OEFA/DSEM-CHID")</f>
        <v>0395-2019-OEFA/DSEM-CHID</v>
      </c>
      <c r="F4984" s="3" t="str">
        <f ca="1">IFERROR(__xludf.DUMMYFUNCTION("""COMPUTED_VALUE"""),"2524-2023-OEFA/DFAI/PAS")</f>
        <v>2524-2023-OEFA/DFAI/PAS</v>
      </c>
      <c r="G4984" s="3" t="str">
        <f ca="1">IFERROR(__xludf.DUMMYFUNCTION("""COMPUTED_VALUE"""),"SAVIA PERU S.A.")</f>
        <v>SAVIA PERU S.A.</v>
      </c>
      <c r="H4984" s="3" t="str">
        <f ca="1">IFERROR(__xludf.DUMMYFUNCTION("""COMPUTED_VALUE"""),"LOTE Z-2B")</f>
        <v>LOTE Z-2B</v>
      </c>
      <c r="I4984" s="3" t="str">
        <f ca="1">IFERROR(__xludf.DUMMYFUNCTION("""COMPUTED_VALUE"""),"HIDROCARBUROS MAYORES")</f>
        <v>HIDROCARBUROS MAYORES</v>
      </c>
      <c r="J4984" s="4">
        <f ca="1">IFERROR(__xludf.DUMMYFUNCTION("""COMPUTED_VALUE"""),43726)</f>
        <v>43726</v>
      </c>
      <c r="K4984" s="3">
        <f ca="1">IFERROR(__xludf.DUMMYFUNCTION("""COMPUTED_VALUE"""),2019)</f>
        <v>2019</v>
      </c>
      <c r="L4984" s="4">
        <f ca="1">IFERROR(__xludf.DUMMYFUNCTION("""COMPUTED_VALUE"""),43805)</f>
        <v>43805</v>
      </c>
      <c r="M4984" s="3" t="str">
        <f ca="1">IFERROR(__xludf.DUMMYFUNCTION("""COMPUTED_VALUE"""),"ALTA")</f>
        <v>ALTA</v>
      </c>
      <c r="N4984" s="4">
        <f ca="1">IFERROR(__xludf.DUMMYFUNCTION("""COMPUTED_VALUE"""),43724)</f>
        <v>43724</v>
      </c>
      <c r="O4984" s="55">
        <f ca="1">IFERROR(__xludf.DUMMYFUNCTION("""COMPUTED_VALUE"""),45185)</f>
        <v>45185</v>
      </c>
      <c r="P4984" s="4"/>
      <c r="Q4984" s="56">
        <f ca="1">IFERROR(__xludf.DUMMYFUNCTION("""COMPUTED_VALUE"""),45181)</f>
        <v>45181</v>
      </c>
      <c r="R4984" s="4"/>
      <c r="S4984" s="56">
        <f ca="1">IFERROR(__xludf.DUMMYFUNCTION("""COMPUTED_VALUE"""),45181)</f>
        <v>45181</v>
      </c>
      <c r="T4984" s="4"/>
      <c r="U4984" s="56">
        <f ca="1">IFERROR(__xludf.DUMMYFUNCTION("""COMPUTED_VALUE"""),45455)</f>
        <v>45455</v>
      </c>
      <c r="V4984" s="4"/>
      <c r="W4984" s="58" t="str" cm="1">
        <f t="array" aca="1" ref="W49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4984" s="64">
        <f ca="1">IF(OR(Tabla1[[#This Row],[ESTADO PRESCRIP]]="ATENDIDO", Tabla1[[#This Row],[ESTADO PRESCRIP]]=""),"",TODAY()-Tabla1[[#This Row],[FECHA DE RECEPCIÓN]])</f>
        <v>1832</v>
      </c>
      <c r="Y4984" s="2" t="str">
        <f ca="1">IFERROR(__xludf.DUMMYFUNCTION("""COMPUTED_VALUE"""),"SÍ")</f>
        <v>SÍ</v>
      </c>
      <c r="Z4984" s="3" t="str">
        <f ca="1">IFERROR(__xludf.DUMMYFUNCTION("""COMPUTED_VALUE"""),"-")</f>
        <v>-</v>
      </c>
      <c r="AA4984" s="3" t="str">
        <f ca="1">IFERROR(__xludf.DUMMYFUNCTION("""COMPUTED_VALUE"""),"RECONSIDERADO")</f>
        <v>RECONSIDERADO</v>
      </c>
      <c r="AB4984" s="3" t="str">
        <f ca="1">IFERROR(__xludf.DUMMYFUNCTION("""COMPUTED_VALUE"""),"RECONSIDERADO")</f>
        <v>RECONSIDERADO</v>
      </c>
      <c r="AC4984" s="3" cm="1">
        <f t="array" aca="1" ref="AC4984" ca="1">_xlfn.IFS(IFERROR(FIND("NULID",Tabla1[[#This Row],[ETAPA]],1),0) &gt; 0, 1,
IFERROR(FIND("RECONSID",Tabla1[[#This Row],[ETAPA]],1),0) &gt;0,1,
TRUE,0)</f>
        <v>1</v>
      </c>
      <c r="AD4984" s="3" t="s">
        <v>25</v>
      </c>
      <c r="AE4984" s="17" t="str">
        <f ca="1">IFERROR(__xludf.DUMMYFUNCTION("""COMPUTED_VALUE"""),"PENDIENTE")</f>
        <v>PENDIENTE</v>
      </c>
      <c r="AF4984" s="18"/>
      <c r="AG4984" s="18"/>
      <c r="AH4984" s="18"/>
      <c r="AI4984" s="18"/>
      <c r="AJ4984" s="18"/>
      <c r="AK4984" s="18"/>
      <c r="AL4984" s="18"/>
      <c r="AM4984" s="18"/>
      <c r="AN4984" s="18"/>
      <c r="AO4984" s="18"/>
      <c r="AP4984" s="18"/>
      <c r="AQ4984" s="18"/>
      <c r="AR4984" s="18"/>
      <c r="AS4984" s="18"/>
      <c r="AT4984" s="18"/>
      <c r="AU4984" s="18"/>
    </row>
    <row r="4985" spans="1:47" ht="12.75">
      <c r="A4985" s="1">
        <f ca="1">IFERROR(__xludf.DUMMYFUNCTION("""COMPUTED_VALUE"""),41477)</f>
        <v>41477</v>
      </c>
      <c r="B4985" s="1">
        <f ca="1">IFERROR(__xludf.DUMMYFUNCTION("""COMPUTED_VALUE"""),4984)</f>
        <v>4984</v>
      </c>
      <c r="C4985" s="1" t="str">
        <f ca="1">IFERROR(__xludf.DUMMYFUNCTION("""COMPUTED_VALUE"""),"KAREN URSULA PALOMINO SAIRE")</f>
        <v>KAREN URSULA PALOMINO SAIRE</v>
      </c>
      <c r="D4985" s="2" t="str">
        <f ca="1">IFERROR(__xludf.DUMMYFUNCTION("""COMPUTED_VALUE"""),"JUSTIFICADA")</f>
        <v>JUSTIFICADA</v>
      </c>
      <c r="E4985" s="3" t="str">
        <f ca="1">IFERROR(__xludf.DUMMYFUNCTION("""COMPUTED_VALUE"""),"0404-2018-OEFA/DSEM-CHID")</f>
        <v>0404-2018-OEFA/DSEM-CHID</v>
      </c>
      <c r="F4985" s="3" t="str">
        <f ca="1">IFERROR(__xludf.DUMMYFUNCTION("""COMPUTED_VALUE"""),"2569-2023-OEFA/DFAI/PAS")</f>
        <v>2569-2023-OEFA/DFAI/PAS</v>
      </c>
      <c r="G4985" s="3" t="str">
        <f ca="1">IFERROR(__xludf.DUMMYFUNCTION("""COMPUTED_VALUE"""),"PLUSPETROL NORTE S.A.")</f>
        <v>PLUSPETROL NORTE S.A.</v>
      </c>
      <c r="H4985" s="3" t="str">
        <f ca="1">IFERROR(__xludf.DUMMYFUNCTION("""COMPUTED_VALUE"""),"EX LOTE 1-AB ( AHORA LOTE 192) YACIMIENTO CAPAHUARI SUR , CAPAHUARI NORTE, TAMPO E INSTALACIONES DE GATHERING STATION EN ANDOAS")</f>
        <v>EX LOTE 1-AB ( AHORA LOTE 192) YACIMIENTO CAPAHUARI SUR , CAPAHUARI NORTE, TAMPO E INSTALACIONES DE GATHERING STATION EN ANDOAS</v>
      </c>
      <c r="I4985" s="3" t="str">
        <f ca="1">IFERROR(__xludf.DUMMYFUNCTION("""COMPUTED_VALUE"""),"HIDROCARBUROS MAYORES")</f>
        <v>HIDROCARBUROS MAYORES</v>
      </c>
      <c r="J4985" s="4">
        <f ca="1">IFERROR(__xludf.DUMMYFUNCTION("""COMPUTED_VALUE"""),43273)</f>
        <v>43273</v>
      </c>
      <c r="K4985" s="3">
        <f ca="1">IFERROR(__xludf.DUMMYFUNCTION("""COMPUTED_VALUE"""),2018)</f>
        <v>2018</v>
      </c>
      <c r="L4985" s="4">
        <f ca="1">IFERROR(__xludf.DUMMYFUNCTION("""COMPUTED_VALUE"""),43444)</f>
        <v>43444</v>
      </c>
      <c r="M4985" s="3" t="str">
        <f ca="1">IFERROR(__xludf.DUMMYFUNCTION("""COMPUTED_VALUE"""),"MUY ALTA")</f>
        <v>MUY ALTA</v>
      </c>
      <c r="N4985" s="4">
        <f ca="1">IFERROR(__xludf.DUMMYFUNCTION("""COMPUTED_VALUE"""),43273)</f>
        <v>43273</v>
      </c>
      <c r="O4985" s="55">
        <f ca="1">IFERROR(__xludf.DUMMYFUNCTION("""COMPUTED_VALUE"""),44734)</f>
        <v>44734</v>
      </c>
      <c r="P4985" s="4"/>
      <c r="Q4985" s="56">
        <f ca="1">IFERROR(__xludf.DUMMYFUNCTION("""COMPUTED_VALUE"""),45287)</f>
        <v>45287</v>
      </c>
      <c r="R4985" s="4"/>
      <c r="S4985" s="56">
        <f ca="1">IFERROR(__xludf.DUMMYFUNCTION("""COMPUTED_VALUE"""),45288)</f>
        <v>45288</v>
      </c>
      <c r="T4985" s="4"/>
      <c r="U4985" s="56">
        <f ca="1">IFERROR(__xludf.DUMMYFUNCTION("""COMPUTED_VALUE"""),45563)</f>
        <v>45563</v>
      </c>
      <c r="V4985" s="4"/>
      <c r="W4985" s="58" t="str" cm="1">
        <f t="array" aca="1" ref="W49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85" s="64" t="str">
        <f ca="1">IF(OR(Tabla1[[#This Row],[ESTADO PRESCRIP]]="ATENDIDO", Tabla1[[#This Row],[ESTADO PRESCRIP]]=""),"",TODAY()-Tabla1[[#This Row],[FECHA DE RECEPCIÓN]])</f>
        <v/>
      </c>
      <c r="Y4985" s="2" t="str">
        <f ca="1">IFERROR(__xludf.DUMMYFUNCTION("""COMPUTED_VALUE"""),"NO")</f>
        <v>NO</v>
      </c>
      <c r="Z4985" s="3" t="str">
        <f ca="1">IFERROR(__xludf.DUMMYFUNCTION("""COMPUTED_VALUE"""),"2023-I01-034299")</f>
        <v>2023-I01-034299</v>
      </c>
      <c r="AA4985" s="3" t="str">
        <f ca="1">IFERROR(__xludf.DUMMYFUNCTION("""COMPUTED_VALUE"""),"CON MEDIDA CORRECTIVA")</f>
        <v>CON MEDIDA CORRECTIVA</v>
      </c>
      <c r="AB4985" s="3" t="str">
        <f ca="1">IFERROR(__xludf.DUMMYFUNCTION("""COMPUTED_VALUE"""),"CONCLUIDO")</f>
        <v>CONCLUIDO</v>
      </c>
      <c r="AC4985" s="3" cm="1">
        <f t="array" aca="1" ref="AC4985" ca="1">_xlfn.IFS(IFERROR(FIND("NULID",Tabla1[[#This Row],[ETAPA]],1),0) &gt; 0, 1,
IFERROR(FIND("RECONSID",Tabla1[[#This Row],[ETAPA]],1),0) &gt;0,1,
TRUE,0)</f>
        <v>0</v>
      </c>
      <c r="AD4985" s="3" t="s">
        <v>25</v>
      </c>
      <c r="AE4985" s="17" t="str">
        <f ca="1">IFERROR(__xludf.DUMMYFUNCTION("""COMPUTED_VALUE"""),"setiembre 2024")</f>
        <v>setiembre 2024</v>
      </c>
      <c r="AF4985" s="18"/>
      <c r="AG4985" s="18"/>
      <c r="AH4985" s="18"/>
      <c r="AI4985" s="18"/>
      <c r="AJ4985" s="18"/>
      <c r="AK4985" s="18"/>
      <c r="AL4985" s="18"/>
      <c r="AM4985" s="18"/>
      <c r="AN4985" s="18"/>
      <c r="AO4985" s="18"/>
      <c r="AP4985" s="18"/>
      <c r="AQ4985" s="18"/>
      <c r="AR4985" s="18"/>
      <c r="AS4985" s="18"/>
      <c r="AT4985" s="18"/>
      <c r="AU4985" s="18"/>
    </row>
    <row r="4986" spans="1:47" ht="12.75">
      <c r="A4986" s="1">
        <f ca="1">IFERROR(__xludf.DUMMYFUNCTION("""COMPUTED_VALUE"""),41486)</f>
        <v>41486</v>
      </c>
      <c r="B4986" s="1">
        <f ca="1">IFERROR(__xludf.DUMMYFUNCTION("""COMPUTED_VALUE"""),4985)</f>
        <v>4985</v>
      </c>
      <c r="C4986" s="1" t="str">
        <f ca="1">IFERROR(__xludf.DUMMYFUNCTION("""COMPUTED_VALUE"""),"KAREN URSULA PALOMINO SAIRE")</f>
        <v>KAREN URSULA PALOMINO SAIRE</v>
      </c>
      <c r="D4986" s="2" t="str">
        <f ca="1">IFERROR(__xludf.DUMMYFUNCTION("""COMPUTED_VALUE"""),"JUSTIFICADA")</f>
        <v>JUSTIFICADA</v>
      </c>
      <c r="E4986" s="3" t="str">
        <f ca="1">IFERROR(__xludf.DUMMYFUNCTION("""COMPUTED_VALUE"""),"0345-2020-OEFA/DSEM-CHID")</f>
        <v>0345-2020-OEFA/DSEM-CHID</v>
      </c>
      <c r="F4986" s="3" t="str">
        <f ca="1">IFERROR(__xludf.DUMMYFUNCTION("""COMPUTED_VALUE"""),"2574-2023-OEFA/DFAI/PAS")</f>
        <v>2574-2023-OEFA/DFAI/PAS</v>
      </c>
      <c r="G4986" s="3" t="str">
        <f ca="1">IFERROR(__xludf.DUMMYFUNCTION("""COMPUTED_VALUE"""),"FRONTERA ENERGY DEL PERU S.A.")</f>
        <v>FRONTERA ENERGY DEL PERU S.A.</v>
      </c>
      <c r="H4986" s="3" t="str">
        <f ca="1">IFERROR(__xludf.DUMMYFUNCTION("""COMPUTED_VALUE"""),"LOTE 192")</f>
        <v>LOTE 192</v>
      </c>
      <c r="I4986" s="3" t="str">
        <f ca="1">IFERROR(__xludf.DUMMYFUNCTION("""COMPUTED_VALUE"""),"HIDROCARBUROS MAYORES")</f>
        <v>HIDROCARBUROS MAYORES</v>
      </c>
      <c r="J4986" s="4">
        <f ca="1">IFERROR(__xludf.DUMMYFUNCTION("""COMPUTED_VALUE"""),43774)</f>
        <v>43774</v>
      </c>
      <c r="K4986" s="3">
        <f ca="1">IFERROR(__xludf.DUMMYFUNCTION("""COMPUTED_VALUE"""),2019)</f>
        <v>2019</v>
      </c>
      <c r="L4986" s="4">
        <f ca="1">IFERROR(__xludf.DUMMYFUNCTION("""COMPUTED_VALUE"""),44043)</f>
        <v>44043</v>
      </c>
      <c r="M4986" s="3" t="str">
        <f ca="1">IFERROR(__xludf.DUMMYFUNCTION("""COMPUTED_VALUE"""),"MUY ALTA")</f>
        <v>MUY ALTA</v>
      </c>
      <c r="N4986" s="4">
        <f ca="1">IFERROR(__xludf.DUMMYFUNCTION("""COMPUTED_VALUE"""),43480)</f>
        <v>43480</v>
      </c>
      <c r="O4986" s="55">
        <f ca="1">IFERROR(__xludf.DUMMYFUNCTION("""COMPUTED_VALUE"""),45245)</f>
        <v>45245</v>
      </c>
      <c r="P4986" s="4"/>
      <c r="Q4986" s="56">
        <f ca="1">IFERROR(__xludf.DUMMYFUNCTION("""COMPUTED_VALUE"""),45184)</f>
        <v>45184</v>
      </c>
      <c r="R4986" s="4"/>
      <c r="S4986" s="56">
        <f ca="1">IFERROR(__xludf.DUMMYFUNCTION("""COMPUTED_VALUE"""),45190)</f>
        <v>45190</v>
      </c>
      <c r="T4986" s="4"/>
      <c r="U4986" s="56">
        <f ca="1">IFERROR(__xludf.DUMMYFUNCTION("""COMPUTED_VALUE"""),45464)</f>
        <v>45464</v>
      </c>
      <c r="V4986" s="4"/>
      <c r="W4986" s="58" t="str" cm="1">
        <f t="array" aca="1" ref="W49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86" s="64" t="str">
        <f ca="1">IF(OR(Tabla1[[#This Row],[ESTADO PRESCRIP]]="ATENDIDO", Tabla1[[#This Row],[ESTADO PRESCRIP]]=""),"",TODAY()-Tabla1[[#This Row],[FECHA DE RECEPCIÓN]])</f>
        <v/>
      </c>
      <c r="Y4986" s="2" t="str">
        <f ca="1">IFERROR(__xludf.DUMMYFUNCTION("""COMPUTED_VALUE"""),"SÍ")</f>
        <v>SÍ</v>
      </c>
      <c r="Z4986" s="3" t="str">
        <f ca="1">IFERROR(__xludf.DUMMYFUNCTION("""COMPUTED_VALUE"""),"-")</f>
        <v>-</v>
      </c>
      <c r="AA4986" s="3" t="str">
        <f ca="1">IFERROR(__xludf.DUMMYFUNCTION("""COMPUTED_VALUE"""),"RECONSIDERACIÓN RESUELTA")</f>
        <v>RECONSIDERACIÓN RESUELTA</v>
      </c>
      <c r="AB4986" s="3" t="str">
        <f ca="1">IFERROR(__xludf.DUMMYFUNCTION("""COMPUTED_VALUE"""),"CONCLUIDO")</f>
        <v>CONCLUIDO</v>
      </c>
      <c r="AC4986" s="3" cm="1">
        <f t="array" aca="1" ref="AC4986" ca="1">_xlfn.IFS(IFERROR(FIND("NULID",Tabla1[[#This Row],[ETAPA]],1),0) &gt; 0, 1,
IFERROR(FIND("RECONSID",Tabla1[[#This Row],[ETAPA]],1),0) &gt;0,1,
TRUE,0)</f>
        <v>0</v>
      </c>
      <c r="AD4986" s="3" t="s">
        <v>25</v>
      </c>
      <c r="AE4986" s="17" t="str">
        <f ca="1">IFERROR(__xludf.DUMMYFUNCTION("""COMPUTED_VALUE"""),"setiembre 2024")</f>
        <v>setiembre 2024</v>
      </c>
      <c r="AF4986" s="18"/>
      <c r="AG4986" s="18"/>
      <c r="AH4986" s="18"/>
      <c r="AI4986" s="18"/>
      <c r="AJ4986" s="18"/>
      <c r="AK4986" s="18"/>
      <c r="AL4986" s="18"/>
      <c r="AM4986" s="18"/>
      <c r="AN4986" s="18"/>
      <c r="AO4986" s="18"/>
      <c r="AP4986" s="18"/>
      <c r="AQ4986" s="18"/>
      <c r="AR4986" s="18"/>
      <c r="AS4986" s="18"/>
      <c r="AT4986" s="18"/>
      <c r="AU4986" s="18"/>
    </row>
    <row r="4987" spans="1:47" ht="12.75">
      <c r="A4987" s="1">
        <f ca="1">IFERROR(__xludf.DUMMYFUNCTION("""COMPUTED_VALUE"""),41487)</f>
        <v>41487</v>
      </c>
      <c r="B4987" s="1">
        <f ca="1">IFERROR(__xludf.DUMMYFUNCTION("""COMPUTED_VALUE"""),4986)</f>
        <v>4986</v>
      </c>
      <c r="C4987" s="1" t="str">
        <f ca="1">IFERROR(__xludf.DUMMYFUNCTION("""COMPUTED_VALUE"""),"CESAR AUGUSTO PRADO DIAZ")</f>
        <v>CESAR AUGUSTO PRADO DIAZ</v>
      </c>
      <c r="D4987" s="2" t="str">
        <f ca="1">IFERROR(__xludf.DUMMYFUNCTION("""COMPUTED_VALUE"""),"JUSTIFICADA")</f>
        <v>JUSTIFICADA</v>
      </c>
      <c r="E4987" s="11" t="str">
        <f ca="1">IFERROR(__xludf.DUMMYFUNCTION("""COMPUTED_VALUE"""),"0310-2019-OEFA/DSAP-CIND")</f>
        <v>0310-2019-OEFA/DSAP-CIND</v>
      </c>
      <c r="F4987" s="3" t="str">
        <f ca="1">IFERROR(__xludf.DUMMYFUNCTION("""COMPUTED_VALUE"""),"2575-2023-OEFA/DFAI/PAS")</f>
        <v>2575-2023-OEFA/DFAI/PAS</v>
      </c>
      <c r="G4987" s="3" t="str">
        <f ca="1">IFERROR(__xludf.DUMMYFUNCTION("""COMPUTED_VALUE"""),"CARTAVIO S.A.A.")</f>
        <v>CARTAVIO S.A.A.</v>
      </c>
      <c r="H4987" s="3" t="str">
        <f ca="1">IFERROR(__xludf.DUMMYFUNCTION("""COMPUTED_VALUE"""),"PLANTA CARTAVIO")</f>
        <v>PLANTA CARTAVIO</v>
      </c>
      <c r="I4987" s="3" t="str">
        <f ca="1">IFERROR(__xludf.DUMMYFUNCTION("""COMPUTED_VALUE"""),"INDUSTRIA")</f>
        <v>INDUSTRIA</v>
      </c>
      <c r="J4987" s="4">
        <f ca="1">IFERROR(__xludf.DUMMYFUNCTION("""COMPUTED_VALUE"""),43388)</f>
        <v>43388</v>
      </c>
      <c r="K4987" s="3">
        <f ca="1">IFERROR(__xludf.DUMMYFUNCTION("""COMPUTED_VALUE"""),2018)</f>
        <v>2018</v>
      </c>
      <c r="L4987" s="4">
        <f ca="1">IFERROR(__xludf.DUMMYFUNCTION("""COMPUTED_VALUE"""),43566)</f>
        <v>43566</v>
      </c>
      <c r="M4987" s="3" t="str">
        <f ca="1">IFERROR(__xludf.DUMMYFUNCTION("""COMPUTED_VALUE"""),"MUY ALTA")</f>
        <v>MUY ALTA</v>
      </c>
      <c r="N4987" s="4">
        <f ca="1">IFERROR(__xludf.DUMMYFUNCTION("""COMPUTED_VALUE"""),42885)</f>
        <v>42885</v>
      </c>
      <c r="O4987" s="55">
        <f ca="1">IFERROR(__xludf.DUMMYFUNCTION("""COMPUTED_VALUE"""),44346)</f>
        <v>44346</v>
      </c>
      <c r="P4987" s="4"/>
      <c r="Q4987" s="56">
        <f ca="1">IFERROR(__xludf.DUMMYFUNCTION("""COMPUTED_VALUE"""),45198)</f>
        <v>45198</v>
      </c>
      <c r="R4987" s="4"/>
      <c r="S4987" s="56"/>
      <c r="T4987" s="4" t="s">
        <v>50</v>
      </c>
      <c r="U4987" s="56"/>
      <c r="V4987" s="4" t="s">
        <v>50</v>
      </c>
      <c r="W4987" s="58" t="str" cm="1">
        <f t="array" aca="1" ref="W49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87" s="64" t="str">
        <f ca="1">IF(OR(Tabla1[[#This Row],[ESTADO PRESCRIP]]="ATENDIDO", Tabla1[[#This Row],[ESTADO PRESCRIP]]=""),"",TODAY()-Tabla1[[#This Row],[FECHA DE RECEPCIÓN]])</f>
        <v/>
      </c>
      <c r="Y4987" s="2" t="str">
        <f ca="1">IFERROR(__xludf.DUMMYFUNCTION("""COMPUTED_VALUE"""),"NO")</f>
        <v>NO</v>
      </c>
      <c r="Z4987" s="3" t="str">
        <f ca="1">IFERROR(__xludf.DUMMYFUNCTION("""COMPUTED_VALUE"""),"-")</f>
        <v>-</v>
      </c>
      <c r="AA4987" s="3" t="str">
        <f ca="1">IFERROR(__xludf.DUMMYFUNCTION("""COMPUTED_VALUE"""),"NO INICIADO")</f>
        <v>NO INICIADO</v>
      </c>
      <c r="AB4987" s="3" t="str">
        <f ca="1">IFERROR(__xludf.DUMMYFUNCTION("""COMPUTED_VALUE"""),"CONCLUIDO")</f>
        <v>CONCLUIDO</v>
      </c>
      <c r="AC4987" s="3" cm="1">
        <f t="array" aca="1" ref="AC4987" ca="1">_xlfn.IFS(IFERROR(FIND("NULID",Tabla1[[#This Row],[ETAPA]],1),0) &gt; 0, 1,
IFERROR(FIND("RECONSID",Tabla1[[#This Row],[ETAPA]],1),0) &gt;0,1,
TRUE,0)</f>
        <v>0</v>
      </c>
      <c r="AD4987" s="3" t="s">
        <v>25</v>
      </c>
      <c r="AE4987" s="5" t="str">
        <f ca="1">IFERROR(__xludf.DUMMYFUNCTION("""COMPUTED_VALUE"""),"2023")</f>
        <v>2023</v>
      </c>
      <c r="AF4987" s="6"/>
      <c r="AG4987" s="6"/>
      <c r="AH4987" s="6"/>
      <c r="AI4987" s="6"/>
      <c r="AJ4987" s="6"/>
      <c r="AK4987" s="6"/>
      <c r="AL4987" s="6"/>
      <c r="AM4987" s="6"/>
      <c r="AN4987" s="6"/>
      <c r="AO4987" s="6"/>
      <c r="AP4987" s="6"/>
      <c r="AQ4987" s="6"/>
      <c r="AR4987" s="6"/>
      <c r="AS4987" s="6"/>
      <c r="AT4987" s="6"/>
      <c r="AU4987" s="6"/>
    </row>
    <row r="4988" spans="1:47" ht="12.75">
      <c r="A4988" s="1">
        <f ca="1">IFERROR(__xludf.DUMMYFUNCTION("""COMPUTED_VALUE"""),41488)</f>
        <v>41488</v>
      </c>
      <c r="B4988" s="1">
        <f ca="1">IFERROR(__xludf.DUMMYFUNCTION("""COMPUTED_VALUE"""),4987)</f>
        <v>4987</v>
      </c>
      <c r="C4988" s="1" t="str">
        <f ca="1">IFERROR(__xludf.DUMMYFUNCTION("""COMPUTED_VALUE"""),"SANDRA NOELIA PESCETTO FIGUEROA")</f>
        <v>SANDRA NOELIA PESCETTO FIGUEROA</v>
      </c>
      <c r="D4988" s="2" t="str">
        <f ca="1">IFERROR(__xludf.DUMMYFUNCTION("""COMPUTED_VALUE"""),"JUSTIFICADA")</f>
        <v>JUSTIFICADA</v>
      </c>
      <c r="E4988" s="11" t="str">
        <f ca="1">IFERROR(__xludf.DUMMYFUNCTION("""COMPUTED_VALUE"""),"0202-2020-OEFA/DSAP-CIND")</f>
        <v>0202-2020-OEFA/DSAP-CIND</v>
      </c>
      <c r="F4988" s="3" t="str">
        <f ca="1">IFERROR(__xludf.DUMMYFUNCTION("""COMPUTED_VALUE"""),"2576-2023-OEFA/DFAI/PAS")</f>
        <v>2576-2023-OEFA/DFAI/PAS</v>
      </c>
      <c r="G4988" s="3" t="str">
        <f ca="1">IFERROR(__xludf.DUMMYFUNCTION("""COMPUTED_VALUE"""),"JM UCAYALI S A C")</f>
        <v>JM UCAYALI S A C</v>
      </c>
      <c r="H4988" s="3" t="str">
        <f ca="1">IFERROR(__xludf.DUMMYFUNCTION("""COMPUTED_VALUE"""),"PLANTA UCAYALI")</f>
        <v>PLANTA UCAYALI</v>
      </c>
      <c r="I4988" s="3" t="str">
        <f ca="1">IFERROR(__xludf.DUMMYFUNCTION("""COMPUTED_VALUE"""),"INDUSTRIA")</f>
        <v>INDUSTRIA</v>
      </c>
      <c r="J4988" s="4">
        <f ca="1">IFERROR(__xludf.DUMMYFUNCTION("""COMPUTED_VALUE"""),43895)</f>
        <v>43895</v>
      </c>
      <c r="K4988" s="3">
        <f ca="1">IFERROR(__xludf.DUMMYFUNCTION("""COMPUTED_VALUE"""),2020)</f>
        <v>2020</v>
      </c>
      <c r="L4988" s="4">
        <f ca="1">IFERROR(__xludf.DUMMYFUNCTION("""COMPUTED_VALUE"""),44042)</f>
        <v>44042</v>
      </c>
      <c r="M4988" s="3" t="str">
        <f ca="1">IFERROR(__xludf.DUMMYFUNCTION("""COMPUTED_VALUE"""),"ALTA")</f>
        <v>ALTA</v>
      </c>
      <c r="N4988" s="4">
        <f ca="1">IFERROR(__xludf.DUMMYFUNCTION("""COMPUTED_VALUE"""),43895)</f>
        <v>43895</v>
      </c>
      <c r="O4988" s="55">
        <f ca="1">IFERROR(__xludf.DUMMYFUNCTION("""COMPUTED_VALUE"""),45356)</f>
        <v>45356</v>
      </c>
      <c r="P4988" s="4"/>
      <c r="Q4988" s="56">
        <f ca="1">IFERROR(__xludf.DUMMYFUNCTION("""COMPUTED_VALUE"""),45184)</f>
        <v>45184</v>
      </c>
      <c r="R4988" s="4"/>
      <c r="S4988" s="56">
        <f ca="1">IFERROR(__xludf.DUMMYFUNCTION("""COMPUTED_VALUE"""),45189)</f>
        <v>45189</v>
      </c>
      <c r="T4988" s="4"/>
      <c r="U4988" s="56">
        <f ca="1">IFERROR(__xludf.DUMMYFUNCTION("""COMPUTED_VALUE"""),45463)</f>
        <v>45463</v>
      </c>
      <c r="V4988" s="4"/>
      <c r="W4988" s="58" t="str" cm="1">
        <f t="array" aca="1" ref="W49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88" s="64" t="str">
        <f ca="1">IF(OR(Tabla1[[#This Row],[ESTADO PRESCRIP]]="ATENDIDO", Tabla1[[#This Row],[ESTADO PRESCRIP]]=""),"",TODAY()-Tabla1[[#This Row],[FECHA DE RECEPCIÓN]])</f>
        <v/>
      </c>
      <c r="Y4988" s="2" t="str">
        <f ca="1">IFERROR(__xludf.DUMMYFUNCTION("""COMPUTED_VALUE"""),"NO")</f>
        <v>NO</v>
      </c>
      <c r="Z4988" s="3" t="str">
        <f ca="1">IFERROR(__xludf.DUMMYFUNCTION("""COMPUTED_VALUE"""),"-")</f>
        <v>-</v>
      </c>
      <c r="AA4988" s="3" t="str">
        <f ca="1">IFERROR(__xludf.DUMMYFUNCTION("""COMPUTED_VALUE"""),"ARCHIVADO")</f>
        <v>ARCHIVADO</v>
      </c>
      <c r="AB4988" s="3" t="str">
        <f ca="1">IFERROR(__xludf.DUMMYFUNCTION("""COMPUTED_VALUE"""),"CONCLUIDO")</f>
        <v>CONCLUIDO</v>
      </c>
      <c r="AC4988" s="3" cm="1">
        <f t="array" aca="1" ref="AC4988" ca="1">_xlfn.IFS(IFERROR(FIND("NULID",Tabla1[[#This Row],[ETAPA]],1),0) &gt; 0, 1,
IFERROR(FIND("RECONSID",Tabla1[[#This Row],[ETAPA]],1),0) &gt;0,1,
TRUE,0)</f>
        <v>0</v>
      </c>
      <c r="AD4988" s="3" t="s">
        <v>25</v>
      </c>
      <c r="AE4988" s="5" t="str">
        <f ca="1">IFERROR(__xludf.DUMMYFUNCTION("""COMPUTED_VALUE"""),"febrero 2024")</f>
        <v>febrero 2024</v>
      </c>
      <c r="AF4988" s="6"/>
      <c r="AG4988" s="6"/>
      <c r="AH4988" s="6"/>
      <c r="AI4988" s="6"/>
      <c r="AJ4988" s="6"/>
      <c r="AK4988" s="6"/>
      <c r="AL4988" s="6"/>
      <c r="AM4988" s="6"/>
      <c r="AN4988" s="6"/>
      <c r="AO4988" s="6"/>
      <c r="AP4988" s="6"/>
      <c r="AQ4988" s="6"/>
      <c r="AR4988" s="6"/>
      <c r="AS4988" s="6"/>
      <c r="AT4988" s="6"/>
      <c r="AU4988" s="6"/>
    </row>
    <row r="4989" spans="1:47" ht="12.75">
      <c r="A4989" s="1">
        <f ca="1">IFERROR(__xludf.DUMMYFUNCTION("""COMPUTED_VALUE"""),41489)</f>
        <v>41489</v>
      </c>
      <c r="B4989" s="1">
        <f ca="1">IFERROR(__xludf.DUMMYFUNCTION("""COMPUTED_VALUE"""),4988)</f>
        <v>4988</v>
      </c>
      <c r="C4989" s="1" t="str">
        <f ca="1">IFERROR(__xludf.DUMMYFUNCTION("""COMPUTED_VALUE"""),"CESAR AUGUSTO PRADO DIAZ")</f>
        <v>CESAR AUGUSTO PRADO DIAZ</v>
      </c>
      <c r="D4989" s="2" t="str">
        <f ca="1">IFERROR(__xludf.DUMMYFUNCTION("""COMPUTED_VALUE"""),"JUSTIFICADA")</f>
        <v>JUSTIFICADA</v>
      </c>
      <c r="E4989" s="11" t="str">
        <f ca="1">IFERROR(__xludf.DUMMYFUNCTION("""COMPUTED_VALUE"""),"0439-2020-OEFA/DSEM-CMIN")</f>
        <v>0439-2020-OEFA/DSEM-CMIN</v>
      </c>
      <c r="F4989" s="3" t="str">
        <f ca="1">IFERROR(__xludf.DUMMYFUNCTION("""COMPUTED_VALUE"""),"2577-2023-OEFA/DFAI/PAS")</f>
        <v>2577-2023-OEFA/DFAI/PAS</v>
      </c>
      <c r="G4989" s="3" t="str">
        <f ca="1">IFERROR(__xludf.DUMMYFUNCTION("""COMPUTED_VALUE"""),"SOUTHERN PERU COPPER CORPORATION SUCURSA L DEL PERU")</f>
        <v>SOUTHERN PERU COPPER CORPORATION SUCURSA L DEL PERU</v>
      </c>
      <c r="H4989" s="3" t="str">
        <f ca="1">IFERROR(__xludf.DUMMYFUNCTION("""COMPUTED_VALUE"""),"TOQUEPALA")</f>
        <v>TOQUEPALA</v>
      </c>
      <c r="I4989" s="3" t="str">
        <f ca="1">IFERROR(__xludf.DUMMYFUNCTION("""COMPUTED_VALUE"""),"MINERÍA")</f>
        <v>MINERÍA</v>
      </c>
      <c r="J4989" s="4">
        <f ca="1">IFERROR(__xludf.DUMMYFUNCTION("""COMPUTED_VALUE"""),43780)</f>
        <v>43780</v>
      </c>
      <c r="K4989" s="3">
        <f ca="1">IFERROR(__xludf.DUMMYFUNCTION("""COMPUTED_VALUE"""),2019)</f>
        <v>2019</v>
      </c>
      <c r="L4989" s="4">
        <f ca="1">IFERROR(__xludf.DUMMYFUNCTION("""COMPUTED_VALUE"""),44049)</f>
        <v>44049</v>
      </c>
      <c r="M4989" s="3" t="str">
        <f ca="1">IFERROR(__xludf.DUMMYFUNCTION("""COMPUTED_VALUE"""),"ALTA")</f>
        <v>ALTA</v>
      </c>
      <c r="N4989" s="4">
        <f ca="1">IFERROR(__xludf.DUMMYFUNCTION("""COMPUTED_VALUE"""),43780)</f>
        <v>43780</v>
      </c>
      <c r="O4989" s="55">
        <f ca="1">IFERROR(__xludf.DUMMYFUNCTION("""COMPUTED_VALUE"""),45241)</f>
        <v>45241</v>
      </c>
      <c r="P4989" s="4"/>
      <c r="Q4989" s="56">
        <f ca="1">IFERROR(__xludf.DUMMYFUNCTION("""COMPUTED_VALUE"""),45198)</f>
        <v>45198</v>
      </c>
      <c r="R4989" s="4"/>
      <c r="S4989" s="56"/>
      <c r="T4989" s="4" t="s">
        <v>50</v>
      </c>
      <c r="U4989" s="56"/>
      <c r="V4989" s="4" t="s">
        <v>50</v>
      </c>
      <c r="W4989" s="58" t="str" cm="1">
        <f t="array" aca="1" ref="W49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89" s="64" t="str">
        <f ca="1">IF(OR(Tabla1[[#This Row],[ESTADO PRESCRIP]]="ATENDIDO", Tabla1[[#This Row],[ESTADO PRESCRIP]]=""),"",TODAY()-Tabla1[[#This Row],[FECHA DE RECEPCIÓN]])</f>
        <v/>
      </c>
      <c r="Y4989" s="2" t="str">
        <f ca="1">IFERROR(__xludf.DUMMYFUNCTION("""COMPUTED_VALUE"""),"SÍ")</f>
        <v>SÍ</v>
      </c>
      <c r="Z4989" s="3" t="str">
        <f ca="1">IFERROR(__xludf.DUMMYFUNCTION("""COMPUTED_VALUE"""),"-")</f>
        <v>-</v>
      </c>
      <c r="AA4989" s="3" t="str">
        <f ca="1">IFERROR(__xludf.DUMMYFUNCTION("""COMPUTED_VALUE"""),"NO INICIADO")</f>
        <v>NO INICIADO</v>
      </c>
      <c r="AB4989" s="3" t="str">
        <f ca="1">IFERROR(__xludf.DUMMYFUNCTION("""COMPUTED_VALUE"""),"CONCLUIDO")</f>
        <v>CONCLUIDO</v>
      </c>
      <c r="AC4989" s="3" cm="1">
        <f t="array" aca="1" ref="AC4989" ca="1">_xlfn.IFS(IFERROR(FIND("NULID",Tabla1[[#This Row],[ETAPA]],1),0) &gt; 0, 1,
IFERROR(FIND("RECONSID",Tabla1[[#This Row],[ETAPA]],1),0) &gt;0,1,
TRUE,0)</f>
        <v>0</v>
      </c>
      <c r="AD4989" s="3" t="s">
        <v>25</v>
      </c>
      <c r="AE4989" s="5" t="str">
        <f ca="1">IFERROR(__xludf.DUMMYFUNCTION("""COMPUTED_VALUE"""),"2023")</f>
        <v>2023</v>
      </c>
      <c r="AF4989" s="6"/>
      <c r="AG4989" s="6"/>
      <c r="AH4989" s="6"/>
      <c r="AI4989" s="6"/>
      <c r="AJ4989" s="6"/>
      <c r="AK4989" s="6"/>
      <c r="AL4989" s="6"/>
      <c r="AM4989" s="6"/>
      <c r="AN4989" s="6"/>
      <c r="AO4989" s="6"/>
      <c r="AP4989" s="6"/>
      <c r="AQ4989" s="6"/>
      <c r="AR4989" s="6"/>
      <c r="AS4989" s="6"/>
      <c r="AT4989" s="6"/>
      <c r="AU4989" s="6"/>
    </row>
    <row r="4990" spans="1:47" ht="12.75">
      <c r="A4990" s="1">
        <f ca="1">IFERROR(__xludf.DUMMYFUNCTION("""COMPUTED_VALUE"""),41491)</f>
        <v>41491</v>
      </c>
      <c r="B4990" s="1">
        <f ca="1">IFERROR(__xludf.DUMMYFUNCTION("""COMPUTED_VALUE"""),4989)</f>
        <v>4989</v>
      </c>
      <c r="C4990" s="1" t="str">
        <f ca="1">IFERROR(__xludf.DUMMYFUNCTION("""COMPUTED_VALUE"""),"KAREN URSULA PALOMINO SAIRE")</f>
        <v>KAREN URSULA PALOMINO SAIRE</v>
      </c>
      <c r="D4990" s="2" t="str">
        <f ca="1">IFERROR(__xludf.DUMMYFUNCTION("""COMPUTED_VALUE"""),"JUSTIFICADA")</f>
        <v>JUSTIFICADA</v>
      </c>
      <c r="E4990" s="11" t="str">
        <f ca="1">IFERROR(__xludf.DUMMYFUNCTION("""COMPUTED_VALUE"""),"0323-2021-OEFA/DSEM-CHID")</f>
        <v>0323-2021-OEFA/DSEM-CHID</v>
      </c>
      <c r="F4990" s="3" t="str">
        <f ca="1">IFERROR(__xludf.DUMMYFUNCTION("""COMPUTED_VALUE"""),"2578-2023-OEFA/DFAI/PAS")</f>
        <v>2578-2023-OEFA/DFAI/PAS</v>
      </c>
      <c r="G4990" s="3" t="str">
        <f ca="1">IFERROR(__xludf.DUMMYFUNCTION("""COMPUTED_VALUE"""),"FRONTERA ENERGY DEL PERU S.A.")</f>
        <v>FRONTERA ENERGY DEL PERU S.A.</v>
      </c>
      <c r="H4990" s="3" t="str">
        <f ca="1">IFERROR(__xludf.DUMMYFUNCTION("""COMPUTED_VALUE"""),"LOTE 192 (EX LOTE 1-AB)")</f>
        <v>LOTE 192 (EX LOTE 1-AB)</v>
      </c>
      <c r="I4990" s="3" t="str">
        <f ca="1">IFERROR(__xludf.DUMMYFUNCTION("""COMPUTED_VALUE"""),"HIDROCARBUROS MAYORES")</f>
        <v>HIDROCARBUROS MAYORES</v>
      </c>
      <c r="J4990" s="4">
        <f ca="1">IFERROR(__xludf.DUMMYFUNCTION("""COMPUTED_VALUE"""),44219)</f>
        <v>44219</v>
      </c>
      <c r="K4990" s="3">
        <f ca="1">IFERROR(__xludf.DUMMYFUNCTION("""COMPUTED_VALUE"""),2021)</f>
        <v>2021</v>
      </c>
      <c r="L4990" s="4">
        <f ca="1">IFERROR(__xludf.DUMMYFUNCTION("""COMPUTED_VALUE"""),44469)</f>
        <v>44469</v>
      </c>
      <c r="M4990" s="3" t="str">
        <f ca="1">IFERROR(__xludf.DUMMYFUNCTION("""COMPUTED_VALUE"""),"MUY ALTA")</f>
        <v>MUY ALTA</v>
      </c>
      <c r="N4990" s="4">
        <f ca="1">IFERROR(__xludf.DUMMYFUNCTION("""COMPUTED_VALUE"""),44213)</f>
        <v>44213</v>
      </c>
      <c r="O4990" s="55">
        <f ca="1">IFERROR(__xludf.DUMMYFUNCTION("""COMPUTED_VALUE"""),45674)</f>
        <v>45674</v>
      </c>
      <c r="P4990" s="4"/>
      <c r="Q4990" s="56"/>
      <c r="R4990" s="4" t="s">
        <v>29223</v>
      </c>
      <c r="S4990" s="56"/>
      <c r="T4990" s="4" t="s">
        <v>42</v>
      </c>
      <c r="U4990" s="56"/>
      <c r="V4990" s="4" t="s">
        <v>42</v>
      </c>
      <c r="W4990" s="58" t="str" cm="1">
        <f t="array" aca="1" ref="W49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4990" s="64">
        <f ca="1">IF(OR(Tabla1[[#This Row],[ESTADO PRESCRIP]]="ATENDIDO", Tabla1[[#This Row],[ESTADO PRESCRIP]]=""),"",TODAY()-Tabla1[[#This Row],[FECHA DE RECEPCIÓN]])</f>
        <v>1168</v>
      </c>
      <c r="Y4990" s="2" t="str">
        <f ca="1">IFERROR(__xludf.DUMMYFUNCTION("""COMPUTED_VALUE"""),"SÍ")</f>
        <v>SÍ</v>
      </c>
      <c r="Z4990" s="3" t="str">
        <f ca="1">IFERROR(__xludf.DUMMYFUNCTION("""COMPUTED_VALUE"""),"-")</f>
        <v>-</v>
      </c>
      <c r="AA4990" s="3" t="str">
        <f ca="1">IFERROR(__xludf.DUMMYFUNCTION("""COMPUTED_VALUE"""),"INICIADO")</f>
        <v>INICIADO</v>
      </c>
      <c r="AB4990" s="3" t="str">
        <f ca="1">IFERROR(__xludf.DUMMYFUNCTION("""COMPUTED_VALUE"""),"INICIADO")</f>
        <v>INICIADO</v>
      </c>
      <c r="AC4990" s="3" cm="1">
        <f t="array" aca="1" ref="AC4990" ca="1">_xlfn.IFS(IFERROR(FIND("NULID",Tabla1[[#This Row],[ETAPA]],1),0) &gt; 0, 1,
IFERROR(FIND("RECONSID",Tabla1[[#This Row],[ETAPA]],1),0) &gt;0,1,
TRUE,0)</f>
        <v>0</v>
      </c>
      <c r="AD4990" s="3" t="s">
        <v>25</v>
      </c>
      <c r="AE4990" s="5" t="str">
        <f ca="1">IFERROR(__xludf.DUMMYFUNCTION("""COMPUTED_VALUE"""),"PENDIENTE")</f>
        <v>PENDIENTE</v>
      </c>
      <c r="AF4990" s="6"/>
      <c r="AG4990" s="6"/>
      <c r="AH4990" s="6"/>
      <c r="AI4990" s="6"/>
      <c r="AJ4990" s="6"/>
      <c r="AK4990" s="6"/>
      <c r="AL4990" s="6"/>
      <c r="AM4990" s="6"/>
      <c r="AN4990" s="6"/>
      <c r="AO4990" s="6"/>
      <c r="AP4990" s="6"/>
      <c r="AQ4990" s="6"/>
      <c r="AR4990" s="6"/>
      <c r="AS4990" s="6"/>
      <c r="AT4990" s="6"/>
      <c r="AU4990" s="6"/>
    </row>
    <row r="4991" spans="1:47" ht="12.75">
      <c r="A4991" s="1">
        <f ca="1">IFERROR(__xludf.DUMMYFUNCTION("""COMPUTED_VALUE"""),41509)</f>
        <v>41509</v>
      </c>
      <c r="B4991" s="1">
        <f ca="1">IFERROR(__xludf.DUMMYFUNCTION("""COMPUTED_VALUE"""),4990)</f>
        <v>4990</v>
      </c>
      <c r="C4991" s="1" t="str">
        <f ca="1">IFERROR(__xludf.DUMMYFUNCTION("""COMPUTED_VALUE"""),"KAROL STEPHANY GONGORA HIGA")</f>
        <v>KAROL STEPHANY GONGORA HIGA</v>
      </c>
      <c r="D4991" s="2" t="str">
        <f ca="1">IFERROR(__xludf.DUMMYFUNCTION("""COMPUTED_VALUE"""),"-")</f>
        <v>-</v>
      </c>
      <c r="E4991" s="11" t="str">
        <f ca="1">IFERROR(__xludf.DUMMYFUNCTION("""COMPUTED_VALUE"""),"0086-2023-OEFA/DSIS-CRES")</f>
        <v>0086-2023-OEFA/DSIS-CRES</v>
      </c>
      <c r="F4991" s="3" t="str">
        <f ca="1">IFERROR(__xludf.DUMMYFUNCTION("""COMPUTED_VALUE"""),"2581-2023-OEFA/DFAI/PAS")</f>
        <v>2581-2023-OEFA/DFAI/PAS</v>
      </c>
      <c r="G4991" s="3" t="str">
        <f ca="1">IFERROR(__xludf.DUMMYFUNCTION("""COMPUTED_VALUE"""),"MUNICIPALIDAD PROVINCIAL DE CANETE")</f>
        <v>MUNICIPALIDAD PROVINCIAL DE CANETE</v>
      </c>
      <c r="H4991" s="3" t="str">
        <f ca="1">IFERROR(__xludf.DUMMYFUNCTION("""COMPUTED_VALUE"""),"BOTADERO DE PAMPA CLARITA")</f>
        <v>BOTADERO DE PAMPA CLARITA</v>
      </c>
      <c r="I4991" s="3" t="str">
        <f ca="1">IFERROR(__xludf.DUMMYFUNCTION("""COMPUTED_VALUE"""),"RESIDUOS SÓLIDOS")</f>
        <v>RESIDUOS SÓLIDOS</v>
      </c>
      <c r="J4991" s="4">
        <f ca="1">IFERROR(__xludf.DUMMYFUNCTION("""COMPUTED_VALUE"""),45036)</f>
        <v>45036</v>
      </c>
      <c r="K4991" s="3">
        <f ca="1">IFERROR(__xludf.DUMMYFUNCTION("""COMPUTED_VALUE"""),2023)</f>
        <v>2023</v>
      </c>
      <c r="L4991" s="4">
        <f ca="1">IFERROR(__xludf.DUMMYFUNCTION("""COMPUTED_VALUE"""),45174)</f>
        <v>45174</v>
      </c>
      <c r="M4991" s="3" t="str">
        <f ca="1">IFERROR(__xludf.DUMMYFUNCTION("""COMPUTED_VALUE"""),"BAJA")</f>
        <v>BAJA</v>
      </c>
      <c r="N4991" s="4">
        <f ca="1">IFERROR(__xludf.DUMMYFUNCTION("""COMPUTED_VALUE"""),45029)</f>
        <v>45029</v>
      </c>
      <c r="O4991" s="55">
        <f ca="1">IFERROR(__xludf.DUMMYFUNCTION("""COMPUTED_VALUE"""),46490)</f>
        <v>46490</v>
      </c>
      <c r="P4991" s="4"/>
      <c r="Q4991" s="56"/>
      <c r="R4991" s="4" t="s">
        <v>32</v>
      </c>
      <c r="S4991" s="56"/>
      <c r="T4991" s="4" t="s">
        <v>32</v>
      </c>
      <c r="U4991" s="56"/>
      <c r="V4991" s="4" t="s">
        <v>32</v>
      </c>
      <c r="W4991" s="58" t="str" cm="1">
        <f t="array" aca="1" ref="W49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1" s="64">
        <f ca="1">IF(OR(Tabla1[[#This Row],[ESTADO PRESCRIP]]="ATENDIDO", Tabla1[[#This Row],[ESTADO PRESCRIP]]=""),"",TODAY()-Tabla1[[#This Row],[FECHA DE RECEPCIÓN]])</f>
        <v>463</v>
      </c>
      <c r="Y4991" s="2" t="str">
        <f ca="1">IFERROR(__xludf.DUMMYFUNCTION("""COMPUTED_VALUE"""),"NO")</f>
        <v>NO</v>
      </c>
      <c r="Z4991" s="3" t="str">
        <f ca="1">IFERROR(__xludf.DUMMYFUNCTION("""COMPUTED_VALUE"""),"2023-I01-032109")</f>
        <v>2023-I01-032109</v>
      </c>
      <c r="AA4991" s="3" t="str">
        <f ca="1">IFERROR(__xludf.DUMMYFUNCTION("""COMPUTED_VALUE"""),"INICIADO")</f>
        <v>INICIADO</v>
      </c>
      <c r="AB4991" s="3" t="str">
        <f ca="1">IFERROR(__xludf.DUMMYFUNCTION("""COMPUTED_VALUE"""),"INICIADO")</f>
        <v>INICIADO</v>
      </c>
      <c r="AC4991" s="3" cm="1">
        <f t="array" aca="1" ref="AC4991" ca="1">_xlfn.IFS(IFERROR(FIND("NULID",Tabla1[[#This Row],[ETAPA]],1),0) &gt; 0, 1,
IFERROR(FIND("RECONSID",Tabla1[[#This Row],[ETAPA]],1),0) &gt;0,1,
TRUE,0)</f>
        <v>0</v>
      </c>
      <c r="AD4991" s="3" t="s">
        <v>25</v>
      </c>
      <c r="AE4991" s="17" t="str">
        <f ca="1">IFERROR(__xludf.DUMMYFUNCTION("""COMPUTED_VALUE"""),"PENDIENTE")</f>
        <v>PENDIENTE</v>
      </c>
      <c r="AF4991" s="18"/>
      <c r="AG4991" s="18"/>
      <c r="AH4991" s="18"/>
      <c r="AI4991" s="18"/>
      <c r="AJ4991" s="18"/>
      <c r="AK4991" s="18"/>
      <c r="AL4991" s="18"/>
      <c r="AM4991" s="18"/>
      <c r="AN4991" s="18"/>
      <c r="AO4991" s="18"/>
      <c r="AP4991" s="18"/>
      <c r="AQ4991" s="18"/>
      <c r="AR4991" s="18"/>
      <c r="AS4991" s="18"/>
      <c r="AT4991" s="18"/>
      <c r="AU4991" s="18"/>
    </row>
    <row r="4992" spans="1:47" ht="12.75">
      <c r="A4992" s="1">
        <f ca="1">IFERROR(__xludf.DUMMYFUNCTION("""COMPUTED_VALUE"""),41527)</f>
        <v>41527</v>
      </c>
      <c r="B4992" s="1">
        <f ca="1">IFERROR(__xludf.DUMMYFUNCTION("""COMPUTED_VALUE"""),4991)</f>
        <v>4991</v>
      </c>
      <c r="C4992" s="1" t="str">
        <f ca="1">IFERROR(__xludf.DUMMYFUNCTION("""COMPUTED_VALUE"""),"KAROL STEPHANY GONGORA HIGA")</f>
        <v>KAROL STEPHANY GONGORA HIGA</v>
      </c>
      <c r="D4992" s="2" t="str">
        <f ca="1">IFERROR(__xludf.DUMMYFUNCTION("""COMPUTED_VALUE"""),"-")</f>
        <v>-</v>
      </c>
      <c r="E4992" s="11" t="str">
        <f ca="1">IFERROR(__xludf.DUMMYFUNCTION("""COMPUTED_VALUE"""),"0084-2023-OEFA/DSIS-CRES")</f>
        <v>0084-2023-OEFA/DSIS-CRES</v>
      </c>
      <c r="F4992" s="3" t="str">
        <f ca="1">IFERROR(__xludf.DUMMYFUNCTION("""COMPUTED_VALUE"""),"2583-2023-OEFA/DFAI/PAS")</f>
        <v>2583-2023-OEFA/DFAI/PAS</v>
      </c>
      <c r="G4992" s="3" t="str">
        <f ca="1">IFERROR(__xludf.DUMMYFUNCTION("""COMPUTED_VALUE"""),"MUNICIPALIDAD PROVINCIAL DE TACNA")</f>
        <v>MUNICIPALIDAD PROVINCIAL DE TACNA</v>
      </c>
      <c r="H4992" s="3" t="str">
        <f ca="1">IFERROR(__xludf.DUMMYFUNCTION("""COMPUTED_VALUE"""),"BOTADERO ALTO INTIORKO")</f>
        <v>BOTADERO ALTO INTIORKO</v>
      </c>
      <c r="I4992" s="3" t="str">
        <f ca="1">IFERROR(__xludf.DUMMYFUNCTION("""COMPUTED_VALUE"""),"RESIDUOS SÓLIDOS")</f>
        <v>RESIDUOS SÓLIDOS</v>
      </c>
      <c r="J4992" s="4">
        <f ca="1">IFERROR(__xludf.DUMMYFUNCTION("""COMPUTED_VALUE"""),45096)</f>
        <v>45096</v>
      </c>
      <c r="K4992" s="3">
        <f ca="1">IFERROR(__xludf.DUMMYFUNCTION("""COMPUTED_VALUE"""),2023)</f>
        <v>2023</v>
      </c>
      <c r="L4992" s="4">
        <f ca="1">IFERROR(__xludf.DUMMYFUNCTION("""COMPUTED_VALUE"""),45173)</f>
        <v>45173</v>
      </c>
      <c r="M4992" s="3" t="str">
        <f ca="1">IFERROR(__xludf.DUMMYFUNCTION("""COMPUTED_VALUE"""),"BAJA")</f>
        <v>BAJA</v>
      </c>
      <c r="N4992" s="4">
        <f ca="1">IFERROR(__xludf.DUMMYFUNCTION("""COMPUTED_VALUE"""),45017)</f>
        <v>45017</v>
      </c>
      <c r="O4992" s="55">
        <f ca="1">IFERROR(__xludf.DUMMYFUNCTION("""COMPUTED_VALUE"""),46478)</f>
        <v>46478</v>
      </c>
      <c r="P4992" s="4"/>
      <c r="Q4992" s="56"/>
      <c r="R4992" s="4" t="s">
        <v>32</v>
      </c>
      <c r="S4992" s="56"/>
      <c r="T4992" s="4" t="s">
        <v>32</v>
      </c>
      <c r="U4992" s="56"/>
      <c r="V4992" s="4" t="s">
        <v>32</v>
      </c>
      <c r="W4992" s="58" t="str" cm="1">
        <f t="array" aca="1" ref="W49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2" s="64">
        <f ca="1">IF(OR(Tabla1[[#This Row],[ESTADO PRESCRIP]]="ATENDIDO", Tabla1[[#This Row],[ESTADO PRESCRIP]]=""),"",TODAY()-Tabla1[[#This Row],[FECHA DE RECEPCIÓN]])</f>
        <v>464</v>
      </c>
      <c r="Y4992" s="2" t="str">
        <f ca="1">IFERROR(__xludf.DUMMYFUNCTION("""COMPUTED_VALUE"""),"NO")</f>
        <v>NO</v>
      </c>
      <c r="Z4992" s="3" t="str">
        <f ca="1">IFERROR(__xludf.DUMMYFUNCTION("""COMPUTED_VALUE"""),"2023-I01-032072")</f>
        <v>2023-I01-032072</v>
      </c>
      <c r="AA4992" s="3" t="str">
        <f ca="1">IFERROR(__xludf.DUMMYFUNCTION("""COMPUTED_VALUE"""),"EN ANALISIS DE INICIO")</f>
        <v>EN ANALISIS DE INICIO</v>
      </c>
      <c r="AB4992" s="3" t="str">
        <f ca="1">IFERROR(__xludf.DUMMYFUNCTION("""COMPUTED_VALUE"""),"EN ANALISIS DE INICIO")</f>
        <v>EN ANALISIS DE INICIO</v>
      </c>
      <c r="AC4992" s="3" cm="1">
        <f t="array" aca="1" ref="AC4992" ca="1">_xlfn.IFS(IFERROR(FIND("NULID",Tabla1[[#This Row],[ETAPA]],1),0) &gt; 0, 1,
IFERROR(FIND("RECONSID",Tabla1[[#This Row],[ETAPA]],1),0) &gt;0,1,
TRUE,0)</f>
        <v>0</v>
      </c>
      <c r="AD4992" s="3" t="s">
        <v>25</v>
      </c>
      <c r="AE4992" s="5" t="str">
        <f ca="1">IFERROR(__xludf.DUMMYFUNCTION("""COMPUTED_VALUE"""),"PENDIENTE")</f>
        <v>PENDIENTE</v>
      </c>
      <c r="AF4992" s="6"/>
      <c r="AG4992" s="6"/>
      <c r="AH4992" s="6"/>
      <c r="AI4992" s="6"/>
      <c r="AJ4992" s="6"/>
      <c r="AK4992" s="6"/>
      <c r="AL4992" s="6"/>
      <c r="AM4992" s="6"/>
      <c r="AN4992" s="6"/>
      <c r="AO4992" s="6"/>
      <c r="AP4992" s="6"/>
      <c r="AQ4992" s="6"/>
      <c r="AR4992" s="6"/>
      <c r="AS4992" s="6"/>
      <c r="AT4992" s="6"/>
      <c r="AU4992" s="6"/>
    </row>
    <row r="4993" spans="1:47" ht="12.75">
      <c r="A4993" s="1">
        <f ca="1">IFERROR(__xludf.DUMMYFUNCTION("""COMPUTED_VALUE"""),41528)</f>
        <v>41528</v>
      </c>
      <c r="B4993" s="1">
        <f ca="1">IFERROR(__xludf.DUMMYFUNCTION("""COMPUTED_VALUE"""),4992)</f>
        <v>4992</v>
      </c>
      <c r="C4993" s="1" t="str">
        <f ca="1">IFERROR(__xludf.DUMMYFUNCTION("""COMPUTED_VALUE"""),"PAULA LEGNA ALEXANDRA CORRALES TRIGOSO")</f>
        <v>PAULA LEGNA ALEXANDRA CORRALES TRIGOSO</v>
      </c>
      <c r="D4993" s="2" t="str">
        <f ca="1">IFERROR(__xludf.DUMMYFUNCTION("""COMPUTED_VALUE"""),"JUSTIFICADA")</f>
        <v>JUSTIFICADA</v>
      </c>
      <c r="E4993" s="3" t="str">
        <f ca="1">IFERROR(__xludf.DUMMYFUNCTION("""COMPUTED_VALUE"""),"0443-2019-OEFA/DSEM-CHID")</f>
        <v>0443-2019-OEFA/DSEM-CHID</v>
      </c>
      <c r="F4993" s="3" t="str">
        <f ca="1">IFERROR(__xludf.DUMMYFUNCTION("""COMPUTED_VALUE"""),"2579-2023-OEFA/DFAI/PAS")</f>
        <v>2579-2023-OEFA/DFAI/PAS</v>
      </c>
      <c r="G4993" s="3" t="str">
        <f ca="1">IFERROR(__xludf.DUMMYFUNCTION("""COMPUTED_VALUE"""),"PETROLEOS DEL PERU PETROPERU SA")</f>
        <v>PETROLEOS DEL PERU PETROPERU SA</v>
      </c>
      <c r="H4993" s="3" t="str">
        <f ca="1">IFERROR(__xludf.DUMMYFUNCTION("""COMPUTED_VALUE"""),"OLEODUCTO NOR PERUANO")</f>
        <v>OLEODUCTO NOR PERUANO</v>
      </c>
      <c r="I4993" s="3" t="str">
        <f ca="1">IFERROR(__xludf.DUMMYFUNCTION("""COMPUTED_VALUE"""),"HIDROCARBUROS MAYORES")</f>
        <v>HIDROCARBUROS MAYORES</v>
      </c>
      <c r="J4993" s="4">
        <f ca="1">IFERROR(__xludf.DUMMYFUNCTION("""COMPUTED_VALUE"""),43582)</f>
        <v>43582</v>
      </c>
      <c r="K4993" s="3">
        <f ca="1">IFERROR(__xludf.DUMMYFUNCTION("""COMPUTED_VALUE"""),2019)</f>
        <v>2019</v>
      </c>
      <c r="L4993" s="4">
        <f ca="1">IFERROR(__xludf.DUMMYFUNCTION("""COMPUTED_VALUE"""),43839)</f>
        <v>43839</v>
      </c>
      <c r="M4993" s="3" t="str">
        <f ca="1">IFERROR(__xludf.DUMMYFUNCTION("""COMPUTED_VALUE"""),"MUY ALTA")</f>
        <v>MUY ALTA</v>
      </c>
      <c r="N4993" s="4">
        <f ca="1">IFERROR(__xludf.DUMMYFUNCTION("""COMPUTED_VALUE"""),43020)</f>
        <v>43020</v>
      </c>
      <c r="O4993" s="55">
        <f ca="1">IFERROR(__xludf.DUMMYFUNCTION("""COMPUTED_VALUE"""),44481)</f>
        <v>44481</v>
      </c>
      <c r="P4993" s="4"/>
      <c r="Q4993" s="56">
        <f ca="1">IFERROR(__xludf.DUMMYFUNCTION("""COMPUTED_VALUE"""),45194)</f>
        <v>45194</v>
      </c>
      <c r="R4993" s="4"/>
      <c r="S4993" s="56"/>
      <c r="T4993" s="4" t="s">
        <v>50</v>
      </c>
      <c r="U4993" s="56"/>
      <c r="V4993" s="4" t="s">
        <v>50</v>
      </c>
      <c r="W4993" s="58" t="str" cm="1">
        <f t="array" aca="1" ref="W49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93" s="64" t="str">
        <f ca="1">IF(OR(Tabla1[[#This Row],[ESTADO PRESCRIP]]="ATENDIDO", Tabla1[[#This Row],[ESTADO PRESCRIP]]=""),"",TODAY()-Tabla1[[#This Row],[FECHA DE RECEPCIÓN]])</f>
        <v/>
      </c>
      <c r="Y4993" s="2" t="str">
        <f ca="1">IFERROR(__xludf.DUMMYFUNCTION("""COMPUTED_VALUE"""),"SÍ")</f>
        <v>SÍ</v>
      </c>
      <c r="Z4993" s="3" t="str">
        <f ca="1">IFERROR(__xludf.DUMMYFUNCTION("""COMPUTED_VALUE"""),"-")</f>
        <v>-</v>
      </c>
      <c r="AA4993" s="3" t="str">
        <f ca="1">IFERROR(__xludf.DUMMYFUNCTION("""COMPUTED_VALUE"""),"NO INICIADO")</f>
        <v>NO INICIADO</v>
      </c>
      <c r="AB4993" s="3" t="str">
        <f ca="1">IFERROR(__xludf.DUMMYFUNCTION("""COMPUTED_VALUE"""),"CONCLUIDO")</f>
        <v>CONCLUIDO</v>
      </c>
      <c r="AC4993" s="3" cm="1">
        <f t="array" aca="1" ref="AC4993" ca="1">_xlfn.IFS(IFERROR(FIND("NULID",Tabla1[[#This Row],[ETAPA]],1),0) &gt; 0, 1,
IFERROR(FIND("RECONSID",Tabla1[[#This Row],[ETAPA]],1),0) &gt;0,1,
TRUE,0)</f>
        <v>0</v>
      </c>
      <c r="AD4993" s="3" t="s">
        <v>25</v>
      </c>
      <c r="AE4993" s="17" t="str">
        <f ca="1">IFERROR(__xludf.DUMMYFUNCTION("""COMPUTED_VALUE"""),"2023")</f>
        <v>2023</v>
      </c>
      <c r="AF4993" s="18"/>
      <c r="AG4993" s="18"/>
      <c r="AH4993" s="18"/>
      <c r="AI4993" s="18"/>
      <c r="AJ4993" s="18"/>
      <c r="AK4993" s="18"/>
      <c r="AL4993" s="18"/>
      <c r="AM4993" s="18"/>
      <c r="AN4993" s="18"/>
      <c r="AO4993" s="18"/>
      <c r="AP4993" s="18"/>
      <c r="AQ4993" s="18"/>
      <c r="AR4993" s="18"/>
      <c r="AS4993" s="18"/>
      <c r="AT4993" s="18"/>
      <c r="AU4993" s="18"/>
    </row>
    <row r="4994" spans="1:47" ht="12.75">
      <c r="A4994" s="1">
        <f ca="1">IFERROR(__xludf.DUMMYFUNCTION("""COMPUTED_VALUE"""),41547)</f>
        <v>41547</v>
      </c>
      <c r="B4994" s="1">
        <f ca="1">IFERROR(__xludf.DUMMYFUNCTION("""COMPUTED_VALUE"""),4993)</f>
        <v>4993</v>
      </c>
      <c r="C4994" s="1" t="str">
        <f ca="1">IFERROR(__xludf.DUMMYFUNCTION("""COMPUTED_VALUE"""),"KAROL STEPHANY GONGORA HIGA")</f>
        <v>KAROL STEPHANY GONGORA HIGA</v>
      </c>
      <c r="D4994" s="2" t="str">
        <f ca="1">IFERROR(__xludf.DUMMYFUNCTION("""COMPUTED_VALUE"""),"-")</f>
        <v>-</v>
      </c>
      <c r="E4994" s="3" t="str">
        <f ca="1">IFERROR(__xludf.DUMMYFUNCTION("""COMPUTED_VALUE"""),"0098-2023-OEFA/ODES-PIU")</f>
        <v>0098-2023-OEFA/ODES-PIU</v>
      </c>
      <c r="F4994" s="3" t="str">
        <f ca="1">IFERROR(__xludf.DUMMYFUNCTION("""COMPUTED_VALUE"""),"2593-2023-OEFA/DFAI/PAS")</f>
        <v>2593-2023-OEFA/DFAI/PAS</v>
      </c>
      <c r="G4994" s="3" t="str">
        <f ca="1">IFERROR(__xludf.DUMMYFUNCTION("""COMPUTED_VALUE"""),"MUNICIPALIDAD DISTRITAL DE QUERECOTILLO")</f>
        <v>MUNICIPALIDAD DISTRITAL DE QUERECOTILLO</v>
      </c>
      <c r="H4994" s="3" t="str">
        <f ca="1">IFERROR(__xludf.DUMMYFUNCTION("""COMPUTED_VALUE"""),"BOTADERO MUNICIPAL")</f>
        <v>BOTADERO MUNICIPAL</v>
      </c>
      <c r="I4994" s="3" t="str">
        <f ca="1">IFERROR(__xludf.DUMMYFUNCTION("""COMPUTED_VALUE"""),"RESIDUOS SÓLIDOS")</f>
        <v>RESIDUOS SÓLIDOS</v>
      </c>
      <c r="J4994" s="4">
        <f ca="1">IFERROR(__xludf.DUMMYFUNCTION("""COMPUTED_VALUE"""),45147)</f>
        <v>45147</v>
      </c>
      <c r="K4994" s="3">
        <f ca="1">IFERROR(__xludf.DUMMYFUNCTION("""COMPUTED_VALUE"""),2023)</f>
        <v>2023</v>
      </c>
      <c r="L4994" s="4">
        <f ca="1">IFERROR(__xludf.DUMMYFUNCTION("""COMPUTED_VALUE"""),45184)</f>
        <v>45184</v>
      </c>
      <c r="M4994" s="3" t="str">
        <f ca="1">IFERROR(__xludf.DUMMYFUNCTION("""COMPUTED_VALUE"""),"BAJA")</f>
        <v>BAJA</v>
      </c>
      <c r="N4994" s="4">
        <f ca="1">IFERROR(__xludf.DUMMYFUNCTION("""COMPUTED_VALUE"""),45147)</f>
        <v>45147</v>
      </c>
      <c r="O4994" s="55">
        <f ca="1">IFERROR(__xludf.DUMMYFUNCTION("""COMPUTED_VALUE"""),46608)</f>
        <v>46608</v>
      </c>
      <c r="P4994" s="4"/>
      <c r="Q4994" s="56"/>
      <c r="R4994" s="4" t="s">
        <v>32</v>
      </c>
      <c r="S4994" s="56"/>
      <c r="T4994" s="4" t="s">
        <v>32</v>
      </c>
      <c r="U4994" s="56"/>
      <c r="V4994" s="4" t="s">
        <v>32</v>
      </c>
      <c r="W4994" s="58" t="str" cm="1">
        <f t="array" aca="1" ref="W49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94" s="64" t="str">
        <f ca="1">IF(OR(Tabla1[[#This Row],[ESTADO PRESCRIP]]="ATENDIDO", Tabla1[[#This Row],[ESTADO PRESCRIP]]=""),"",TODAY()-Tabla1[[#This Row],[FECHA DE RECEPCIÓN]])</f>
        <v/>
      </c>
      <c r="Y4994" s="2" t="str">
        <f ca="1">IFERROR(__xludf.DUMMYFUNCTION("""COMPUTED_VALUE"""),"NO")</f>
        <v>NO</v>
      </c>
      <c r="Z4994" s="3" t="str">
        <f ca="1">IFERROR(__xludf.DUMMYFUNCTION("""COMPUTED_VALUE"""),"2023-I17-027901")</f>
        <v>2023-I17-027901</v>
      </c>
      <c r="AA4994" s="3" t="str">
        <f ca="1">IFERROR(__xludf.DUMMYFUNCTION("""COMPUTED_VALUE"""),"NO INICIADO")</f>
        <v>NO INICIADO</v>
      </c>
      <c r="AB4994" s="3" t="str">
        <f ca="1">IFERROR(__xludf.DUMMYFUNCTION("""COMPUTED_VALUE"""),"CONCLUIDO")</f>
        <v>CONCLUIDO</v>
      </c>
      <c r="AC4994" s="3" cm="1">
        <f t="array" aca="1" ref="AC4994" ca="1">_xlfn.IFS(IFERROR(FIND("NULID",Tabla1[[#This Row],[ETAPA]],1),0) &gt; 0, 1,
IFERROR(FIND("RECONSID",Tabla1[[#This Row],[ETAPA]],1),0) &gt;0,1,
TRUE,0)</f>
        <v>0</v>
      </c>
      <c r="AD4994" s="3" t="s">
        <v>25</v>
      </c>
      <c r="AE4994" s="17" t="str">
        <f ca="1">IFERROR(__xludf.DUMMYFUNCTION("""COMPUTED_VALUE"""),"agosto 2024")</f>
        <v>agosto 2024</v>
      </c>
      <c r="AF4994" s="18"/>
      <c r="AG4994" s="18"/>
      <c r="AH4994" s="18"/>
      <c r="AI4994" s="18"/>
      <c r="AJ4994" s="18"/>
      <c r="AK4994" s="18"/>
      <c r="AL4994" s="18"/>
      <c r="AM4994" s="18"/>
      <c r="AN4994" s="18"/>
      <c r="AO4994" s="18"/>
      <c r="AP4994" s="18"/>
      <c r="AQ4994" s="18"/>
      <c r="AR4994" s="18"/>
      <c r="AS4994" s="18"/>
      <c r="AT4994" s="18"/>
      <c r="AU4994" s="18"/>
    </row>
    <row r="4995" spans="1:47" ht="12.75">
      <c r="A4995" s="1">
        <f ca="1">IFERROR(__xludf.DUMMYFUNCTION("""COMPUTED_VALUE"""),41551)</f>
        <v>41551</v>
      </c>
      <c r="B4995" s="1">
        <f ca="1">IFERROR(__xludf.DUMMYFUNCTION("""COMPUTED_VALUE"""),4994)</f>
        <v>4994</v>
      </c>
      <c r="C4995" s="1" t="str">
        <f ca="1">IFERROR(__xludf.DUMMYFUNCTION("""COMPUTED_VALUE"""),"PAULA LEGNA ALEXANDRA CORRALES TRIGOSO")</f>
        <v>PAULA LEGNA ALEXANDRA CORRALES TRIGOSO</v>
      </c>
      <c r="D4995" s="2" t="str">
        <f ca="1">IFERROR(__xludf.DUMMYFUNCTION("""COMPUTED_VALUE"""),"JUSTIFICADA")</f>
        <v>JUSTIFICADA</v>
      </c>
      <c r="E4995" s="3" t="str">
        <f ca="1">IFERROR(__xludf.DUMMYFUNCTION("""COMPUTED_VALUE"""),"0011-2020-OEFA/ODES-CUS-OEN-ESP")</f>
        <v>0011-2020-OEFA/ODES-CUS-OEN-ESP</v>
      </c>
      <c r="F4995" s="3" t="str">
        <f ca="1">IFERROR(__xludf.DUMMYFUNCTION("""COMPUTED_VALUE"""),"2591-2023-OEFA/DFAI/PAS")</f>
        <v>2591-2023-OEFA/DFAI/PAS</v>
      </c>
      <c r="G4995" s="3" t="str">
        <f ca="1">IFERROR(__xludf.DUMMYFUNCTION("""COMPUTED_VALUE"""),"EMPRESA DE TRANSPORTES Y SERVICIOS MULTIPLES DIONICIA CASILDA S.R.L.")</f>
        <v>EMPRESA DE TRANSPORTES Y SERVICIOS MULTIPLES DIONICIA CASILDA S.R.L.</v>
      </c>
      <c r="H4995" s="3" t="str">
        <f ca="1">IFERROR(__xludf.DUMMYFUNCTION("""COMPUTED_VALUE"""),"KILÓMETRO 01 DEL DESVÍO VELILLE-CHILLOROYA - SECTOR MARANNIYUC, DISTRITO LIVITACA, PROVINCIA CHUMBIVILCAS DEPARTAMENTO CUSCO")</f>
        <v>KILÓMETRO 01 DEL DESVÍO VELILLE-CHILLOROYA - SECTOR MARANNIYUC, DISTRITO LIVITACA, PROVINCIA CHUMBIVILCAS DEPARTAMENTO CUSCO</v>
      </c>
      <c r="I4995" s="3" t="str">
        <f ca="1">IFERROR(__xludf.DUMMYFUNCTION("""COMPUTED_VALUE"""),"COMERCIALIZACIÓN DE HIDROCARBUROS")</f>
        <v>COMERCIALIZACIÓN DE HIDROCARBUROS</v>
      </c>
      <c r="J4995" s="4">
        <f ca="1">IFERROR(__xludf.DUMMYFUNCTION("""COMPUTED_VALUE"""),43802)</f>
        <v>43802</v>
      </c>
      <c r="K4995" s="3">
        <f ca="1">IFERROR(__xludf.DUMMYFUNCTION("""COMPUTED_VALUE"""),2019)</f>
        <v>2019</v>
      </c>
      <c r="L4995" s="4">
        <f ca="1">IFERROR(__xludf.DUMMYFUNCTION("""COMPUTED_VALUE"""),43889)</f>
        <v>43889</v>
      </c>
      <c r="M4995" s="3" t="str">
        <f ca="1">IFERROR(__xludf.DUMMYFUNCTION("""COMPUTED_VALUE"""),"ALTA")</f>
        <v>ALTA</v>
      </c>
      <c r="N4995" s="4">
        <f ca="1">IFERROR(__xludf.DUMMYFUNCTION("""COMPUTED_VALUE"""),43801)</f>
        <v>43801</v>
      </c>
      <c r="O4995" s="55">
        <f ca="1">IFERROR(__xludf.DUMMYFUNCTION("""COMPUTED_VALUE"""),45262)</f>
        <v>45262</v>
      </c>
      <c r="P4995" s="4"/>
      <c r="Q4995" s="56">
        <f ca="1">IFERROR(__xludf.DUMMYFUNCTION("""COMPUTED_VALUE"""),45251)</f>
        <v>45251</v>
      </c>
      <c r="R4995" s="4"/>
      <c r="S4995" s="56">
        <f ca="1">IFERROR(__xludf.DUMMYFUNCTION("""COMPUTED_VALUE"""),45252)</f>
        <v>45252</v>
      </c>
      <c r="T4995" s="4"/>
      <c r="U4995" s="56">
        <f ca="1">IFERROR(__xludf.DUMMYFUNCTION("""COMPUTED_VALUE"""),45526)</f>
        <v>45526</v>
      </c>
      <c r="V4995" s="4"/>
      <c r="W4995" s="58" t="str" cm="1">
        <f t="array" aca="1" ref="W49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4995" s="64" t="str">
        <f ca="1">IF(OR(Tabla1[[#This Row],[ESTADO PRESCRIP]]="ATENDIDO", Tabla1[[#This Row],[ESTADO PRESCRIP]]=""),"",TODAY()-Tabla1[[#This Row],[FECHA DE RECEPCIÓN]])</f>
        <v/>
      </c>
      <c r="Y4995" s="2" t="str">
        <f ca="1">IFERROR(__xludf.DUMMYFUNCTION("""COMPUTED_VALUE"""),"NO")</f>
        <v>NO</v>
      </c>
      <c r="Z4995" s="3" t="str">
        <f ca="1">IFERROR(__xludf.DUMMYFUNCTION("""COMPUTED_VALUE"""),"-")</f>
        <v>-</v>
      </c>
      <c r="AA4995" s="3" t="str">
        <f ca="1">IFERROR(__xludf.DUMMYFUNCTION("""COMPUTED_VALUE"""),"SIN MEDIDA CORRECTIVA")</f>
        <v>SIN MEDIDA CORRECTIVA</v>
      </c>
      <c r="AB4995" s="3" t="str">
        <f ca="1">IFERROR(__xludf.DUMMYFUNCTION("""COMPUTED_VALUE"""),"CONCLUIDO")</f>
        <v>CONCLUIDO</v>
      </c>
      <c r="AC4995" s="3" cm="1">
        <f t="array" aca="1" ref="AC4995" ca="1">_xlfn.IFS(IFERROR(FIND("NULID",Tabla1[[#This Row],[ETAPA]],1),0) &gt; 0, 1,
IFERROR(FIND("RECONSID",Tabla1[[#This Row],[ETAPA]],1),0) &gt;0,1,
TRUE,0)</f>
        <v>0</v>
      </c>
      <c r="AD4995" s="3" t="s">
        <v>25</v>
      </c>
      <c r="AE4995" s="17" t="str">
        <f ca="1">IFERROR(__xludf.DUMMYFUNCTION("""COMPUTED_VALUE"""),"enero 2024")</f>
        <v>enero 2024</v>
      </c>
      <c r="AF4995" s="18"/>
      <c r="AG4995" s="18"/>
      <c r="AH4995" s="18"/>
      <c r="AI4995" s="18"/>
      <c r="AJ4995" s="18"/>
      <c r="AK4995" s="18"/>
      <c r="AL4995" s="18"/>
      <c r="AM4995" s="18"/>
      <c r="AN4995" s="18"/>
      <c r="AO4995" s="18"/>
      <c r="AP4995" s="18"/>
      <c r="AQ4995" s="18"/>
      <c r="AR4995" s="18"/>
      <c r="AS4995" s="18"/>
      <c r="AT4995" s="18"/>
      <c r="AU4995" s="18"/>
    </row>
    <row r="4996" spans="1:47" ht="12.75">
      <c r="A4996" s="1">
        <f ca="1">IFERROR(__xludf.DUMMYFUNCTION("""COMPUTED_VALUE"""),41553)</f>
        <v>41553</v>
      </c>
      <c r="B4996" s="1">
        <f ca="1">IFERROR(__xludf.DUMMYFUNCTION("""COMPUTED_VALUE"""),4995)</f>
        <v>4995</v>
      </c>
      <c r="C4996" s="1" t="str">
        <f ca="1">IFERROR(__xludf.DUMMYFUNCTION("""COMPUTED_VALUE"""),"JESSICA VANESSA HUANCA COPA")</f>
        <v>JESSICA VANESSA HUANCA COPA</v>
      </c>
      <c r="D4996" s="2" t="str">
        <f ca="1">IFERROR(__xludf.DUMMYFUNCTION("""COMPUTED_VALUE"""),"-")</f>
        <v>-</v>
      </c>
      <c r="E4996" s="3" t="str">
        <f ca="1">IFERROR(__xludf.DUMMYFUNCTION("""COMPUTED_VALUE"""),"0068-2023-OEFA/ODES-AYA")</f>
        <v>0068-2023-OEFA/ODES-AYA</v>
      </c>
      <c r="F4996" s="3" t="str">
        <f ca="1">IFERROR(__xludf.DUMMYFUNCTION("""COMPUTED_VALUE"""),"2594-2023-OEFA/DFAI/PAS")</f>
        <v>2594-2023-OEFA/DFAI/PAS</v>
      </c>
      <c r="G4996" s="3" t="str">
        <f ca="1">IFERROR(__xludf.DUMMYFUNCTION("""COMPUTED_VALUE"""),"ESTACION DE SERVICIOS YANDAL S.A.C.")</f>
        <v>ESTACION DE SERVICIOS YANDAL S.A.C.</v>
      </c>
      <c r="H4996" s="3" t="str">
        <f ca="1">IFERROR(__xludf.DUMMYFUNCTION("""COMPUTED_VALUE"""),"ESTACIÓN DE SERVICIOS YANDAL S.A.C. - CARRETERA AYACUCHO – ANDAHUAYLAS KM. 123 + 600")</f>
        <v>ESTACIÓN DE SERVICIOS YANDAL S.A.C. - CARRETERA AYACUCHO – ANDAHUAYLAS KM. 123 + 600</v>
      </c>
      <c r="I4996" s="3" t="str">
        <f ca="1">IFERROR(__xludf.DUMMYFUNCTION("""COMPUTED_VALUE"""),"HIDROCARBUROS MAYORES")</f>
        <v>HIDROCARBUROS MAYORES</v>
      </c>
      <c r="J4996" s="4">
        <f ca="1">IFERROR(__xludf.DUMMYFUNCTION("""COMPUTED_VALUE"""),45132)</f>
        <v>45132</v>
      </c>
      <c r="K4996" s="3">
        <f ca="1">IFERROR(__xludf.DUMMYFUNCTION("""COMPUTED_VALUE"""),2023)</f>
        <v>2023</v>
      </c>
      <c r="L4996" s="4">
        <f ca="1">IFERROR(__xludf.DUMMYFUNCTION("""COMPUTED_VALUE"""),45188)</f>
        <v>45188</v>
      </c>
      <c r="M4996" s="3" t="str">
        <f ca="1">IFERROR(__xludf.DUMMYFUNCTION("""COMPUTED_VALUE"""),"BAJA")</f>
        <v>BAJA</v>
      </c>
      <c r="N4996" s="4">
        <f ca="1">IFERROR(__xludf.DUMMYFUNCTION("""COMPUTED_VALUE"""),44500)</f>
        <v>44500</v>
      </c>
      <c r="O4996" s="55">
        <f ca="1">IFERROR(__xludf.DUMMYFUNCTION("""COMPUTED_VALUE"""),45961)</f>
        <v>45961</v>
      </c>
      <c r="P4996" s="4"/>
      <c r="Q4996" s="56"/>
      <c r="R4996" s="4" t="s">
        <v>32</v>
      </c>
      <c r="S4996" s="56"/>
      <c r="T4996" s="4" t="s">
        <v>32</v>
      </c>
      <c r="U4996" s="56"/>
      <c r="V4996" s="4" t="s">
        <v>32</v>
      </c>
      <c r="W4996" s="58" t="str" cm="1">
        <f t="array" aca="1" ref="W49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6" s="64">
        <f ca="1">IF(OR(Tabla1[[#This Row],[ESTADO PRESCRIP]]="ATENDIDO", Tabla1[[#This Row],[ESTADO PRESCRIP]]=""),"",TODAY()-Tabla1[[#This Row],[FECHA DE RECEPCIÓN]])</f>
        <v>449</v>
      </c>
      <c r="Y4996" s="2" t="str">
        <f ca="1">IFERROR(__xludf.DUMMYFUNCTION("""COMPUTED_VALUE"""),"NO")</f>
        <v>NO</v>
      </c>
      <c r="Z4996" s="3" t="str">
        <f ca="1">IFERROR(__xludf.DUMMYFUNCTION("""COMPUTED_VALUE"""),"2023-I04-028042")</f>
        <v>2023-I04-028042</v>
      </c>
      <c r="AA4996" s="3" t="str">
        <f ca="1">IFERROR(__xludf.DUMMYFUNCTION("""COMPUTED_VALUE"""),"EN ANALISIS DE INICIO")</f>
        <v>EN ANALISIS DE INICIO</v>
      </c>
      <c r="AB4996" s="3" t="str">
        <f ca="1">IFERROR(__xludf.DUMMYFUNCTION("""COMPUTED_VALUE"""),"EN ANALISIS DE INICIO")</f>
        <v>EN ANALISIS DE INICIO</v>
      </c>
      <c r="AC4996" s="3" cm="1">
        <f t="array" aca="1" ref="AC4996" ca="1">_xlfn.IFS(IFERROR(FIND("NULID",Tabla1[[#This Row],[ETAPA]],1),0) &gt; 0, 1,
IFERROR(FIND("RECONSID",Tabla1[[#This Row],[ETAPA]],1),0) &gt;0,1,
TRUE,0)</f>
        <v>0</v>
      </c>
      <c r="AD4996" s="3" t="s">
        <v>25</v>
      </c>
      <c r="AE4996" s="17" t="str">
        <f ca="1">IFERROR(__xludf.DUMMYFUNCTION("""COMPUTED_VALUE"""),"PENDIENTE")</f>
        <v>PENDIENTE</v>
      </c>
      <c r="AF4996" s="18"/>
      <c r="AG4996" s="18"/>
      <c r="AH4996" s="18"/>
      <c r="AI4996" s="18"/>
      <c r="AJ4996" s="18"/>
      <c r="AK4996" s="18"/>
      <c r="AL4996" s="18"/>
      <c r="AM4996" s="18"/>
      <c r="AN4996" s="18"/>
      <c r="AO4996" s="18"/>
      <c r="AP4996" s="18"/>
      <c r="AQ4996" s="18"/>
      <c r="AR4996" s="18"/>
      <c r="AS4996" s="18"/>
      <c r="AT4996" s="18"/>
      <c r="AU4996" s="18"/>
    </row>
    <row r="4997" spans="1:47" ht="12.75">
      <c r="A4997" s="1">
        <f ca="1">IFERROR(__xludf.DUMMYFUNCTION("""COMPUTED_VALUE"""),41555)</f>
        <v>41555</v>
      </c>
      <c r="B4997" s="1">
        <f ca="1">IFERROR(__xludf.DUMMYFUNCTION("""COMPUTED_VALUE"""),4996)</f>
        <v>4996</v>
      </c>
      <c r="C4997" s="1" t="str">
        <f ca="1">IFERROR(__xludf.DUMMYFUNCTION("""COMPUTED_VALUE"""),"SHEILLA RAYSA MEDINA HURTADO")</f>
        <v>SHEILLA RAYSA MEDINA HURTADO</v>
      </c>
      <c r="D4997" s="2" t="str">
        <f ca="1">IFERROR(__xludf.DUMMYFUNCTION("""COMPUTED_VALUE"""),"-")</f>
        <v>-</v>
      </c>
      <c r="E4997" s="3" t="str">
        <f ca="1">IFERROR(__xludf.DUMMYFUNCTION("""COMPUTED_VALUE"""),"0072-2023-OEFA/ODES-AYA")</f>
        <v>0072-2023-OEFA/ODES-AYA</v>
      </c>
      <c r="F4997" s="3" t="str">
        <f ca="1">IFERROR(__xludf.DUMMYFUNCTION("""COMPUTED_VALUE"""),"2592-2023-OEFA/DFAI/PAS")</f>
        <v>2592-2023-OEFA/DFAI/PAS</v>
      </c>
      <c r="G4997" s="3" t="str">
        <f ca="1">IFERROR(__xludf.DUMMYFUNCTION("""COMPUTED_VALUE"""),"INVERSIONES F.R.L. S.A.C")</f>
        <v>INVERSIONES F.R.L. S.A.C</v>
      </c>
      <c r="H4997" s="3" t="str">
        <f ca="1">IFERROR(__xludf.DUMMYFUNCTION("""COMPUTED_VALUE"""),"INVERSIONES F.R.L. S.A.C. - AV. INDEPENDENCIA NRO. 583 - 585, URB. MARISCAL CÁCERES")</f>
        <v>INVERSIONES F.R.L. S.A.C. - AV. INDEPENDENCIA NRO. 583 - 585, URB. MARISCAL CÁCERES</v>
      </c>
      <c r="I4997" s="3" t="str">
        <f ca="1">IFERROR(__xludf.DUMMYFUNCTION("""COMPUTED_VALUE"""),"COMERCIALIZACIÓN DE HIDROCARBUROS")</f>
        <v>COMERCIALIZACIÓN DE HIDROCARBUROS</v>
      </c>
      <c r="J4997" s="4">
        <f ca="1">IFERROR(__xludf.DUMMYFUNCTION("""COMPUTED_VALUE"""),45134)</f>
        <v>45134</v>
      </c>
      <c r="K4997" s="3">
        <f ca="1">IFERROR(__xludf.DUMMYFUNCTION("""COMPUTED_VALUE"""),2023)</f>
        <v>2023</v>
      </c>
      <c r="L4997" s="4">
        <f ca="1">IFERROR(__xludf.DUMMYFUNCTION("""COMPUTED_VALUE"""),45189)</f>
        <v>45189</v>
      </c>
      <c r="M4997" s="3" t="str">
        <f ca="1">IFERROR(__xludf.DUMMYFUNCTION("""COMPUTED_VALUE"""),"BAJA")</f>
        <v>BAJA</v>
      </c>
      <c r="N4997" s="4">
        <f ca="1">IFERROR(__xludf.DUMMYFUNCTION("""COMPUTED_VALUE"""),44469)</f>
        <v>44469</v>
      </c>
      <c r="O4997" s="55">
        <f ca="1">IFERROR(__xludf.DUMMYFUNCTION("""COMPUTED_VALUE"""),45930)</f>
        <v>45930</v>
      </c>
      <c r="P4997" s="4"/>
      <c r="Q4997" s="56"/>
      <c r="R4997" s="4" t="s">
        <v>32</v>
      </c>
      <c r="S4997" s="56"/>
      <c r="T4997" s="4" t="s">
        <v>32</v>
      </c>
      <c r="U4997" s="56"/>
      <c r="V4997" s="4" t="s">
        <v>32</v>
      </c>
      <c r="W4997" s="58" t="str" cm="1">
        <f t="array" aca="1" ref="W49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7" s="64">
        <f ca="1">IF(OR(Tabla1[[#This Row],[ESTADO PRESCRIP]]="ATENDIDO", Tabla1[[#This Row],[ESTADO PRESCRIP]]=""),"",TODAY()-Tabla1[[#This Row],[FECHA DE RECEPCIÓN]])</f>
        <v>448</v>
      </c>
      <c r="Y4997" s="2" t="str">
        <f ca="1">IFERROR(__xludf.DUMMYFUNCTION("""COMPUTED_VALUE"""),"NO")</f>
        <v>NO</v>
      </c>
      <c r="Z4997" s="3" t="str">
        <f ca="1">IFERROR(__xludf.DUMMYFUNCTION("""COMPUTED_VALUE"""),"2023-I04-028040")</f>
        <v>2023-I04-028040</v>
      </c>
      <c r="AA4997" s="3" t="str">
        <f ca="1">IFERROR(__xludf.DUMMYFUNCTION("""COMPUTED_VALUE"""),"EN ANALISIS DE INICIO")</f>
        <v>EN ANALISIS DE INICIO</v>
      </c>
      <c r="AB4997" s="3" t="str">
        <f ca="1">IFERROR(__xludf.DUMMYFUNCTION("""COMPUTED_VALUE"""),"EN ANALISIS DE INICIO")</f>
        <v>EN ANALISIS DE INICIO</v>
      </c>
      <c r="AC4997" s="3" cm="1">
        <f t="array" aca="1" ref="AC4997" ca="1">_xlfn.IFS(IFERROR(FIND("NULID",Tabla1[[#This Row],[ETAPA]],1),0) &gt; 0, 1,
IFERROR(FIND("RECONSID",Tabla1[[#This Row],[ETAPA]],1),0) &gt;0,1,
TRUE,0)</f>
        <v>0</v>
      </c>
      <c r="AD4997" s="3" t="s">
        <v>25</v>
      </c>
      <c r="AE4997" s="17" t="str">
        <f ca="1">IFERROR(__xludf.DUMMYFUNCTION("""COMPUTED_VALUE"""),"PENDIENTE")</f>
        <v>PENDIENTE</v>
      </c>
      <c r="AF4997" s="18"/>
      <c r="AG4997" s="18"/>
      <c r="AH4997" s="18"/>
      <c r="AI4997" s="18"/>
      <c r="AJ4997" s="18"/>
      <c r="AK4997" s="18"/>
      <c r="AL4997" s="18"/>
      <c r="AM4997" s="18"/>
      <c r="AN4997" s="18"/>
      <c r="AO4997" s="18"/>
      <c r="AP4997" s="18"/>
      <c r="AQ4997" s="18"/>
      <c r="AR4997" s="18"/>
      <c r="AS4997" s="18"/>
      <c r="AT4997" s="18"/>
      <c r="AU4997" s="18"/>
    </row>
    <row r="4998" spans="1:47" ht="12.75">
      <c r="A4998" s="1">
        <f ca="1">IFERROR(__xludf.DUMMYFUNCTION("""COMPUTED_VALUE"""),41557)</f>
        <v>41557</v>
      </c>
      <c r="B4998" s="1">
        <f ca="1">IFERROR(__xludf.DUMMYFUNCTION("""COMPUTED_VALUE"""),4997)</f>
        <v>4997</v>
      </c>
      <c r="C4998" s="1" t="str">
        <f ca="1">IFERROR(__xludf.DUMMYFUNCTION("""COMPUTED_VALUE"""),"LESLY FIORELLA TUESTA IPARRAGUIRRE")</f>
        <v>LESLY FIORELLA TUESTA IPARRAGUIRRE</v>
      </c>
      <c r="D4998" s="2" t="str">
        <f ca="1">IFERROR(__xludf.DUMMYFUNCTION("""COMPUTED_VALUE"""),"-")</f>
        <v>-</v>
      </c>
      <c r="E4998" s="3" t="str">
        <f ca="1">IFERROR(__xludf.DUMMYFUNCTION("""COMPUTED_VALUE"""),"0071-2023-OEFA/ODES-AYA")</f>
        <v>0071-2023-OEFA/ODES-AYA</v>
      </c>
      <c r="F4998" s="3" t="str">
        <f ca="1">IFERROR(__xludf.DUMMYFUNCTION("""COMPUTED_VALUE"""),"2636-2023-OEFA/DFAI/PAS")</f>
        <v>2636-2023-OEFA/DFAI/PAS</v>
      </c>
      <c r="G4998" s="3" t="str">
        <f ca="1">IFERROR(__xludf.DUMMYFUNCTION("""COMPUTED_VALUE"""),"BEDRILLANA QUISPE YONY")</f>
        <v>BEDRILLANA QUISPE YONY</v>
      </c>
      <c r="H4998" s="3" t="str">
        <f ca="1">IFERROR(__xludf.DUMMYFUNCTION("""COMPUTED_VALUE"""),"BEDRILLANA QUISPE YONY - CARRETERA AYACUCHO - SECCELAMBRAS (ALTURA KM. 40)")</f>
        <v>BEDRILLANA QUISPE YONY - CARRETERA AYACUCHO - SECCELAMBRAS (ALTURA KM. 40)</v>
      </c>
      <c r="I4998" s="3" t="str">
        <f ca="1">IFERROR(__xludf.DUMMYFUNCTION("""COMPUTED_VALUE"""),"COMERCIALIZACIÓN DE HIDROCARBUROS")</f>
        <v>COMERCIALIZACIÓN DE HIDROCARBUROS</v>
      </c>
      <c r="J4998" s="4">
        <f ca="1">IFERROR(__xludf.DUMMYFUNCTION("""COMPUTED_VALUE"""),45133)</f>
        <v>45133</v>
      </c>
      <c r="K4998" s="3">
        <f ca="1">IFERROR(__xludf.DUMMYFUNCTION("""COMPUTED_VALUE"""),2023)</f>
        <v>2023</v>
      </c>
      <c r="L4998" s="4">
        <f ca="1">IFERROR(__xludf.DUMMYFUNCTION("""COMPUTED_VALUE"""),45188)</f>
        <v>45188</v>
      </c>
      <c r="M4998" s="3" t="str">
        <f ca="1">IFERROR(__xludf.DUMMYFUNCTION("""COMPUTED_VALUE"""),"BAJA")</f>
        <v>BAJA</v>
      </c>
      <c r="N4998" s="4">
        <f ca="1">IFERROR(__xludf.DUMMYFUNCTION("""COMPUTED_VALUE"""),44500)</f>
        <v>44500</v>
      </c>
      <c r="O4998" s="55">
        <f ca="1">IFERROR(__xludf.DUMMYFUNCTION("""COMPUTED_VALUE"""),45961)</f>
        <v>45961</v>
      </c>
      <c r="P4998" s="4"/>
      <c r="Q4998" s="56"/>
      <c r="R4998" s="4" t="s">
        <v>32</v>
      </c>
      <c r="S4998" s="56"/>
      <c r="T4998" s="4" t="s">
        <v>32</v>
      </c>
      <c r="U4998" s="56"/>
      <c r="V4998" s="4" t="s">
        <v>32</v>
      </c>
      <c r="W4998" s="58" t="str" cm="1">
        <f t="array" aca="1" ref="W49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8" s="64">
        <f ca="1">IF(OR(Tabla1[[#This Row],[ESTADO PRESCRIP]]="ATENDIDO", Tabla1[[#This Row],[ESTADO PRESCRIP]]=""),"",TODAY()-Tabla1[[#This Row],[FECHA DE RECEPCIÓN]])</f>
        <v>449</v>
      </c>
      <c r="Y4998" s="2" t="str">
        <f ca="1">IFERROR(__xludf.DUMMYFUNCTION("""COMPUTED_VALUE"""),"NO")</f>
        <v>NO</v>
      </c>
      <c r="Z4998" s="3" t="str">
        <f ca="1">IFERROR(__xludf.DUMMYFUNCTION("""COMPUTED_VALUE"""),"2023-I04-028046")</f>
        <v>2023-I04-028046</v>
      </c>
      <c r="AA4998" s="3" t="str">
        <f ca="1">IFERROR(__xludf.DUMMYFUNCTION("""COMPUTED_VALUE"""),"EN ANALISIS DE INICIO")</f>
        <v>EN ANALISIS DE INICIO</v>
      </c>
      <c r="AB4998" s="3" t="str">
        <f ca="1">IFERROR(__xludf.DUMMYFUNCTION("""COMPUTED_VALUE"""),"EN ANALISIS DE INICIO")</f>
        <v>EN ANALISIS DE INICIO</v>
      </c>
      <c r="AC4998" s="3" cm="1">
        <f t="array" aca="1" ref="AC4998" ca="1">_xlfn.IFS(IFERROR(FIND("NULID",Tabla1[[#This Row],[ETAPA]],1),0) &gt; 0, 1,
IFERROR(FIND("RECONSID",Tabla1[[#This Row],[ETAPA]],1),0) &gt;0,1,
TRUE,0)</f>
        <v>0</v>
      </c>
      <c r="AD4998" s="3" t="s">
        <v>25</v>
      </c>
      <c r="AE4998" s="17" t="str">
        <f ca="1">IFERROR(__xludf.DUMMYFUNCTION("""COMPUTED_VALUE"""),"PENDIENTE")</f>
        <v>PENDIENTE</v>
      </c>
      <c r="AF4998" s="18"/>
      <c r="AG4998" s="18"/>
      <c r="AH4998" s="18"/>
      <c r="AI4998" s="18"/>
      <c r="AJ4998" s="18"/>
      <c r="AK4998" s="18"/>
      <c r="AL4998" s="18"/>
      <c r="AM4998" s="18"/>
      <c r="AN4998" s="18"/>
      <c r="AO4998" s="18"/>
      <c r="AP4998" s="18"/>
      <c r="AQ4998" s="18"/>
      <c r="AR4998" s="18"/>
      <c r="AS4998" s="18"/>
      <c r="AT4998" s="18"/>
      <c r="AU4998" s="18"/>
    </row>
    <row r="4999" spans="1:47" ht="12.75">
      <c r="A4999" s="1">
        <f ca="1">IFERROR(__xludf.DUMMYFUNCTION("""COMPUTED_VALUE"""),41559)</f>
        <v>41559</v>
      </c>
      <c r="B4999" s="1">
        <f ca="1">IFERROR(__xludf.DUMMYFUNCTION("""COMPUTED_VALUE"""),4998)</f>
        <v>4998</v>
      </c>
      <c r="C4999" s="1" t="str">
        <f ca="1">IFERROR(__xludf.DUMMYFUNCTION("""COMPUTED_VALUE"""),"KAROL STEPHANY GONGORA HIGA")</f>
        <v>KAROL STEPHANY GONGORA HIGA</v>
      </c>
      <c r="D4999" s="2" t="str">
        <f ca="1">IFERROR(__xludf.DUMMYFUNCTION("""COMPUTED_VALUE"""),"-")</f>
        <v>-</v>
      </c>
      <c r="E4999" s="3" t="str">
        <f ca="1">IFERROR(__xludf.DUMMYFUNCTION("""COMPUTED_VALUE"""),"0059-2023-OEFA/ODES-ANC-OEN-CHI")</f>
        <v>0059-2023-OEFA/ODES-ANC-OEN-CHI</v>
      </c>
      <c r="F4999" s="3" t="str">
        <f ca="1">IFERROR(__xludf.DUMMYFUNCTION("""COMPUTED_VALUE"""),"2706-2023-OEFA/DFAI/PAS")</f>
        <v>2706-2023-OEFA/DFAI/PAS</v>
      </c>
      <c r="G4999" s="3" t="str">
        <f ca="1">IFERROR(__xludf.DUMMYFUNCTION("""COMPUTED_VALUE"""),"MUNICIPALIDAD PROVINCIAL DEL SANTA")</f>
        <v>MUNICIPALIDAD PROVINCIAL DEL SANTA</v>
      </c>
      <c r="H4999" s="3" t="str">
        <f ca="1">IFERROR(__xludf.DUMMYFUNCTION("""COMPUTED_VALUE"""),"BOTADERO MUNICIPAL – COISHCO")</f>
        <v>BOTADERO MUNICIPAL – COISHCO</v>
      </c>
      <c r="I4999" s="3" t="str">
        <f ca="1">IFERROR(__xludf.DUMMYFUNCTION("""COMPUTED_VALUE"""),"RESIDUOS SÓLIDOS")</f>
        <v>RESIDUOS SÓLIDOS</v>
      </c>
      <c r="J4999" s="4">
        <f ca="1">IFERROR(__xludf.DUMMYFUNCTION("""COMPUTED_VALUE"""),45152)</f>
        <v>45152</v>
      </c>
      <c r="K4999" s="3">
        <f ca="1">IFERROR(__xludf.DUMMYFUNCTION("""COMPUTED_VALUE"""),2023)</f>
        <v>2023</v>
      </c>
      <c r="L4999" s="4">
        <f ca="1">IFERROR(__xludf.DUMMYFUNCTION("""COMPUTED_VALUE"""),45190)</f>
        <v>45190</v>
      </c>
      <c r="M4999" s="3" t="str">
        <f ca="1">IFERROR(__xludf.DUMMYFUNCTION("""COMPUTED_VALUE"""),"BAJA")</f>
        <v>BAJA</v>
      </c>
      <c r="N4999" s="4">
        <f ca="1">IFERROR(__xludf.DUMMYFUNCTION("""COMPUTED_VALUE"""),45152)</f>
        <v>45152</v>
      </c>
      <c r="O4999" s="55">
        <f ca="1">IFERROR(__xludf.DUMMYFUNCTION("""COMPUTED_VALUE"""),46613)</f>
        <v>46613</v>
      </c>
      <c r="P4999" s="4"/>
      <c r="Q4999" s="56"/>
      <c r="R4999" s="4" t="s">
        <v>32</v>
      </c>
      <c r="S4999" s="56"/>
      <c r="T4999" s="4" t="s">
        <v>32</v>
      </c>
      <c r="U4999" s="56"/>
      <c r="V4999" s="4" t="s">
        <v>32</v>
      </c>
      <c r="W4999" s="58" t="str" cm="1">
        <f t="array" aca="1" ref="W49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4999" s="64">
        <f ca="1">IF(OR(Tabla1[[#This Row],[ESTADO PRESCRIP]]="ATENDIDO", Tabla1[[#This Row],[ESTADO PRESCRIP]]=""),"",TODAY()-Tabla1[[#This Row],[FECHA DE RECEPCIÓN]])</f>
        <v>447</v>
      </c>
      <c r="Y4999" s="2" t="str">
        <f ca="1">IFERROR(__xludf.DUMMYFUNCTION("""COMPUTED_VALUE"""),"NO")</f>
        <v>NO</v>
      </c>
      <c r="Z4999" s="3" t="str">
        <f ca="1">IFERROR(__xludf.DUMMYFUNCTION("""COMPUTED_VALUE"""),"2023-I07-028640")</f>
        <v>2023-I07-028640</v>
      </c>
      <c r="AA4999" s="3" t="str">
        <f ca="1">IFERROR(__xludf.DUMMYFUNCTION("""COMPUTED_VALUE"""),"INICIADO IFI-R")</f>
        <v>INICIADO IFI-R</v>
      </c>
      <c r="AB4999" s="3" t="str">
        <f ca="1">IFERROR(__xludf.DUMMYFUNCTION("""COMPUTED_VALUE"""),"INICIADO IFI-R")</f>
        <v>INICIADO IFI-R</v>
      </c>
      <c r="AC4999" s="3" cm="1">
        <f t="array" aca="1" ref="AC4999" ca="1">_xlfn.IFS(IFERROR(FIND("NULID",Tabla1[[#This Row],[ETAPA]],1),0) &gt; 0, 1,
IFERROR(FIND("RECONSID",Tabla1[[#This Row],[ETAPA]],1),0) &gt;0,1,
TRUE,0)</f>
        <v>0</v>
      </c>
      <c r="AD4999" s="3" t="s">
        <v>25</v>
      </c>
      <c r="AE4999" s="17" t="str">
        <f ca="1">IFERROR(__xludf.DUMMYFUNCTION("""COMPUTED_VALUE"""),"PENDIENTE")</f>
        <v>PENDIENTE</v>
      </c>
      <c r="AF4999" s="18"/>
      <c r="AG4999" s="18"/>
      <c r="AH4999" s="18"/>
      <c r="AI4999" s="18"/>
      <c r="AJ4999" s="18"/>
      <c r="AK4999" s="18"/>
      <c r="AL4999" s="18"/>
      <c r="AM4999" s="18"/>
      <c r="AN4999" s="18"/>
      <c r="AO4999" s="18"/>
      <c r="AP4999" s="18"/>
      <c r="AQ4999" s="18"/>
      <c r="AR4999" s="18"/>
      <c r="AS4999" s="18"/>
      <c r="AT4999" s="18"/>
      <c r="AU4999" s="18"/>
    </row>
    <row r="5000" spans="1:47" ht="12.75">
      <c r="A5000" s="1">
        <f ca="1">IFERROR(__xludf.DUMMYFUNCTION("""COMPUTED_VALUE"""),41561)</f>
        <v>41561</v>
      </c>
      <c r="B5000" s="1">
        <f ca="1">IFERROR(__xludf.DUMMYFUNCTION("""COMPUTED_VALUE"""),4999)</f>
        <v>4999</v>
      </c>
      <c r="C5000" s="1" t="str">
        <f ca="1">IFERROR(__xludf.DUMMYFUNCTION("""COMPUTED_VALUE"""),"SHEILLA RAYSA MEDINA HURTADO")</f>
        <v>SHEILLA RAYSA MEDINA HURTADO</v>
      </c>
      <c r="D5000" s="2" t="str">
        <f ca="1">IFERROR(__xludf.DUMMYFUNCTION("""COMPUTED_VALUE"""),"-")</f>
        <v>-</v>
      </c>
      <c r="E5000" s="3" t="str">
        <f ca="1">IFERROR(__xludf.DUMMYFUNCTION("""COMPUTED_VALUE"""),"0271-2023-OEFA/DSEM-CHID")</f>
        <v>0271-2023-OEFA/DSEM-CHID</v>
      </c>
      <c r="F5000" s="3" t="str">
        <f ca="1">IFERROR(__xludf.DUMMYFUNCTION("""COMPUTED_VALUE"""),"2638-2023-OEFA/DFAI/PAS")</f>
        <v>2638-2023-OEFA/DFAI/PAS</v>
      </c>
      <c r="G5000" s="3" t="str">
        <f ca="1">IFERROR(__xludf.DUMMYFUNCTION("""COMPUTED_VALUE"""),"TRANS HIDROATLANTIS S.R.L.")</f>
        <v>TRANS HIDROATLANTIS S.R.L.</v>
      </c>
      <c r="H5000" s="3" t="str">
        <f ca="1">IFERROR(__xludf.DUMMYFUNCTION("""COMPUTED_VALUE"""),"NO APLICA")</f>
        <v>NO APLICA</v>
      </c>
      <c r="I5000" s="3" t="str">
        <f ca="1">IFERROR(__xludf.DUMMYFUNCTION("""COMPUTED_VALUE"""),"COMERCIALIZACIÓN DE HIDROCARBUROS")</f>
        <v>COMERCIALIZACIÓN DE HIDROCARBUROS</v>
      </c>
      <c r="J5000" s="4">
        <f ca="1">IFERROR(__xludf.DUMMYFUNCTION("""COMPUTED_VALUE"""),45113)</f>
        <v>45113</v>
      </c>
      <c r="K5000" s="3">
        <f ca="1">IFERROR(__xludf.DUMMYFUNCTION("""COMPUTED_VALUE"""),2023)</f>
        <v>2023</v>
      </c>
      <c r="L5000" s="4">
        <f ca="1">IFERROR(__xludf.DUMMYFUNCTION("""COMPUTED_VALUE"""),45190)</f>
        <v>45190</v>
      </c>
      <c r="M5000" s="3" t="str">
        <f ca="1">IFERROR(__xludf.DUMMYFUNCTION("""COMPUTED_VALUE"""),"BAJA")</f>
        <v>BAJA</v>
      </c>
      <c r="N5000" s="4">
        <f ca="1">IFERROR(__xludf.DUMMYFUNCTION("""COMPUTED_VALUE"""),45113)</f>
        <v>45113</v>
      </c>
      <c r="O5000" s="55">
        <f ca="1">IFERROR(__xludf.DUMMYFUNCTION("""COMPUTED_VALUE"""),46574)</f>
        <v>46574</v>
      </c>
      <c r="P5000" s="4"/>
      <c r="Q5000" s="56"/>
      <c r="R5000" s="4" t="s">
        <v>32</v>
      </c>
      <c r="S5000" s="56"/>
      <c r="T5000" s="4" t="s">
        <v>32</v>
      </c>
      <c r="U5000" s="56"/>
      <c r="V5000" s="4" t="s">
        <v>32</v>
      </c>
      <c r="W5000" s="58" t="str" cm="1">
        <f t="array" aca="1" ref="W50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0" s="64">
        <f ca="1">IF(OR(Tabla1[[#This Row],[ESTADO PRESCRIP]]="ATENDIDO", Tabla1[[#This Row],[ESTADO PRESCRIP]]=""),"",TODAY()-Tabla1[[#This Row],[FECHA DE RECEPCIÓN]])</f>
        <v>447</v>
      </c>
      <c r="Y5000" s="2" t="str">
        <f ca="1">IFERROR(__xludf.DUMMYFUNCTION("""COMPUTED_VALUE"""),"NO")</f>
        <v>NO</v>
      </c>
      <c r="Z5000" s="3" t="str">
        <f ca="1">IFERROR(__xludf.DUMMYFUNCTION("""COMPUTED_VALUE"""),"2023-I01-034799")</f>
        <v>2023-I01-034799</v>
      </c>
      <c r="AA5000" s="3" t="str">
        <f ca="1">IFERROR(__xludf.DUMMYFUNCTION("""COMPUTED_VALUE"""),"EN ANALISIS DE INICIO")</f>
        <v>EN ANALISIS DE INICIO</v>
      </c>
      <c r="AB5000" s="3" t="str">
        <f ca="1">IFERROR(__xludf.DUMMYFUNCTION("""COMPUTED_VALUE"""),"EN ANALISIS DE INICIO")</f>
        <v>EN ANALISIS DE INICIO</v>
      </c>
      <c r="AC5000" s="3" cm="1">
        <f t="array" aca="1" ref="AC5000" ca="1">_xlfn.IFS(IFERROR(FIND("NULID",Tabla1[[#This Row],[ETAPA]],1),0) &gt; 0, 1,
IFERROR(FIND("RECONSID",Tabla1[[#This Row],[ETAPA]],1),0) &gt;0,1,
TRUE,0)</f>
        <v>0</v>
      </c>
      <c r="AD5000" s="3" t="s">
        <v>25</v>
      </c>
      <c r="AE5000" s="5" t="str">
        <f ca="1">IFERROR(__xludf.DUMMYFUNCTION("""COMPUTED_VALUE"""),"PENDIENTE")</f>
        <v>PENDIENTE</v>
      </c>
      <c r="AF5000" s="6"/>
      <c r="AG5000" s="6"/>
      <c r="AH5000" s="6"/>
      <c r="AI5000" s="6"/>
      <c r="AJ5000" s="6"/>
      <c r="AK5000" s="6"/>
      <c r="AL5000" s="6"/>
      <c r="AM5000" s="6"/>
      <c r="AN5000" s="6"/>
      <c r="AO5000" s="6"/>
      <c r="AP5000" s="6"/>
      <c r="AQ5000" s="6"/>
      <c r="AR5000" s="6"/>
      <c r="AS5000" s="6"/>
      <c r="AT5000" s="6"/>
      <c r="AU5000" s="6"/>
    </row>
    <row r="5001" spans="1:47" ht="12.75">
      <c r="A5001" s="1">
        <f ca="1">IFERROR(__xludf.DUMMYFUNCTION("""COMPUTED_VALUE"""),41567)</f>
        <v>41567</v>
      </c>
      <c r="B5001" s="1">
        <f ca="1">IFERROR(__xludf.DUMMYFUNCTION("""COMPUTED_VALUE"""),5000)</f>
        <v>5000</v>
      </c>
      <c r="C5001" s="1" t="str">
        <f ca="1">IFERROR(__xludf.DUMMYFUNCTION("""COMPUTED_VALUE"""),"PAULA LEGNA ALEXANDRA CORRALES TRIGOSO")</f>
        <v>PAULA LEGNA ALEXANDRA CORRALES TRIGOSO</v>
      </c>
      <c r="D5001" s="2" t="str">
        <f ca="1">IFERROR(__xludf.DUMMYFUNCTION("""COMPUTED_VALUE"""),"-")</f>
        <v>-</v>
      </c>
      <c r="E5001" s="11" t="str">
        <f ca="1">IFERROR(__xludf.DUMMYFUNCTION("""COMPUTED_VALUE"""),"0539-2020-OEFA/DSEM-CHID")</f>
        <v>0539-2020-OEFA/DSEM-CHID</v>
      </c>
      <c r="F5001" s="3" t="str">
        <f ca="1">IFERROR(__xludf.DUMMYFUNCTION("""COMPUTED_VALUE"""),"2747-2023-OEFA/DFAI/PAS")</f>
        <v>2747-2023-OEFA/DFAI/PAS</v>
      </c>
      <c r="G5001" s="3" t="str">
        <f ca="1">IFERROR(__xludf.DUMMYFUNCTION("""COMPUTED_VALUE"""),"OLYMPIC PERU INC SUCURSAL DEL PERU")</f>
        <v>OLYMPIC PERU INC SUCURSAL DEL PERU</v>
      </c>
      <c r="H5001" s="3" t="str">
        <f ca="1">IFERROR(__xludf.DUMMYFUNCTION("""COMPUTED_VALUE"""),"LOTE XIII")</f>
        <v>LOTE XIII</v>
      </c>
      <c r="I5001" s="3" t="str">
        <f ca="1">IFERROR(__xludf.DUMMYFUNCTION("""COMPUTED_VALUE"""),"HIDROCARBUROS MAYORES")</f>
        <v>HIDROCARBUROS MAYORES</v>
      </c>
      <c r="J5001" s="4">
        <f ca="1">IFERROR(__xludf.DUMMYFUNCTION("""COMPUTED_VALUE"""),44105)</f>
        <v>44105</v>
      </c>
      <c r="K5001" s="3">
        <f ca="1">IFERROR(__xludf.DUMMYFUNCTION("""COMPUTED_VALUE"""),2020)</f>
        <v>2020</v>
      </c>
      <c r="L5001" s="4">
        <f ca="1">IFERROR(__xludf.DUMMYFUNCTION("""COMPUTED_VALUE"""),44195)</f>
        <v>44195</v>
      </c>
      <c r="M5001" s="3" t="str">
        <f ca="1">IFERROR(__xludf.DUMMYFUNCTION("""COMPUTED_VALUE"""),"MEDIA")</f>
        <v>MEDIA</v>
      </c>
      <c r="N5001" s="4">
        <f ca="1">IFERROR(__xludf.DUMMYFUNCTION("""COMPUTED_VALUE"""),44030)</f>
        <v>44030</v>
      </c>
      <c r="O5001" s="55">
        <f ca="1">IFERROR(__xludf.DUMMYFUNCTION("""COMPUTED_VALUE"""),45528)</f>
        <v>45528</v>
      </c>
      <c r="P5001" s="4"/>
      <c r="Q5001" s="56">
        <f ca="1">IFERROR(__xludf.DUMMYFUNCTION("""COMPUTED_VALUE"""),45349)</f>
        <v>45349</v>
      </c>
      <c r="R5001" s="4"/>
      <c r="S5001" s="56"/>
      <c r="T5001" s="4">
        <v>45623</v>
      </c>
      <c r="U5001" s="56">
        <f ca="1">IFERROR(__xludf.DUMMYFUNCTION("""COMPUTED_VALUE"""),45623)</f>
        <v>45623</v>
      </c>
      <c r="V5001" s="4"/>
      <c r="W5001" s="58" t="str" cm="1">
        <f t="array" aca="1" ref="W50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5001" s="64">
        <f ca="1">IF(OR(Tabla1[[#This Row],[ESTADO PRESCRIP]]="ATENDIDO", Tabla1[[#This Row],[ESTADO PRESCRIP]]=""),"",TODAY()-Tabla1[[#This Row],[FECHA DE RECEPCIÓN]])</f>
        <v>1442</v>
      </c>
      <c r="Y5001" s="2" t="str">
        <f ca="1">IFERROR(__xludf.DUMMYFUNCTION("""COMPUTED_VALUE"""),"SÍ")</f>
        <v>SÍ</v>
      </c>
      <c r="Z5001" s="3" t="str">
        <f ca="1">IFERROR(__xludf.DUMMYFUNCTION("""COMPUTED_VALUE"""),"2020-I01-040694")</f>
        <v>2020-I01-040694</v>
      </c>
      <c r="AA5001" s="3" t="str">
        <f ca="1">IFERROR(__xludf.DUMMYFUNCTION("""COMPUTED_VALUE"""),"RECONSIDERADO")</f>
        <v>RECONSIDERADO</v>
      </c>
      <c r="AB5001" s="3" t="str">
        <f ca="1">IFERROR(__xludf.DUMMYFUNCTION("""COMPUTED_VALUE"""),"RECONSIDERADO")</f>
        <v>RECONSIDERADO</v>
      </c>
      <c r="AC5001" s="3" cm="1">
        <f t="array" aca="1" ref="AC5001" ca="1">_xlfn.IFS(IFERROR(FIND("NULID",Tabla1[[#This Row],[ETAPA]],1),0) &gt; 0, 1,
IFERROR(FIND("RECONSID",Tabla1[[#This Row],[ETAPA]],1),0) &gt;0,1,
TRUE,0)</f>
        <v>1</v>
      </c>
      <c r="AD5001" s="3" t="s">
        <v>25</v>
      </c>
      <c r="AE5001" s="7" t="str">
        <f ca="1">IFERROR(__xludf.DUMMYFUNCTION("""COMPUTED_VALUE"""),"PENDIENTE")</f>
        <v>PENDIENTE</v>
      </c>
      <c r="AF5001" s="8"/>
      <c r="AG5001" s="8"/>
      <c r="AH5001" s="8"/>
      <c r="AI5001" s="8"/>
      <c r="AJ5001" s="8"/>
      <c r="AK5001" s="8"/>
      <c r="AL5001" s="8"/>
      <c r="AM5001" s="8"/>
      <c r="AN5001" s="8"/>
      <c r="AO5001" s="8"/>
      <c r="AP5001" s="8"/>
      <c r="AQ5001" s="8"/>
      <c r="AR5001" s="8"/>
      <c r="AS5001" s="8"/>
      <c r="AT5001" s="8"/>
      <c r="AU5001" s="8"/>
    </row>
    <row r="5002" spans="1:47" ht="12.75">
      <c r="A5002" s="1">
        <f ca="1">IFERROR(__xludf.DUMMYFUNCTION("""COMPUTED_VALUE"""),41569)</f>
        <v>41569</v>
      </c>
      <c r="B5002" s="1">
        <f ca="1">IFERROR(__xludf.DUMMYFUNCTION("""COMPUTED_VALUE"""),5001)</f>
        <v>5001</v>
      </c>
      <c r="C5002" s="1" t="str">
        <f ca="1">IFERROR(__xludf.DUMMYFUNCTION("""COMPUTED_VALUE"""),"KAROL STEPHANY GONGORA HIGA")</f>
        <v>KAROL STEPHANY GONGORA HIGA</v>
      </c>
      <c r="D5002" s="2" t="str">
        <f ca="1">IFERROR(__xludf.DUMMYFUNCTION("""COMPUTED_VALUE"""),"-")</f>
        <v>-</v>
      </c>
      <c r="E5002" s="11" t="str">
        <f ca="1">IFERROR(__xludf.DUMMYFUNCTION("""COMPUTED_VALUE"""),"0060-2023-OEFA/ODES-ANC-OEN-CHI")</f>
        <v>0060-2023-OEFA/ODES-ANC-OEN-CHI</v>
      </c>
      <c r="F5002" s="3" t="str">
        <f ca="1">IFERROR(__xludf.DUMMYFUNCTION("""COMPUTED_VALUE"""),"2912-2023-OEFA/DFAI/PAS")</f>
        <v>2912-2023-OEFA/DFAI/PAS</v>
      </c>
      <c r="G5002" s="3" t="str">
        <f ca="1">IFERROR(__xludf.DUMMYFUNCTION("""COMPUTED_VALUE"""),"MUNICIPALIDAD DISTRITAL DE PAMPAS")</f>
        <v>MUNICIPALIDAD DISTRITAL DE PAMPAS</v>
      </c>
      <c r="H5002" s="3" t="str">
        <f ca="1">IFERROR(__xludf.DUMMYFUNCTION("""COMPUTED_VALUE"""),"BOTADERO COMBAQUE")</f>
        <v>BOTADERO COMBAQUE</v>
      </c>
      <c r="I5002" s="3" t="str">
        <f ca="1">IFERROR(__xludf.DUMMYFUNCTION("""COMPUTED_VALUE"""),"RESIDUOS SÓLIDOS")</f>
        <v>RESIDUOS SÓLIDOS</v>
      </c>
      <c r="J5002" s="4">
        <f ca="1">IFERROR(__xludf.DUMMYFUNCTION("""COMPUTED_VALUE"""),45152)</f>
        <v>45152</v>
      </c>
      <c r="K5002" s="3">
        <f ca="1">IFERROR(__xludf.DUMMYFUNCTION("""COMPUTED_VALUE"""),2023)</f>
        <v>2023</v>
      </c>
      <c r="L5002" s="4">
        <f ca="1">IFERROR(__xludf.DUMMYFUNCTION("""COMPUTED_VALUE"""),45190)</f>
        <v>45190</v>
      </c>
      <c r="M5002" s="3" t="str">
        <f ca="1">IFERROR(__xludf.DUMMYFUNCTION("""COMPUTED_VALUE"""),"BAJA")</f>
        <v>BAJA</v>
      </c>
      <c r="N5002" s="4">
        <f ca="1">IFERROR(__xludf.DUMMYFUNCTION("""COMPUTED_VALUE"""),45152)</f>
        <v>45152</v>
      </c>
      <c r="O5002" s="55">
        <f ca="1">IFERROR(__xludf.DUMMYFUNCTION("""COMPUTED_VALUE"""),46613)</f>
        <v>46613</v>
      </c>
      <c r="P5002" s="4"/>
      <c r="Q5002" s="56"/>
      <c r="R5002" s="4" t="s">
        <v>32</v>
      </c>
      <c r="S5002" s="56"/>
      <c r="T5002" s="4" t="s">
        <v>32</v>
      </c>
      <c r="U5002" s="56"/>
      <c r="V5002" s="4" t="s">
        <v>32</v>
      </c>
      <c r="W5002" s="58" t="str" cm="1">
        <f t="array" aca="1" ref="W50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2" s="64">
        <f ca="1">IF(OR(Tabla1[[#This Row],[ESTADO PRESCRIP]]="ATENDIDO", Tabla1[[#This Row],[ESTADO PRESCRIP]]=""),"",TODAY()-Tabla1[[#This Row],[FECHA DE RECEPCIÓN]])</f>
        <v>447</v>
      </c>
      <c r="Y5002" s="2" t="str">
        <f ca="1">IFERROR(__xludf.DUMMYFUNCTION("""COMPUTED_VALUE"""),"NO")</f>
        <v>NO</v>
      </c>
      <c r="Z5002" s="3" t="str">
        <f ca="1">IFERROR(__xludf.DUMMYFUNCTION("""COMPUTED_VALUE"""),"2023-I07-028657")</f>
        <v>2023-I07-028657</v>
      </c>
      <c r="AA5002" s="3" t="str">
        <f ca="1">IFERROR(__xludf.DUMMYFUNCTION("""COMPUTED_VALUE"""),"INICIADO IFI-R")</f>
        <v>INICIADO IFI-R</v>
      </c>
      <c r="AB5002" s="3" t="str">
        <f ca="1">IFERROR(__xludf.DUMMYFUNCTION("""COMPUTED_VALUE"""),"INICIADO IFI-R")</f>
        <v>INICIADO IFI-R</v>
      </c>
      <c r="AC5002" s="3" cm="1">
        <f t="array" aca="1" ref="AC5002" ca="1">_xlfn.IFS(IFERROR(FIND("NULID",Tabla1[[#This Row],[ETAPA]],1),0) &gt; 0, 1,
IFERROR(FIND("RECONSID",Tabla1[[#This Row],[ETAPA]],1),0) &gt;0,1,
TRUE,0)</f>
        <v>0</v>
      </c>
      <c r="AD5002" s="3" t="s">
        <v>25</v>
      </c>
      <c r="AE5002" s="5" t="str">
        <f ca="1">IFERROR(__xludf.DUMMYFUNCTION("""COMPUTED_VALUE"""),"PENDIENTE")</f>
        <v>PENDIENTE</v>
      </c>
      <c r="AF5002" s="6"/>
      <c r="AG5002" s="6"/>
      <c r="AH5002" s="6"/>
      <c r="AI5002" s="6"/>
      <c r="AJ5002" s="6"/>
      <c r="AK5002" s="6"/>
      <c r="AL5002" s="6"/>
      <c r="AM5002" s="6"/>
      <c r="AN5002" s="6"/>
      <c r="AO5002" s="6"/>
      <c r="AP5002" s="6"/>
      <c r="AQ5002" s="6"/>
      <c r="AR5002" s="6"/>
      <c r="AS5002" s="6"/>
      <c r="AT5002" s="6"/>
      <c r="AU5002" s="6"/>
    </row>
    <row r="5003" spans="1:47" ht="12.75">
      <c r="A5003" s="1">
        <f ca="1">IFERROR(__xludf.DUMMYFUNCTION("""COMPUTED_VALUE"""),41587)</f>
        <v>41587</v>
      </c>
      <c r="B5003" s="1">
        <f ca="1">IFERROR(__xludf.DUMMYFUNCTION("""COMPUTED_VALUE"""),5002)</f>
        <v>5002</v>
      </c>
      <c r="C5003" s="1" t="str">
        <f ca="1">IFERROR(__xludf.DUMMYFUNCTION("""COMPUTED_VALUE"""),"KAREN URSULA PALOMINO SAIRE")</f>
        <v>KAREN URSULA PALOMINO SAIRE</v>
      </c>
      <c r="D5003" s="2" t="str">
        <f ca="1">IFERROR(__xludf.DUMMYFUNCTION("""COMPUTED_VALUE"""),"-")</f>
        <v>-</v>
      </c>
      <c r="E5003" s="3" t="str">
        <f ca="1">IFERROR(__xludf.DUMMYFUNCTION("""COMPUTED_VALUE"""),"0082-2023-OEFA/ODES-AMA")</f>
        <v>0082-2023-OEFA/ODES-AMA</v>
      </c>
      <c r="F5003" s="3" t="str">
        <f ca="1">IFERROR(__xludf.DUMMYFUNCTION("""COMPUTED_VALUE"""),"2641-2023-OEFA/DFAI/PAS")</f>
        <v>2641-2023-OEFA/DFAI/PAS</v>
      </c>
      <c r="G5003" s="3" t="str">
        <f ca="1">IFERROR(__xludf.DUMMYFUNCTION("""COMPUTED_VALUE"""),"LEAN INVERSIONES GENERALES E.I.R.L.")</f>
        <v>LEAN INVERSIONES GENERALES E.I.R.L.</v>
      </c>
      <c r="H5003" s="3" t="str">
        <f ca="1">IFERROR(__xludf.DUMMYFUNCTION("""COMPUTED_VALUE"""),"LEAN INVERSIONES GENERALES E.I.R.L. - AV. CHACHAPOYAS NRO. 4498 Y JR. GREGORIA KATARI, SECTOR SAN LUIS")</f>
        <v>LEAN INVERSIONES GENERALES E.I.R.L. - AV. CHACHAPOYAS NRO. 4498 Y JR. GREGORIA KATARI, SECTOR SAN LUIS</v>
      </c>
      <c r="I5003" s="3" t="str">
        <f ca="1">IFERROR(__xludf.DUMMYFUNCTION("""COMPUTED_VALUE"""),"HIDROCARBUROS MAYORES")</f>
        <v>HIDROCARBUROS MAYORES</v>
      </c>
      <c r="J5003" s="4">
        <f ca="1">IFERROR(__xludf.DUMMYFUNCTION("""COMPUTED_VALUE"""),45125)</f>
        <v>45125</v>
      </c>
      <c r="K5003" s="3">
        <f ca="1">IFERROR(__xludf.DUMMYFUNCTION("""COMPUTED_VALUE"""),2023)</f>
        <v>2023</v>
      </c>
      <c r="L5003" s="4">
        <f ca="1">IFERROR(__xludf.DUMMYFUNCTION("""COMPUTED_VALUE"""),45191)</f>
        <v>45191</v>
      </c>
      <c r="M5003" s="3" t="str">
        <f ca="1">IFERROR(__xludf.DUMMYFUNCTION("""COMPUTED_VALUE"""),"BAJA")</f>
        <v>BAJA</v>
      </c>
      <c r="N5003" s="4">
        <f ca="1">IFERROR(__xludf.DUMMYFUNCTION("""COMPUTED_VALUE"""),44651)</f>
        <v>44651</v>
      </c>
      <c r="O5003" s="55">
        <f ca="1">IFERROR(__xludf.DUMMYFUNCTION("""COMPUTED_VALUE"""),46112)</f>
        <v>46112</v>
      </c>
      <c r="P5003" s="4"/>
      <c r="Q5003" s="56"/>
      <c r="R5003" s="4" t="s">
        <v>32</v>
      </c>
      <c r="S5003" s="56"/>
      <c r="T5003" s="4" t="s">
        <v>32</v>
      </c>
      <c r="U5003" s="56"/>
      <c r="V5003" s="4" t="s">
        <v>32</v>
      </c>
      <c r="W5003" s="58" t="str" cm="1">
        <f t="array" aca="1" ref="W50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3" s="64">
        <f ca="1">IF(OR(Tabla1[[#This Row],[ESTADO PRESCRIP]]="ATENDIDO", Tabla1[[#This Row],[ESTADO PRESCRIP]]=""),"",TODAY()-Tabla1[[#This Row],[FECHA DE RECEPCIÓN]])</f>
        <v>446</v>
      </c>
      <c r="Y5003" s="2" t="str">
        <f ca="1">IFERROR(__xludf.DUMMYFUNCTION("""COMPUTED_VALUE"""),"NO")</f>
        <v>NO</v>
      </c>
      <c r="Z5003" s="3" t="str">
        <f ca="1">IFERROR(__xludf.DUMMYFUNCTION("""COMPUTED_VALUE"""),"2023-I28-024851")</f>
        <v>2023-I28-024851</v>
      </c>
      <c r="AA5003" s="3" t="str">
        <f ca="1">IFERROR(__xludf.DUMMYFUNCTION("""COMPUTED_VALUE"""),"EN ANALISIS DE INICIO")</f>
        <v>EN ANALISIS DE INICIO</v>
      </c>
      <c r="AB5003" s="3" t="str">
        <f ca="1">IFERROR(__xludf.DUMMYFUNCTION("""COMPUTED_VALUE"""),"EN ANALISIS DE INICIO")</f>
        <v>EN ANALISIS DE INICIO</v>
      </c>
      <c r="AC5003" s="3" cm="1">
        <f t="array" aca="1" ref="AC5003" ca="1">_xlfn.IFS(IFERROR(FIND("NULID",Tabla1[[#This Row],[ETAPA]],1),0) &gt; 0, 1,
IFERROR(FIND("RECONSID",Tabla1[[#This Row],[ETAPA]],1),0) &gt;0,1,
TRUE,0)</f>
        <v>0</v>
      </c>
      <c r="AD5003" s="3" t="s">
        <v>25</v>
      </c>
      <c r="AE5003" s="17" t="str">
        <f ca="1">IFERROR(__xludf.DUMMYFUNCTION("""COMPUTED_VALUE"""),"PENDIENTE")</f>
        <v>PENDIENTE</v>
      </c>
      <c r="AF5003" s="18"/>
      <c r="AG5003" s="18"/>
      <c r="AH5003" s="18"/>
      <c r="AI5003" s="18"/>
      <c r="AJ5003" s="18"/>
      <c r="AK5003" s="18"/>
      <c r="AL5003" s="18"/>
      <c r="AM5003" s="18"/>
      <c r="AN5003" s="18"/>
      <c r="AO5003" s="18"/>
      <c r="AP5003" s="18"/>
      <c r="AQ5003" s="18"/>
      <c r="AR5003" s="18"/>
      <c r="AS5003" s="18"/>
      <c r="AT5003" s="18"/>
      <c r="AU5003" s="18"/>
    </row>
    <row r="5004" spans="1:47" ht="12.75">
      <c r="A5004" s="1">
        <f ca="1">IFERROR(__xludf.DUMMYFUNCTION("""COMPUTED_VALUE"""),41589)</f>
        <v>41589</v>
      </c>
      <c r="B5004" s="1">
        <f ca="1">IFERROR(__xludf.DUMMYFUNCTION("""COMPUTED_VALUE"""),5003)</f>
        <v>5003</v>
      </c>
      <c r="C5004" s="1" t="str">
        <f ca="1">IFERROR(__xludf.DUMMYFUNCTION("""COMPUTED_VALUE"""),"SANDRA NOELIA PESCETTO FIGUEROA")</f>
        <v>SANDRA NOELIA PESCETTO FIGUEROA</v>
      </c>
      <c r="D5004" s="2" t="str">
        <f ca="1">IFERROR(__xludf.DUMMYFUNCTION("""COMPUTED_VALUE"""),"-")</f>
        <v>-</v>
      </c>
      <c r="E5004" s="3" t="str">
        <f ca="1">IFERROR(__xludf.DUMMYFUNCTION("""COMPUTED_VALUE"""),"0274-2023-OEFA/DSAP-CIND")</f>
        <v>0274-2023-OEFA/DSAP-CIND</v>
      </c>
      <c r="F5004" s="3" t="str">
        <f ca="1">IFERROR(__xludf.DUMMYFUNCTION("""COMPUTED_VALUE"""),"2745-2023-OEFA/DFAI/PAS")</f>
        <v>2745-2023-OEFA/DFAI/PAS</v>
      </c>
      <c r="G5004" s="3" t="str">
        <f ca="1">IFERROR(__xludf.DUMMYFUNCTION("""COMPUTED_VALUE"""),"FIBRAS INDUSTRIALES S A")</f>
        <v>FIBRAS INDUSTRIALES S A</v>
      </c>
      <c r="H5004" s="3" t="str">
        <f ca="1">IFERROR(__xludf.DUMMYFUNCTION("""COMPUTED_VALUE"""),"PLANTA LIMA")</f>
        <v>PLANTA LIMA</v>
      </c>
      <c r="I5004" s="3" t="str">
        <f ca="1">IFERROR(__xludf.DUMMYFUNCTION("""COMPUTED_VALUE"""),"INDUSTRIA")</f>
        <v>INDUSTRIA</v>
      </c>
      <c r="J5004" s="4">
        <f ca="1">IFERROR(__xludf.DUMMYFUNCTION("""COMPUTED_VALUE"""),45033)</f>
        <v>45033</v>
      </c>
      <c r="K5004" s="3">
        <f ca="1">IFERROR(__xludf.DUMMYFUNCTION("""COMPUTED_VALUE"""),2023)</f>
        <v>2023</v>
      </c>
      <c r="L5004" s="4">
        <f ca="1">IFERROR(__xludf.DUMMYFUNCTION("""COMPUTED_VALUE"""),45139)</f>
        <v>45139</v>
      </c>
      <c r="M5004" s="3" t="str">
        <f ca="1">IFERROR(__xludf.DUMMYFUNCTION("""COMPUTED_VALUE"""),"BAJA")</f>
        <v>BAJA</v>
      </c>
      <c r="N5004" s="4">
        <f ca="1">IFERROR(__xludf.DUMMYFUNCTION("""COMPUTED_VALUE"""),45033)</f>
        <v>45033</v>
      </c>
      <c r="O5004" s="55">
        <f ca="1">IFERROR(__xludf.DUMMYFUNCTION("""COMPUTED_VALUE"""),46494)</f>
        <v>46494</v>
      </c>
      <c r="P5004" s="4"/>
      <c r="Q5004" s="56"/>
      <c r="R5004" s="4" t="s">
        <v>32</v>
      </c>
      <c r="S5004" s="56"/>
      <c r="T5004" s="4" t="s">
        <v>32</v>
      </c>
      <c r="U5004" s="56"/>
      <c r="V5004" s="4" t="s">
        <v>32</v>
      </c>
      <c r="W5004" s="58" t="str" cm="1">
        <f t="array" aca="1" ref="W50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4" s="64">
        <f ca="1">IF(OR(Tabla1[[#This Row],[ESTADO PRESCRIP]]="ATENDIDO", Tabla1[[#This Row],[ESTADO PRESCRIP]]=""),"",TODAY()-Tabla1[[#This Row],[FECHA DE RECEPCIÓN]])</f>
        <v>498</v>
      </c>
      <c r="Y5004" s="2" t="str">
        <f ca="1">IFERROR(__xludf.DUMMYFUNCTION("""COMPUTED_VALUE"""),"NO")</f>
        <v>NO</v>
      </c>
      <c r="Z5004" s="3" t="str">
        <f ca="1">IFERROR(__xludf.DUMMYFUNCTION("""COMPUTED_VALUE"""),"2023-I01-027479")</f>
        <v>2023-I01-027479</v>
      </c>
      <c r="AA5004" s="3" t="str">
        <f ca="1">IFERROR(__xludf.DUMMYFUNCTION("""COMPUTED_VALUE"""),"EN ANALISIS DE INICIO")</f>
        <v>EN ANALISIS DE INICIO</v>
      </c>
      <c r="AB5004" s="3" t="str">
        <f ca="1">IFERROR(__xludf.DUMMYFUNCTION("""COMPUTED_VALUE"""),"EN ANALISIS DE INICIO")</f>
        <v>EN ANALISIS DE INICIO</v>
      </c>
      <c r="AC5004" s="3" cm="1">
        <f t="array" aca="1" ref="AC5004" ca="1">_xlfn.IFS(IFERROR(FIND("NULID",Tabla1[[#This Row],[ETAPA]],1),0) &gt; 0, 1,
IFERROR(FIND("RECONSID",Tabla1[[#This Row],[ETAPA]],1),0) &gt;0,1,
TRUE,0)</f>
        <v>0</v>
      </c>
      <c r="AD5004" s="3" t="s">
        <v>25</v>
      </c>
      <c r="AE5004" s="17" t="str">
        <f ca="1">IFERROR(__xludf.DUMMYFUNCTION("""COMPUTED_VALUE"""),"PENDIENTE")</f>
        <v>PENDIENTE</v>
      </c>
      <c r="AF5004" s="18"/>
      <c r="AG5004" s="18"/>
      <c r="AH5004" s="18"/>
      <c r="AI5004" s="18"/>
      <c r="AJ5004" s="18"/>
      <c r="AK5004" s="18"/>
      <c r="AL5004" s="18"/>
      <c r="AM5004" s="18"/>
      <c r="AN5004" s="18"/>
      <c r="AO5004" s="18"/>
      <c r="AP5004" s="18"/>
      <c r="AQ5004" s="18"/>
      <c r="AR5004" s="18"/>
      <c r="AS5004" s="18"/>
      <c r="AT5004" s="18"/>
      <c r="AU5004" s="18"/>
    </row>
    <row r="5005" spans="1:47" ht="12.75">
      <c r="A5005" s="1">
        <f ca="1">IFERROR(__xludf.DUMMYFUNCTION("""COMPUTED_VALUE"""),41591)</f>
        <v>41591</v>
      </c>
      <c r="B5005" s="1">
        <f ca="1">IFERROR(__xludf.DUMMYFUNCTION("""COMPUTED_VALUE"""),5004)</f>
        <v>5004</v>
      </c>
      <c r="C5005" s="1" t="str">
        <f ca="1">IFERROR(__xludf.DUMMYFUNCTION("""COMPUTED_VALUE"""),"SANDRA NOELIA PESCETTO FIGUEROA")</f>
        <v>SANDRA NOELIA PESCETTO FIGUEROA</v>
      </c>
      <c r="D5005" s="2" t="str">
        <f ca="1">IFERROR(__xludf.DUMMYFUNCTION("""COMPUTED_VALUE"""),"-")</f>
        <v>-</v>
      </c>
      <c r="E5005" s="3" t="str">
        <f ca="1">IFERROR(__xludf.DUMMYFUNCTION("""COMPUTED_VALUE"""),"0266-2023-OEFA/DSAP-CIND")</f>
        <v>0266-2023-OEFA/DSAP-CIND</v>
      </c>
      <c r="F5005" s="3" t="str">
        <f ca="1">IFERROR(__xludf.DUMMYFUNCTION("""COMPUTED_VALUE"""),"2623-2023-OEFA/DFAI/PAS")</f>
        <v>2623-2023-OEFA/DFAI/PAS</v>
      </c>
      <c r="G5005" s="3" t="str">
        <f ca="1">IFERROR(__xludf.DUMMYFUNCTION("""COMPUTED_VALUE"""),"ENTREPISOS LIMA S.A.C.")</f>
        <v>ENTREPISOS LIMA S.A.C.</v>
      </c>
      <c r="H5005" s="3" t="str">
        <f ca="1">IFERROR(__xludf.DUMMYFUNCTION("""COMPUTED_VALUE"""),"PLANTA ENTREPISOS VILLA")</f>
        <v>PLANTA ENTREPISOS VILLA</v>
      </c>
      <c r="I5005" s="3" t="str">
        <f ca="1">IFERROR(__xludf.DUMMYFUNCTION("""COMPUTED_VALUE"""),"INDUSTRIA")</f>
        <v>INDUSTRIA</v>
      </c>
      <c r="J5005" s="4">
        <f ca="1">IFERROR(__xludf.DUMMYFUNCTION("""COMPUTED_VALUE"""),45054)</f>
        <v>45054</v>
      </c>
      <c r="K5005" s="3">
        <f ca="1">IFERROR(__xludf.DUMMYFUNCTION("""COMPUTED_VALUE"""),2023)</f>
        <v>2023</v>
      </c>
      <c r="L5005" s="4">
        <f ca="1">IFERROR(__xludf.DUMMYFUNCTION("""COMPUTED_VALUE"""),45139)</f>
        <v>45139</v>
      </c>
      <c r="M5005" s="3" t="str">
        <f ca="1">IFERROR(__xludf.DUMMYFUNCTION("""COMPUTED_VALUE"""),"BAJA")</f>
        <v>BAJA</v>
      </c>
      <c r="N5005" s="4">
        <f ca="1">IFERROR(__xludf.DUMMYFUNCTION("""COMPUTED_VALUE"""),44676)</f>
        <v>44676</v>
      </c>
      <c r="O5005" s="55">
        <f ca="1">IFERROR(__xludf.DUMMYFUNCTION("""COMPUTED_VALUE"""),46137)</f>
        <v>46137</v>
      </c>
      <c r="P5005" s="4"/>
      <c r="Q5005" s="56"/>
      <c r="R5005" s="4" t="s">
        <v>32</v>
      </c>
      <c r="S5005" s="56"/>
      <c r="T5005" s="4" t="s">
        <v>32</v>
      </c>
      <c r="U5005" s="56"/>
      <c r="V5005" s="4" t="s">
        <v>32</v>
      </c>
      <c r="W5005" s="58" t="str" cm="1">
        <f t="array" aca="1" ref="W50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5" s="64">
        <f ca="1">IF(OR(Tabla1[[#This Row],[ESTADO PRESCRIP]]="ATENDIDO", Tabla1[[#This Row],[ESTADO PRESCRIP]]=""),"",TODAY()-Tabla1[[#This Row],[FECHA DE RECEPCIÓN]])</f>
        <v>498</v>
      </c>
      <c r="Y5005" s="2" t="str">
        <f ca="1">IFERROR(__xludf.DUMMYFUNCTION("""COMPUTED_VALUE"""),"NO")</f>
        <v>NO</v>
      </c>
      <c r="Z5005" s="3" t="str">
        <f ca="1">IFERROR(__xludf.DUMMYFUNCTION("""COMPUTED_VALUE"""),"2023-I01-027474")</f>
        <v>2023-I01-027474</v>
      </c>
      <c r="AA5005" s="3" t="str">
        <f ca="1">IFERROR(__xludf.DUMMYFUNCTION("""COMPUTED_VALUE"""),"EN ANALISIS DE INICIO")</f>
        <v>EN ANALISIS DE INICIO</v>
      </c>
      <c r="AB5005" s="3" t="str">
        <f ca="1">IFERROR(__xludf.DUMMYFUNCTION("""COMPUTED_VALUE"""),"EN ANALISIS DE INICIO")</f>
        <v>EN ANALISIS DE INICIO</v>
      </c>
      <c r="AC5005" s="3" cm="1">
        <f t="array" aca="1" ref="AC5005" ca="1">_xlfn.IFS(IFERROR(FIND("NULID",Tabla1[[#This Row],[ETAPA]],1),0) &gt; 0, 1,
IFERROR(FIND("RECONSID",Tabla1[[#This Row],[ETAPA]],1),0) &gt;0,1,
TRUE,0)</f>
        <v>0</v>
      </c>
      <c r="AD5005" s="3" t="s">
        <v>25</v>
      </c>
      <c r="AE5005" s="17" t="str">
        <f ca="1">IFERROR(__xludf.DUMMYFUNCTION("""COMPUTED_VALUE"""),"PENDIENTE")</f>
        <v>PENDIENTE</v>
      </c>
      <c r="AF5005" s="18"/>
      <c r="AG5005" s="18"/>
      <c r="AH5005" s="18"/>
      <c r="AI5005" s="18"/>
      <c r="AJ5005" s="18"/>
      <c r="AK5005" s="18"/>
      <c r="AL5005" s="18"/>
      <c r="AM5005" s="18"/>
      <c r="AN5005" s="18"/>
      <c r="AO5005" s="18"/>
      <c r="AP5005" s="18"/>
      <c r="AQ5005" s="18"/>
      <c r="AR5005" s="18"/>
      <c r="AS5005" s="18"/>
      <c r="AT5005" s="18"/>
      <c r="AU5005" s="18"/>
    </row>
    <row r="5006" spans="1:47" ht="12.75">
      <c r="A5006" s="1">
        <f ca="1">IFERROR(__xludf.DUMMYFUNCTION("""COMPUTED_VALUE"""),41593)</f>
        <v>41593</v>
      </c>
      <c r="B5006" s="1">
        <f ca="1">IFERROR(__xludf.DUMMYFUNCTION("""COMPUTED_VALUE"""),5005)</f>
        <v>5005</v>
      </c>
      <c r="C5006" s="1" t="str">
        <f ca="1">IFERROR(__xludf.DUMMYFUNCTION("""COMPUTED_VALUE"""),"MARIA GABRIELA OLIVOS CARRASCAL")</f>
        <v>MARIA GABRIELA OLIVOS CARRASCAL</v>
      </c>
      <c r="D5006" s="2" t="str">
        <f ca="1">IFERROR(__xludf.DUMMYFUNCTION("""COMPUTED_VALUE"""),"-")</f>
        <v>-</v>
      </c>
      <c r="E5006" s="11" t="str">
        <f ca="1">IFERROR(__xludf.DUMMYFUNCTION("""COMPUTED_VALUE"""),"0276-2023-OEFA/DSAP-CIND")</f>
        <v>0276-2023-OEFA/DSAP-CIND</v>
      </c>
      <c r="F5006" s="3" t="str">
        <f ca="1">IFERROR(__xludf.DUMMYFUNCTION("""COMPUTED_VALUE"""),"2626-2023-OEFA/DFAI/PAS")</f>
        <v>2626-2023-OEFA/DFAI/PAS</v>
      </c>
      <c r="G5006" s="3" t="str">
        <f ca="1">IFERROR(__xludf.DUMMYFUNCTION("""COMPUTED_VALUE"""),"EMBOTELLADORA SAN MIGUEL DEL SUR S.A.C.")</f>
        <v>EMBOTELLADORA SAN MIGUEL DEL SUR S.A.C.</v>
      </c>
      <c r="H5006" s="3" t="str">
        <f ca="1">IFERROR(__xludf.DUMMYFUNCTION("""COMPUTED_VALUE"""),"PLANTA HUAURA")</f>
        <v>PLANTA HUAURA</v>
      </c>
      <c r="I5006" s="3" t="str">
        <f ca="1">IFERROR(__xludf.DUMMYFUNCTION("""COMPUTED_VALUE"""),"INDUSTRIA")</f>
        <v>INDUSTRIA</v>
      </c>
      <c r="J5006" s="4">
        <f ca="1">IFERROR(__xludf.DUMMYFUNCTION("""COMPUTED_VALUE"""),45076)</f>
        <v>45076</v>
      </c>
      <c r="K5006" s="3">
        <f ca="1">IFERROR(__xludf.DUMMYFUNCTION("""COMPUTED_VALUE"""),2023)</f>
        <v>2023</v>
      </c>
      <c r="L5006" s="4">
        <f ca="1">IFERROR(__xludf.DUMMYFUNCTION("""COMPUTED_VALUE"""),45139)</f>
        <v>45139</v>
      </c>
      <c r="M5006" s="3" t="str">
        <f ca="1">IFERROR(__xludf.DUMMYFUNCTION("""COMPUTED_VALUE"""),"BAJA")</f>
        <v>BAJA</v>
      </c>
      <c r="N5006" s="4">
        <f ca="1">IFERROR(__xludf.DUMMYFUNCTION("""COMPUTED_VALUE"""),44559)</f>
        <v>44559</v>
      </c>
      <c r="O5006" s="55">
        <f ca="1">IFERROR(__xludf.DUMMYFUNCTION("""COMPUTED_VALUE"""),46020)</f>
        <v>46020</v>
      </c>
      <c r="P5006" s="4"/>
      <c r="Q5006" s="56"/>
      <c r="R5006" s="4" t="s">
        <v>32</v>
      </c>
      <c r="S5006" s="56"/>
      <c r="T5006" s="4" t="s">
        <v>32</v>
      </c>
      <c r="U5006" s="56"/>
      <c r="V5006" s="4" t="s">
        <v>32</v>
      </c>
      <c r="W5006" s="58" t="str" cm="1">
        <f t="array" aca="1" ref="W50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6" s="64">
        <f ca="1">IF(OR(Tabla1[[#This Row],[ESTADO PRESCRIP]]="ATENDIDO", Tabla1[[#This Row],[ESTADO PRESCRIP]]=""),"",TODAY()-Tabla1[[#This Row],[FECHA DE RECEPCIÓN]])</f>
        <v>498</v>
      </c>
      <c r="Y5006" s="2" t="str">
        <f ca="1">IFERROR(__xludf.DUMMYFUNCTION("""COMPUTED_VALUE"""),"NO")</f>
        <v>NO</v>
      </c>
      <c r="Z5006" s="3" t="str">
        <f ca="1">IFERROR(__xludf.DUMMYFUNCTION("""COMPUTED_VALUE"""),"2023-I01-027486")</f>
        <v>2023-I01-027486</v>
      </c>
      <c r="AA5006" s="3" t="str">
        <f ca="1">IFERROR(__xludf.DUMMYFUNCTION("""COMPUTED_VALUE"""),"EN ANALISIS DE INICIO")</f>
        <v>EN ANALISIS DE INICIO</v>
      </c>
      <c r="AB5006" s="3" t="str">
        <f ca="1">IFERROR(__xludf.DUMMYFUNCTION("""COMPUTED_VALUE"""),"EN ANALISIS DE INICIO")</f>
        <v>EN ANALISIS DE INICIO</v>
      </c>
      <c r="AC5006" s="3" cm="1">
        <f t="array" aca="1" ref="AC5006" ca="1">_xlfn.IFS(IFERROR(FIND("NULID",Tabla1[[#This Row],[ETAPA]],1),0) &gt; 0, 1,
IFERROR(FIND("RECONSID",Tabla1[[#This Row],[ETAPA]],1),0) &gt;0,1,
TRUE,0)</f>
        <v>0</v>
      </c>
      <c r="AD5006" s="3" t="s">
        <v>25</v>
      </c>
      <c r="AE5006" s="17" t="str">
        <f ca="1">IFERROR(__xludf.DUMMYFUNCTION("""COMPUTED_VALUE"""),"PENDIENTE")</f>
        <v>PENDIENTE</v>
      </c>
      <c r="AF5006" s="18"/>
      <c r="AG5006" s="18"/>
      <c r="AH5006" s="18"/>
      <c r="AI5006" s="18"/>
      <c r="AJ5006" s="18"/>
      <c r="AK5006" s="18"/>
      <c r="AL5006" s="18"/>
      <c r="AM5006" s="18"/>
      <c r="AN5006" s="18"/>
      <c r="AO5006" s="18"/>
      <c r="AP5006" s="18"/>
      <c r="AQ5006" s="18"/>
      <c r="AR5006" s="18"/>
      <c r="AS5006" s="18"/>
      <c r="AT5006" s="18"/>
      <c r="AU5006" s="18"/>
    </row>
    <row r="5007" spans="1:47" ht="12.75">
      <c r="A5007" s="1">
        <f ca="1">IFERROR(__xludf.DUMMYFUNCTION("""COMPUTED_VALUE"""),41595)</f>
        <v>41595</v>
      </c>
      <c r="B5007" s="1">
        <f ca="1">IFERROR(__xludf.DUMMYFUNCTION("""COMPUTED_VALUE"""),5006)</f>
        <v>5006</v>
      </c>
      <c r="C5007" s="1" t="str">
        <f ca="1">IFERROR(__xludf.DUMMYFUNCTION("""COMPUTED_VALUE"""),"MARIA GABRIELA OLIVOS CARRASCAL")</f>
        <v>MARIA GABRIELA OLIVOS CARRASCAL</v>
      </c>
      <c r="D5007" s="2" t="str">
        <f ca="1">IFERROR(__xludf.DUMMYFUNCTION("""COMPUTED_VALUE"""),"-")</f>
        <v>-</v>
      </c>
      <c r="E5007" s="11" t="str">
        <f ca="1">IFERROR(__xludf.DUMMYFUNCTION("""COMPUTED_VALUE"""),"0280-2023-OEFA/DSAP-CIND")</f>
        <v>0280-2023-OEFA/DSAP-CIND</v>
      </c>
      <c r="F5007" s="3" t="str">
        <f ca="1">IFERROR(__xludf.DUMMYFUNCTION("""COMPUTED_VALUE"""),"2625-2023-OEFA/DFAI/PAS")</f>
        <v>2625-2023-OEFA/DFAI/PAS</v>
      </c>
      <c r="G5007" s="3" t="str">
        <f ca="1">IFERROR(__xludf.DUMMYFUNCTION("""COMPUTED_VALUE"""),"AGRICOLA VIñA VIEJA VIñA STA ISABEL SAC.")</f>
        <v>AGRICOLA VIñA VIEJA VIñA STA ISABEL SAC.</v>
      </c>
      <c r="H5007" s="3" t="str">
        <f ca="1">IFERROR(__xludf.DUMMYFUNCTION("""COMPUTED_VALUE"""),"PLANTA SUNAMPE")</f>
        <v>PLANTA SUNAMPE</v>
      </c>
      <c r="I5007" s="3" t="str">
        <f ca="1">IFERROR(__xludf.DUMMYFUNCTION("""COMPUTED_VALUE"""),"INDUSTRIA")</f>
        <v>INDUSTRIA</v>
      </c>
      <c r="J5007" s="4">
        <f ca="1">IFERROR(__xludf.DUMMYFUNCTION("""COMPUTED_VALUE"""),45099)</f>
        <v>45099</v>
      </c>
      <c r="K5007" s="3">
        <f ca="1">IFERROR(__xludf.DUMMYFUNCTION("""COMPUTED_VALUE"""),2023)</f>
        <v>2023</v>
      </c>
      <c r="L5007" s="4">
        <f ca="1">IFERROR(__xludf.DUMMYFUNCTION("""COMPUTED_VALUE"""),45139)</f>
        <v>45139</v>
      </c>
      <c r="M5007" s="3" t="str">
        <f ca="1">IFERROR(__xludf.DUMMYFUNCTION("""COMPUTED_VALUE"""),"BAJA")</f>
        <v>BAJA</v>
      </c>
      <c r="N5007" s="4">
        <f ca="1">IFERROR(__xludf.DUMMYFUNCTION("""COMPUTED_VALUE"""),44676)</f>
        <v>44676</v>
      </c>
      <c r="O5007" s="55">
        <f ca="1">IFERROR(__xludf.DUMMYFUNCTION("""COMPUTED_VALUE"""),46137)</f>
        <v>46137</v>
      </c>
      <c r="P5007" s="4"/>
      <c r="Q5007" s="56">
        <f ca="1">IFERROR(__xludf.DUMMYFUNCTION("""COMPUTED_VALUE"""),45383)</f>
        <v>45383</v>
      </c>
      <c r="R5007" s="4"/>
      <c r="S5007" s="56"/>
      <c r="T5007" s="4">
        <v>45658</v>
      </c>
      <c r="U5007" s="56">
        <f ca="1">IFERROR(__xludf.DUMMYFUNCTION("""COMPUTED_VALUE"""),45658)</f>
        <v>45658</v>
      </c>
      <c r="V5007" s="4"/>
      <c r="W5007" s="58" t="str" cm="1">
        <f t="array" aca="1" ref="W50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7" s="64">
        <f ca="1">IF(OR(Tabla1[[#This Row],[ESTADO PRESCRIP]]="ATENDIDO", Tabla1[[#This Row],[ESTADO PRESCRIP]]=""),"",TODAY()-Tabla1[[#This Row],[FECHA DE RECEPCIÓN]])</f>
        <v>498</v>
      </c>
      <c r="Y5007" s="2" t="str">
        <f ca="1">IFERROR(__xludf.DUMMYFUNCTION("""COMPUTED_VALUE"""),"NO")</f>
        <v>NO</v>
      </c>
      <c r="Z5007" s="3" t="str">
        <f ca="1">IFERROR(__xludf.DUMMYFUNCTION("""COMPUTED_VALUE"""),"2023-I01-027503")</f>
        <v>2023-I01-027503</v>
      </c>
      <c r="AA5007" s="3" t="str">
        <f ca="1">IFERROR(__xludf.DUMMYFUNCTION("""COMPUTED_VALUE"""),"INICIADO IFI-R")</f>
        <v>INICIADO IFI-R</v>
      </c>
      <c r="AB5007" s="3" t="str">
        <f ca="1">IFERROR(__xludf.DUMMYFUNCTION("""COMPUTED_VALUE"""),"INICIADO IFI-R")</f>
        <v>INICIADO IFI-R</v>
      </c>
      <c r="AC5007" s="3" cm="1">
        <f t="array" aca="1" ref="AC5007" ca="1">_xlfn.IFS(IFERROR(FIND("NULID",Tabla1[[#This Row],[ETAPA]],1),0) &gt; 0, 1,
IFERROR(FIND("RECONSID",Tabla1[[#This Row],[ETAPA]],1),0) &gt;0,1,
TRUE,0)</f>
        <v>0</v>
      </c>
      <c r="AD5007" s="3" t="s">
        <v>25</v>
      </c>
      <c r="AE5007" s="7" t="str">
        <f ca="1">IFERROR(__xludf.DUMMYFUNCTION("""COMPUTED_VALUE"""),"PENDIENTE")</f>
        <v>PENDIENTE</v>
      </c>
      <c r="AF5007" s="8"/>
      <c r="AG5007" s="8"/>
      <c r="AH5007" s="8"/>
      <c r="AI5007" s="8"/>
      <c r="AJ5007" s="8"/>
      <c r="AK5007" s="8"/>
      <c r="AL5007" s="8"/>
      <c r="AM5007" s="8"/>
      <c r="AN5007" s="8"/>
      <c r="AO5007" s="8"/>
      <c r="AP5007" s="8"/>
      <c r="AQ5007" s="8"/>
      <c r="AR5007" s="8"/>
      <c r="AS5007" s="8"/>
      <c r="AT5007" s="8"/>
      <c r="AU5007" s="8"/>
    </row>
    <row r="5008" spans="1:47" ht="12.75">
      <c r="A5008" s="1">
        <f ca="1">IFERROR(__xludf.DUMMYFUNCTION("""COMPUTED_VALUE"""),41597)</f>
        <v>41597</v>
      </c>
      <c r="B5008" s="1">
        <f ca="1">IFERROR(__xludf.DUMMYFUNCTION("""COMPUTED_VALUE"""),5007)</f>
        <v>5007</v>
      </c>
      <c r="C5008" s="1" t="str">
        <f ca="1">IFERROR(__xludf.DUMMYFUNCTION("""COMPUTED_VALUE"""),"SANDRA NOELIA PESCETTO FIGUEROA")</f>
        <v>SANDRA NOELIA PESCETTO FIGUEROA</v>
      </c>
      <c r="D5008" s="2" t="str">
        <f ca="1">IFERROR(__xludf.DUMMYFUNCTION("""COMPUTED_VALUE"""),"-")</f>
        <v>-</v>
      </c>
      <c r="E5008" s="3" t="str">
        <f ca="1">IFERROR(__xludf.DUMMYFUNCTION("""COMPUTED_VALUE"""),"0263-2023-OEFA/DSAP-CIND")</f>
        <v>0263-2023-OEFA/DSAP-CIND</v>
      </c>
      <c r="F5008" s="3" t="str">
        <f ca="1">IFERROR(__xludf.DUMMYFUNCTION("""COMPUTED_VALUE"""),"2633-2023-OEFA/DFAI/PAS")</f>
        <v>2633-2023-OEFA/DFAI/PAS</v>
      </c>
      <c r="G5008" s="3" t="str">
        <f ca="1">IFERROR(__xludf.DUMMYFUNCTION("""COMPUTED_VALUE"""),"APJL TEXTIL S.A.C.")</f>
        <v>APJL TEXTIL S.A.C.</v>
      </c>
      <c r="H5008" s="3" t="str">
        <f ca="1">IFERROR(__xludf.DUMMYFUNCTION("""COMPUTED_VALUE"""),"PLANTA SAN JUAN DE LURIGANCHO")</f>
        <v>PLANTA SAN JUAN DE LURIGANCHO</v>
      </c>
      <c r="I5008" s="3" t="str">
        <f ca="1">IFERROR(__xludf.DUMMYFUNCTION("""COMPUTED_VALUE"""),"INDUSTRIA")</f>
        <v>INDUSTRIA</v>
      </c>
      <c r="J5008" s="4">
        <f ca="1">IFERROR(__xludf.DUMMYFUNCTION("""COMPUTED_VALUE"""),45103)</f>
        <v>45103</v>
      </c>
      <c r="K5008" s="3">
        <f ca="1">IFERROR(__xludf.DUMMYFUNCTION("""COMPUTED_VALUE"""),2023)</f>
        <v>2023</v>
      </c>
      <c r="L5008" s="4">
        <f ca="1">IFERROR(__xludf.DUMMYFUNCTION("""COMPUTED_VALUE"""),45140)</f>
        <v>45140</v>
      </c>
      <c r="M5008" s="3" t="str">
        <f ca="1">IFERROR(__xludf.DUMMYFUNCTION("""COMPUTED_VALUE"""),"BAJA")</f>
        <v>BAJA</v>
      </c>
      <c r="N5008" s="4">
        <f ca="1">IFERROR(__xludf.DUMMYFUNCTION("""COMPUTED_VALUE"""),44773)</f>
        <v>44773</v>
      </c>
      <c r="O5008" s="55">
        <f ca="1">IFERROR(__xludf.DUMMYFUNCTION("""COMPUTED_VALUE"""),46234)</f>
        <v>46234</v>
      </c>
      <c r="P5008" s="4"/>
      <c r="Q5008" s="56"/>
      <c r="R5008" s="4" t="s">
        <v>32</v>
      </c>
      <c r="S5008" s="56"/>
      <c r="T5008" s="4" t="s">
        <v>32</v>
      </c>
      <c r="U5008" s="56"/>
      <c r="V5008" s="4" t="s">
        <v>32</v>
      </c>
      <c r="W5008" s="58" t="str" cm="1">
        <f t="array" aca="1" ref="W50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8" s="64">
        <f ca="1">IF(OR(Tabla1[[#This Row],[ESTADO PRESCRIP]]="ATENDIDO", Tabla1[[#This Row],[ESTADO PRESCRIP]]=""),"",TODAY()-Tabla1[[#This Row],[FECHA DE RECEPCIÓN]])</f>
        <v>497</v>
      </c>
      <c r="Y5008" s="2" t="str">
        <f ca="1">IFERROR(__xludf.DUMMYFUNCTION("""COMPUTED_VALUE"""),"NO")</f>
        <v>NO</v>
      </c>
      <c r="Z5008" s="3" t="str">
        <f ca="1">IFERROR(__xludf.DUMMYFUNCTION("""COMPUTED_VALUE"""),"2023-I01-027138")</f>
        <v>2023-I01-027138</v>
      </c>
      <c r="AA5008" s="3" t="str">
        <f ca="1">IFERROR(__xludf.DUMMYFUNCTION("""COMPUTED_VALUE"""),"EN ANALISIS DE INICIO")</f>
        <v>EN ANALISIS DE INICIO</v>
      </c>
      <c r="AB5008" s="3" t="str">
        <f ca="1">IFERROR(__xludf.DUMMYFUNCTION("""COMPUTED_VALUE"""),"EN ANALISIS DE INICIO")</f>
        <v>EN ANALISIS DE INICIO</v>
      </c>
      <c r="AC5008" s="3" cm="1">
        <f t="array" aca="1" ref="AC5008" ca="1">_xlfn.IFS(IFERROR(FIND("NULID",Tabla1[[#This Row],[ETAPA]],1),0) &gt; 0, 1,
IFERROR(FIND("RECONSID",Tabla1[[#This Row],[ETAPA]],1),0) &gt;0,1,
TRUE,0)</f>
        <v>0</v>
      </c>
      <c r="AD5008" s="3" t="s">
        <v>25</v>
      </c>
      <c r="AE5008" s="17" t="str">
        <f ca="1">IFERROR(__xludf.DUMMYFUNCTION("""COMPUTED_VALUE"""),"PENDIENTE")</f>
        <v>PENDIENTE</v>
      </c>
      <c r="AF5008" s="18"/>
      <c r="AG5008" s="18"/>
      <c r="AH5008" s="18"/>
      <c r="AI5008" s="18"/>
      <c r="AJ5008" s="18"/>
      <c r="AK5008" s="18"/>
      <c r="AL5008" s="18"/>
      <c r="AM5008" s="18"/>
      <c r="AN5008" s="18"/>
      <c r="AO5008" s="18"/>
      <c r="AP5008" s="18"/>
      <c r="AQ5008" s="18"/>
      <c r="AR5008" s="18"/>
      <c r="AS5008" s="18"/>
      <c r="AT5008" s="18"/>
      <c r="AU5008" s="18"/>
    </row>
    <row r="5009" spans="1:47" ht="12.75">
      <c r="A5009" s="1">
        <f ca="1">IFERROR(__xludf.DUMMYFUNCTION("""COMPUTED_VALUE"""),41599)</f>
        <v>41599</v>
      </c>
      <c r="B5009" s="1">
        <f ca="1">IFERROR(__xludf.DUMMYFUNCTION("""COMPUTED_VALUE"""),5008)</f>
        <v>5008</v>
      </c>
      <c r="C5009" s="1" t="str">
        <f ca="1">IFERROR(__xludf.DUMMYFUNCTION("""COMPUTED_VALUE"""),"SANDRA NOELIA PESCETTO FIGUEROA")</f>
        <v>SANDRA NOELIA PESCETTO FIGUEROA</v>
      </c>
      <c r="D5009" s="2" t="str">
        <f ca="1">IFERROR(__xludf.DUMMYFUNCTION("""COMPUTED_VALUE"""),"-")</f>
        <v>-</v>
      </c>
      <c r="E5009" s="3" t="str">
        <f ca="1">IFERROR(__xludf.DUMMYFUNCTION("""COMPUTED_VALUE"""),"0305-2023-OEFA/DSAP-CIND")</f>
        <v>0305-2023-OEFA/DSAP-CIND</v>
      </c>
      <c r="F5009" s="3" t="str">
        <f ca="1">IFERROR(__xludf.DUMMYFUNCTION("""COMPUTED_VALUE"""),"2634-2023-OEFA/DFAI/PAS")</f>
        <v>2634-2023-OEFA/DFAI/PAS</v>
      </c>
      <c r="G5009" s="3" t="str">
        <f ca="1">IFERROR(__xludf.DUMMYFUNCTION("""COMPUTED_VALUE"""),"CORPORACION DE INDUSTRIAS PLASTICAS S A")</f>
        <v>CORPORACION DE INDUSTRIAS PLASTICAS S A</v>
      </c>
      <c r="H5009" s="3" t="str">
        <f ca="1">IFERROR(__xludf.DUMMYFUNCTION("""COMPUTED_VALUE"""),"PLANTA ATE")</f>
        <v>PLANTA ATE</v>
      </c>
      <c r="I5009" s="3" t="str">
        <f ca="1">IFERROR(__xludf.DUMMYFUNCTION("""COMPUTED_VALUE"""),"INDUSTRIA")</f>
        <v>INDUSTRIA</v>
      </c>
      <c r="J5009" s="4">
        <f ca="1">IFERROR(__xludf.DUMMYFUNCTION("""COMPUTED_VALUE"""),45103)</f>
        <v>45103</v>
      </c>
      <c r="K5009" s="3">
        <f ca="1">IFERROR(__xludf.DUMMYFUNCTION("""COMPUTED_VALUE"""),2023)</f>
        <v>2023</v>
      </c>
      <c r="L5009" s="4">
        <f ca="1">IFERROR(__xludf.DUMMYFUNCTION("""COMPUTED_VALUE"""),45170)</f>
        <v>45170</v>
      </c>
      <c r="M5009" s="3" t="str">
        <f ca="1">IFERROR(__xludf.DUMMYFUNCTION("""COMPUTED_VALUE"""),"BAJA")</f>
        <v>BAJA</v>
      </c>
      <c r="N5009" s="4">
        <f ca="1">IFERROR(__xludf.DUMMYFUNCTION("""COMPUTED_VALUE"""),44727)</f>
        <v>44727</v>
      </c>
      <c r="O5009" s="55">
        <f ca="1">IFERROR(__xludf.DUMMYFUNCTION("""COMPUTED_VALUE"""),46188)</f>
        <v>46188</v>
      </c>
      <c r="P5009" s="4"/>
      <c r="Q5009" s="56"/>
      <c r="R5009" s="4" t="s">
        <v>32</v>
      </c>
      <c r="S5009" s="56"/>
      <c r="T5009" s="4" t="s">
        <v>32</v>
      </c>
      <c r="U5009" s="56"/>
      <c r="V5009" s="4" t="s">
        <v>32</v>
      </c>
      <c r="W5009" s="58" t="str" cm="1">
        <f t="array" aca="1" ref="W50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09" s="64">
        <f ca="1">IF(OR(Tabla1[[#This Row],[ESTADO PRESCRIP]]="ATENDIDO", Tabla1[[#This Row],[ESTADO PRESCRIP]]=""),"",TODAY()-Tabla1[[#This Row],[FECHA DE RECEPCIÓN]])</f>
        <v>467</v>
      </c>
      <c r="Y5009" s="2" t="str">
        <f ca="1">IFERROR(__xludf.DUMMYFUNCTION("""COMPUTED_VALUE"""),"NO")</f>
        <v>NO</v>
      </c>
      <c r="Z5009" s="3" t="str">
        <f ca="1">IFERROR(__xludf.DUMMYFUNCTION("""COMPUTED_VALUE"""),"2023-I01-031994")</f>
        <v>2023-I01-031994</v>
      </c>
      <c r="AA5009" s="3" t="str">
        <f ca="1">IFERROR(__xludf.DUMMYFUNCTION("""COMPUTED_VALUE"""),"EN ANALISIS DE INICIO")</f>
        <v>EN ANALISIS DE INICIO</v>
      </c>
      <c r="AB5009" s="3" t="str">
        <f ca="1">IFERROR(__xludf.DUMMYFUNCTION("""COMPUTED_VALUE"""),"EN ANALISIS DE INICIO")</f>
        <v>EN ANALISIS DE INICIO</v>
      </c>
      <c r="AC5009" s="3" cm="1">
        <f t="array" aca="1" ref="AC5009" ca="1">_xlfn.IFS(IFERROR(FIND("NULID",Tabla1[[#This Row],[ETAPA]],1),0) &gt; 0, 1,
IFERROR(FIND("RECONSID",Tabla1[[#This Row],[ETAPA]],1),0) &gt;0,1,
TRUE,0)</f>
        <v>0</v>
      </c>
      <c r="AD5009" s="3" t="s">
        <v>25</v>
      </c>
      <c r="AE5009" s="17" t="str">
        <f ca="1">IFERROR(__xludf.DUMMYFUNCTION("""COMPUTED_VALUE"""),"PENDIENTE")</f>
        <v>PENDIENTE</v>
      </c>
      <c r="AF5009" s="18"/>
      <c r="AG5009" s="18"/>
      <c r="AH5009" s="18"/>
      <c r="AI5009" s="18"/>
      <c r="AJ5009" s="18"/>
      <c r="AK5009" s="18"/>
      <c r="AL5009" s="18"/>
      <c r="AM5009" s="18"/>
      <c r="AN5009" s="18"/>
      <c r="AO5009" s="18"/>
      <c r="AP5009" s="18"/>
      <c r="AQ5009" s="18"/>
      <c r="AR5009" s="18"/>
      <c r="AS5009" s="18"/>
      <c r="AT5009" s="18"/>
      <c r="AU5009" s="18"/>
    </row>
    <row r="5010" spans="1:47" ht="12.75">
      <c r="A5010" s="1">
        <f ca="1">IFERROR(__xludf.DUMMYFUNCTION("""COMPUTED_VALUE"""),41601)</f>
        <v>41601</v>
      </c>
      <c r="B5010" s="1">
        <f ca="1">IFERROR(__xludf.DUMMYFUNCTION("""COMPUTED_VALUE"""),5009)</f>
        <v>5009</v>
      </c>
      <c r="C5010" s="1" t="str">
        <f ca="1">IFERROR(__xludf.DUMMYFUNCTION("""COMPUTED_VALUE"""),"SANDRA NOELIA PESCETTO FIGUEROA")</f>
        <v>SANDRA NOELIA PESCETTO FIGUEROA</v>
      </c>
      <c r="D5010" s="2" t="str">
        <f ca="1">IFERROR(__xludf.DUMMYFUNCTION("""COMPUTED_VALUE"""),"-")</f>
        <v>-</v>
      </c>
      <c r="E5010" s="3" t="str">
        <f ca="1">IFERROR(__xludf.DUMMYFUNCTION("""COMPUTED_VALUE"""),"0309-2023-OEFA/DSAP-CIND")</f>
        <v>0309-2023-OEFA/DSAP-CIND</v>
      </c>
      <c r="F5010" s="3" t="str">
        <f ca="1">IFERROR(__xludf.DUMMYFUNCTION("""COMPUTED_VALUE"""),"2608-2023-OEFA/DFAI/PAS")</f>
        <v>2608-2023-OEFA/DFAI/PAS</v>
      </c>
      <c r="G5010" s="3" t="str">
        <f ca="1">IFERROR(__xludf.DUMMYFUNCTION("""COMPUTED_VALUE"""),"CLASA S.A.C.")</f>
        <v>CLASA S.A.C.</v>
      </c>
      <c r="H5010" s="3" t="str">
        <f ca="1">IFERROR(__xludf.DUMMYFUNCTION("""COMPUTED_VALUE"""),"PLANTA VIRÚ")</f>
        <v>PLANTA VIRÚ</v>
      </c>
      <c r="I5010" s="3" t="str">
        <f ca="1">IFERROR(__xludf.DUMMYFUNCTION("""COMPUTED_VALUE"""),"INDUSTRIA")</f>
        <v>INDUSTRIA</v>
      </c>
      <c r="J5010" s="4">
        <f ca="1">IFERROR(__xludf.DUMMYFUNCTION("""COMPUTED_VALUE"""),45112)</f>
        <v>45112</v>
      </c>
      <c r="K5010" s="3">
        <f ca="1">IFERROR(__xludf.DUMMYFUNCTION("""COMPUTED_VALUE"""),2023)</f>
        <v>2023</v>
      </c>
      <c r="L5010" s="4">
        <f ca="1">IFERROR(__xludf.DUMMYFUNCTION("""COMPUTED_VALUE"""),45170)</f>
        <v>45170</v>
      </c>
      <c r="M5010" s="3" t="str">
        <f ca="1">IFERROR(__xludf.DUMMYFUNCTION("""COMPUTED_VALUE"""),"BAJA")</f>
        <v>BAJA</v>
      </c>
      <c r="N5010" s="4">
        <f ca="1">IFERROR(__xludf.DUMMYFUNCTION("""COMPUTED_VALUE"""),45041)</f>
        <v>45041</v>
      </c>
      <c r="O5010" s="55">
        <f ca="1">IFERROR(__xludf.DUMMYFUNCTION("""COMPUTED_VALUE"""),46502)</f>
        <v>46502</v>
      </c>
      <c r="P5010" s="4"/>
      <c r="Q5010" s="56"/>
      <c r="R5010" s="4" t="s">
        <v>32</v>
      </c>
      <c r="S5010" s="56"/>
      <c r="T5010" s="4" t="s">
        <v>32</v>
      </c>
      <c r="U5010" s="56"/>
      <c r="V5010" s="4" t="s">
        <v>32</v>
      </c>
      <c r="W5010" s="58" t="str" cm="1">
        <f t="array" aca="1" ref="W50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0" s="64">
        <f ca="1">IF(OR(Tabla1[[#This Row],[ESTADO PRESCRIP]]="ATENDIDO", Tabla1[[#This Row],[ESTADO PRESCRIP]]=""),"",TODAY()-Tabla1[[#This Row],[FECHA DE RECEPCIÓN]])</f>
        <v>467</v>
      </c>
      <c r="Y5010" s="2" t="str">
        <f ca="1">IFERROR(__xludf.DUMMYFUNCTION("""COMPUTED_VALUE"""),"NO")</f>
        <v>NO</v>
      </c>
      <c r="Z5010" s="3" t="str">
        <f ca="1">IFERROR(__xludf.DUMMYFUNCTION("""COMPUTED_VALUE"""),"2023-I01-032001")</f>
        <v>2023-I01-032001</v>
      </c>
      <c r="AA5010" s="3" t="str">
        <f ca="1">IFERROR(__xludf.DUMMYFUNCTION("""COMPUTED_VALUE"""),"EN ANALISIS DE INICIO")</f>
        <v>EN ANALISIS DE INICIO</v>
      </c>
      <c r="AB5010" s="3" t="str">
        <f ca="1">IFERROR(__xludf.DUMMYFUNCTION("""COMPUTED_VALUE"""),"EN ANALISIS DE INICIO")</f>
        <v>EN ANALISIS DE INICIO</v>
      </c>
      <c r="AC5010" s="3" cm="1">
        <f t="array" aca="1" ref="AC5010" ca="1">_xlfn.IFS(IFERROR(FIND("NULID",Tabla1[[#This Row],[ETAPA]],1),0) &gt; 0, 1,
IFERROR(FIND("RECONSID",Tabla1[[#This Row],[ETAPA]],1),0) &gt;0,1,
TRUE,0)</f>
        <v>0</v>
      </c>
      <c r="AD5010" s="3" t="s">
        <v>25</v>
      </c>
      <c r="AE5010" s="17" t="str">
        <f ca="1">IFERROR(__xludf.DUMMYFUNCTION("""COMPUTED_VALUE"""),"PENDIENTE")</f>
        <v>PENDIENTE</v>
      </c>
      <c r="AF5010" s="18"/>
      <c r="AG5010" s="18"/>
      <c r="AH5010" s="18"/>
      <c r="AI5010" s="18"/>
      <c r="AJ5010" s="18"/>
      <c r="AK5010" s="18"/>
      <c r="AL5010" s="18"/>
      <c r="AM5010" s="18"/>
      <c r="AN5010" s="18"/>
      <c r="AO5010" s="18"/>
      <c r="AP5010" s="18"/>
      <c r="AQ5010" s="18"/>
      <c r="AR5010" s="18"/>
      <c r="AS5010" s="18"/>
      <c r="AT5010" s="18"/>
      <c r="AU5010" s="18"/>
    </row>
    <row r="5011" spans="1:47" ht="12.75">
      <c r="A5011" s="1">
        <f ca="1">IFERROR(__xludf.DUMMYFUNCTION("""COMPUTED_VALUE"""),41603)</f>
        <v>41603</v>
      </c>
      <c r="B5011" s="1">
        <f ca="1">IFERROR(__xludf.DUMMYFUNCTION("""COMPUTED_VALUE"""),5010)</f>
        <v>5010</v>
      </c>
      <c r="C5011" s="1" t="str">
        <f ca="1">IFERROR(__xludf.DUMMYFUNCTION("""COMPUTED_VALUE"""),"SANDRA NOELIA PESCETTO FIGUEROA")</f>
        <v>SANDRA NOELIA PESCETTO FIGUEROA</v>
      </c>
      <c r="D5011" s="2" t="str">
        <f ca="1">IFERROR(__xludf.DUMMYFUNCTION("""COMPUTED_VALUE"""),"-")</f>
        <v>-</v>
      </c>
      <c r="E5011" s="3" t="str">
        <f ca="1">IFERROR(__xludf.DUMMYFUNCTION("""COMPUTED_VALUE"""),"0322-2023-OEFA/DSAP-CIND")</f>
        <v>0322-2023-OEFA/DSAP-CIND</v>
      </c>
      <c r="F5011" s="3" t="str">
        <f ca="1">IFERROR(__xludf.DUMMYFUNCTION("""COMPUTED_VALUE"""),"2599-2023-OEFA/DFAI/PAS")</f>
        <v>2599-2023-OEFA/DFAI/PAS</v>
      </c>
      <c r="G5011" s="3" t="str">
        <f ca="1">IFERROR(__xludf.DUMMYFUNCTION("""COMPUTED_VALUE"""),"CERÁMICOS PRISMA S.A.C.")</f>
        <v>CERÁMICOS PRISMA S.A.C.</v>
      </c>
      <c r="H5011" s="3" t="str">
        <f ca="1">IFERROR(__xludf.DUMMYFUNCTION("""COMPUTED_VALUE"""),"PLANTA POSIC")</f>
        <v>PLANTA POSIC</v>
      </c>
      <c r="I5011" s="3" t="str">
        <f ca="1">IFERROR(__xludf.DUMMYFUNCTION("""COMPUTED_VALUE"""),"INDUSTRIA")</f>
        <v>INDUSTRIA</v>
      </c>
      <c r="J5011" s="4">
        <f ca="1">IFERROR(__xludf.DUMMYFUNCTION("""COMPUTED_VALUE"""),45117)</f>
        <v>45117</v>
      </c>
      <c r="K5011" s="3">
        <f ca="1">IFERROR(__xludf.DUMMYFUNCTION("""COMPUTED_VALUE"""),2023)</f>
        <v>2023</v>
      </c>
      <c r="L5011" s="4">
        <f ca="1">IFERROR(__xludf.DUMMYFUNCTION("""COMPUTED_VALUE"""),45173)</f>
        <v>45173</v>
      </c>
      <c r="M5011" s="3" t="str">
        <f ca="1">IFERROR(__xludf.DUMMYFUNCTION("""COMPUTED_VALUE"""),"BAJA")</f>
        <v>BAJA</v>
      </c>
      <c r="N5011" s="4">
        <f ca="1">IFERROR(__xludf.DUMMYFUNCTION("""COMPUTED_VALUE"""),45041)</f>
        <v>45041</v>
      </c>
      <c r="O5011" s="55">
        <f ca="1">IFERROR(__xludf.DUMMYFUNCTION("""COMPUTED_VALUE"""),46502)</f>
        <v>46502</v>
      </c>
      <c r="P5011" s="4"/>
      <c r="Q5011" s="56"/>
      <c r="R5011" s="4" t="s">
        <v>32</v>
      </c>
      <c r="S5011" s="56"/>
      <c r="T5011" s="4" t="s">
        <v>32</v>
      </c>
      <c r="U5011" s="56"/>
      <c r="V5011" s="4" t="s">
        <v>32</v>
      </c>
      <c r="W5011" s="58" t="str" cm="1">
        <f t="array" aca="1" ref="W50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1" s="64">
        <f ca="1">IF(OR(Tabla1[[#This Row],[ESTADO PRESCRIP]]="ATENDIDO", Tabla1[[#This Row],[ESTADO PRESCRIP]]=""),"",TODAY()-Tabla1[[#This Row],[FECHA DE RECEPCIÓN]])</f>
        <v>464</v>
      </c>
      <c r="Y5011" s="2" t="str">
        <f ca="1">IFERROR(__xludf.DUMMYFUNCTION("""COMPUTED_VALUE"""),"NO")</f>
        <v>NO</v>
      </c>
      <c r="Z5011" s="3" t="str">
        <f ca="1">IFERROR(__xludf.DUMMYFUNCTION("""COMPUTED_VALUE"""),"2023-I01-032148")</f>
        <v>2023-I01-032148</v>
      </c>
      <c r="AA5011" s="3" t="str">
        <f ca="1">IFERROR(__xludf.DUMMYFUNCTION("""COMPUTED_VALUE"""),"EN ANALISIS DE INICIO")</f>
        <v>EN ANALISIS DE INICIO</v>
      </c>
      <c r="AB5011" s="3" t="str">
        <f ca="1">IFERROR(__xludf.DUMMYFUNCTION("""COMPUTED_VALUE"""),"EN ANALISIS DE INICIO")</f>
        <v>EN ANALISIS DE INICIO</v>
      </c>
      <c r="AC5011" s="3" cm="1">
        <f t="array" aca="1" ref="AC5011" ca="1">_xlfn.IFS(IFERROR(FIND("NULID",Tabla1[[#This Row],[ETAPA]],1),0) &gt; 0, 1,
IFERROR(FIND("RECONSID",Tabla1[[#This Row],[ETAPA]],1),0) &gt;0,1,
TRUE,0)</f>
        <v>0</v>
      </c>
      <c r="AD5011" s="3" t="s">
        <v>25</v>
      </c>
      <c r="AE5011" s="17" t="str">
        <f ca="1">IFERROR(__xludf.DUMMYFUNCTION("""COMPUTED_VALUE"""),"PENDIENTE")</f>
        <v>PENDIENTE</v>
      </c>
      <c r="AF5011" s="18"/>
      <c r="AG5011" s="18"/>
      <c r="AH5011" s="18"/>
      <c r="AI5011" s="18"/>
      <c r="AJ5011" s="18"/>
      <c r="AK5011" s="18"/>
      <c r="AL5011" s="18"/>
      <c r="AM5011" s="18"/>
      <c r="AN5011" s="18"/>
      <c r="AO5011" s="18"/>
      <c r="AP5011" s="18"/>
      <c r="AQ5011" s="18"/>
      <c r="AR5011" s="18"/>
      <c r="AS5011" s="18"/>
      <c r="AT5011" s="18"/>
      <c r="AU5011" s="18"/>
    </row>
    <row r="5012" spans="1:47" ht="12.75">
      <c r="A5012" s="1">
        <f ca="1">IFERROR(__xludf.DUMMYFUNCTION("""COMPUTED_VALUE"""),41605)</f>
        <v>41605</v>
      </c>
      <c r="B5012" s="1">
        <f ca="1">IFERROR(__xludf.DUMMYFUNCTION("""COMPUTED_VALUE"""),5011)</f>
        <v>5011</v>
      </c>
      <c r="C5012" s="1" t="str">
        <f ca="1">IFERROR(__xludf.DUMMYFUNCTION("""COMPUTED_VALUE"""),"SANDRA NOELIA PESCETTO FIGUEROA")</f>
        <v>SANDRA NOELIA PESCETTO FIGUEROA</v>
      </c>
      <c r="D5012" s="2" t="str">
        <f ca="1">IFERROR(__xludf.DUMMYFUNCTION("""COMPUTED_VALUE"""),"-")</f>
        <v>-</v>
      </c>
      <c r="E5012" s="3" t="str">
        <f ca="1">IFERROR(__xludf.DUMMYFUNCTION("""COMPUTED_VALUE"""),"0327-2023-OEFA/DSAP-CIND")</f>
        <v>0327-2023-OEFA/DSAP-CIND</v>
      </c>
      <c r="F5012" s="3" t="str">
        <f ca="1">IFERROR(__xludf.DUMMYFUNCTION("""COMPUTED_VALUE"""),"2740-2023-OEFA/DFAI/PAS")</f>
        <v>2740-2023-OEFA/DFAI/PAS</v>
      </c>
      <c r="G5012" s="3" t="str">
        <f ca="1">IFERROR(__xludf.DUMMYFUNCTION("""COMPUTED_VALUE"""),"ARROYO SALAS ANALI MILAGRITOS")</f>
        <v>ARROYO SALAS ANALI MILAGRITOS</v>
      </c>
      <c r="H5012" s="3" t="str">
        <f ca="1">IFERROR(__xludf.DUMMYFUNCTION("""COMPUTED_VALUE"""),"LADRILLERA VIRGEN DE LA PUERTA")</f>
        <v>LADRILLERA VIRGEN DE LA PUERTA</v>
      </c>
      <c r="I5012" s="3" t="str">
        <f ca="1">IFERROR(__xludf.DUMMYFUNCTION("""COMPUTED_VALUE"""),"INDUSTRIA")</f>
        <v>INDUSTRIA</v>
      </c>
      <c r="J5012" s="4">
        <f ca="1">IFERROR(__xludf.DUMMYFUNCTION("""COMPUTED_VALUE"""),45117)</f>
        <v>45117</v>
      </c>
      <c r="K5012" s="3">
        <f ca="1">IFERROR(__xludf.DUMMYFUNCTION("""COMPUTED_VALUE"""),2023)</f>
        <v>2023</v>
      </c>
      <c r="L5012" s="4">
        <f ca="1">IFERROR(__xludf.DUMMYFUNCTION("""COMPUTED_VALUE"""),45173)</f>
        <v>45173</v>
      </c>
      <c r="M5012" s="3" t="str">
        <f ca="1">IFERROR(__xludf.DUMMYFUNCTION("""COMPUTED_VALUE"""),"BAJA")</f>
        <v>BAJA</v>
      </c>
      <c r="N5012" s="4">
        <f ca="1">IFERROR(__xludf.DUMMYFUNCTION("""COMPUTED_VALUE"""),45041)</f>
        <v>45041</v>
      </c>
      <c r="O5012" s="55">
        <f ca="1">IFERROR(__xludf.DUMMYFUNCTION("""COMPUTED_VALUE"""),46502)</f>
        <v>46502</v>
      </c>
      <c r="P5012" s="4"/>
      <c r="Q5012" s="56"/>
      <c r="R5012" s="4" t="s">
        <v>32</v>
      </c>
      <c r="S5012" s="56"/>
      <c r="T5012" s="4" t="s">
        <v>32</v>
      </c>
      <c r="U5012" s="56"/>
      <c r="V5012" s="4" t="s">
        <v>32</v>
      </c>
      <c r="W5012" s="58" t="str" cm="1">
        <f t="array" aca="1" ref="W50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2" s="64">
        <f ca="1">IF(OR(Tabla1[[#This Row],[ESTADO PRESCRIP]]="ATENDIDO", Tabla1[[#This Row],[ESTADO PRESCRIP]]=""),"",TODAY()-Tabla1[[#This Row],[FECHA DE RECEPCIÓN]])</f>
        <v>464</v>
      </c>
      <c r="Y5012" s="2" t="str">
        <f ca="1">IFERROR(__xludf.DUMMYFUNCTION("""COMPUTED_VALUE"""),"NO")</f>
        <v>NO</v>
      </c>
      <c r="Z5012" s="3" t="str">
        <f ca="1">IFERROR(__xludf.DUMMYFUNCTION("""COMPUTED_VALUE"""),"2023-I01-032403")</f>
        <v>2023-I01-032403</v>
      </c>
      <c r="AA5012" s="3" t="str">
        <f ca="1">IFERROR(__xludf.DUMMYFUNCTION("""COMPUTED_VALUE"""),"EN ANALISIS DE INICIO")</f>
        <v>EN ANALISIS DE INICIO</v>
      </c>
      <c r="AB5012" s="3" t="str">
        <f ca="1">IFERROR(__xludf.DUMMYFUNCTION("""COMPUTED_VALUE"""),"EN ANALISIS DE INICIO")</f>
        <v>EN ANALISIS DE INICIO</v>
      </c>
      <c r="AC5012" s="3" cm="1">
        <f t="array" aca="1" ref="AC5012" ca="1">_xlfn.IFS(IFERROR(FIND("NULID",Tabla1[[#This Row],[ETAPA]],1),0) &gt; 0, 1,
IFERROR(FIND("RECONSID",Tabla1[[#This Row],[ETAPA]],1),0) &gt;0,1,
TRUE,0)</f>
        <v>0</v>
      </c>
      <c r="AD5012" s="3" t="s">
        <v>25</v>
      </c>
      <c r="AE5012" s="17" t="str">
        <f ca="1">IFERROR(__xludf.DUMMYFUNCTION("""COMPUTED_VALUE"""),"PENDIENTE")</f>
        <v>PENDIENTE</v>
      </c>
      <c r="AF5012" s="18"/>
      <c r="AG5012" s="18"/>
      <c r="AH5012" s="18"/>
      <c r="AI5012" s="18"/>
      <c r="AJ5012" s="18"/>
      <c r="AK5012" s="18"/>
      <c r="AL5012" s="18"/>
      <c r="AM5012" s="18"/>
      <c r="AN5012" s="18"/>
      <c r="AO5012" s="18"/>
      <c r="AP5012" s="18"/>
      <c r="AQ5012" s="18"/>
      <c r="AR5012" s="18"/>
      <c r="AS5012" s="18"/>
      <c r="AT5012" s="18"/>
      <c r="AU5012" s="18"/>
    </row>
    <row r="5013" spans="1:47" ht="12.75">
      <c r="A5013" s="1">
        <f ca="1">IFERROR(__xludf.DUMMYFUNCTION("""COMPUTED_VALUE"""),41607)</f>
        <v>41607</v>
      </c>
      <c r="B5013" s="1">
        <f ca="1">IFERROR(__xludf.DUMMYFUNCTION("""COMPUTED_VALUE"""),5012)</f>
        <v>5012</v>
      </c>
      <c r="C5013" s="1" t="str">
        <f ca="1">IFERROR(__xludf.DUMMYFUNCTION("""COMPUTED_VALUE"""),"SANDRA NOELIA PESCETTO FIGUEROA")</f>
        <v>SANDRA NOELIA PESCETTO FIGUEROA</v>
      </c>
      <c r="D5013" s="2" t="str">
        <f ca="1">IFERROR(__xludf.DUMMYFUNCTION("""COMPUTED_VALUE"""),"-")</f>
        <v>-</v>
      </c>
      <c r="E5013" s="3" t="str">
        <f ca="1">IFERROR(__xludf.DUMMYFUNCTION("""COMPUTED_VALUE"""),"0258-2023-OEFA/DSAP-CIND")</f>
        <v>0258-2023-OEFA/DSAP-CIND</v>
      </c>
      <c r="F5013" s="3" t="str">
        <f ca="1">IFERROR(__xludf.DUMMYFUNCTION("""COMPUTED_VALUE"""),"2746-2023-OEFA/DFAI/PAS")</f>
        <v>2746-2023-OEFA/DFAI/PAS</v>
      </c>
      <c r="G5013" s="3" t="str">
        <f ca="1">IFERROR(__xludf.DUMMYFUNCTION("""COMPUTED_VALUE"""),"ALIMENCORP SOCIEDAD ANONIMA CERRADA")</f>
        <v>ALIMENCORP SOCIEDAD ANONIMA CERRADA</v>
      </c>
      <c r="H5013" s="3" t="str">
        <f ca="1">IFERROR(__xludf.DUMMYFUNCTION("""COMPUTED_VALUE"""),"PLANTA CHILCA")</f>
        <v>PLANTA CHILCA</v>
      </c>
      <c r="I5013" s="3" t="str">
        <f ca="1">IFERROR(__xludf.DUMMYFUNCTION("""COMPUTED_VALUE"""),"INDUSTRIA")</f>
        <v>INDUSTRIA</v>
      </c>
      <c r="J5013" s="4">
        <f ca="1">IFERROR(__xludf.DUMMYFUNCTION("""COMPUTED_VALUE"""),45078)</f>
        <v>45078</v>
      </c>
      <c r="K5013" s="3">
        <f ca="1">IFERROR(__xludf.DUMMYFUNCTION("""COMPUTED_VALUE"""),2023)</f>
        <v>2023</v>
      </c>
      <c r="L5013" s="4">
        <f ca="1">IFERROR(__xludf.DUMMYFUNCTION("""COMPUTED_VALUE"""),45139)</f>
        <v>45139</v>
      </c>
      <c r="M5013" s="3" t="str">
        <f ca="1">IFERROR(__xludf.DUMMYFUNCTION("""COMPUTED_VALUE"""),"BAJA")</f>
        <v>BAJA</v>
      </c>
      <c r="N5013" s="4">
        <f ca="1">IFERROR(__xludf.DUMMYFUNCTION("""COMPUTED_VALUE"""),44855)</f>
        <v>44855</v>
      </c>
      <c r="O5013" s="55">
        <f ca="1">IFERROR(__xludf.DUMMYFUNCTION("""COMPUTED_VALUE"""),46316)</f>
        <v>46316</v>
      </c>
      <c r="P5013" s="4"/>
      <c r="Q5013" s="56"/>
      <c r="R5013" s="4" t="s">
        <v>32</v>
      </c>
      <c r="S5013" s="56"/>
      <c r="T5013" s="4" t="s">
        <v>32</v>
      </c>
      <c r="U5013" s="56"/>
      <c r="V5013" s="4" t="s">
        <v>32</v>
      </c>
      <c r="W5013" s="58" t="str" cm="1">
        <f t="array" aca="1" ref="W50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3" s="64">
        <f ca="1">IF(OR(Tabla1[[#This Row],[ESTADO PRESCRIP]]="ATENDIDO", Tabla1[[#This Row],[ESTADO PRESCRIP]]=""),"",TODAY()-Tabla1[[#This Row],[FECHA DE RECEPCIÓN]])</f>
        <v>498</v>
      </c>
      <c r="Y5013" s="2" t="str">
        <f ca="1">IFERROR(__xludf.DUMMYFUNCTION("""COMPUTED_VALUE"""),"NO")</f>
        <v>NO</v>
      </c>
      <c r="Z5013" s="3" t="str">
        <f ca="1">IFERROR(__xludf.DUMMYFUNCTION("""COMPUTED_VALUE"""),"2023-I01-026751")</f>
        <v>2023-I01-026751</v>
      </c>
      <c r="AA5013" s="3" t="str">
        <f ca="1">IFERROR(__xludf.DUMMYFUNCTION("""COMPUTED_VALUE"""),"EN ANALISIS DE INICIO")</f>
        <v>EN ANALISIS DE INICIO</v>
      </c>
      <c r="AB5013" s="3" t="str">
        <f ca="1">IFERROR(__xludf.DUMMYFUNCTION("""COMPUTED_VALUE"""),"EN ANALISIS DE INICIO")</f>
        <v>EN ANALISIS DE INICIO</v>
      </c>
      <c r="AC5013" s="3" cm="1">
        <f t="array" aca="1" ref="AC5013" ca="1">_xlfn.IFS(IFERROR(FIND("NULID",Tabla1[[#This Row],[ETAPA]],1),0) &gt; 0, 1,
IFERROR(FIND("RECONSID",Tabla1[[#This Row],[ETAPA]],1),0) &gt;0,1,
TRUE,0)</f>
        <v>0</v>
      </c>
      <c r="AD5013" s="3" t="s">
        <v>25</v>
      </c>
      <c r="AE5013" s="17" t="str">
        <f ca="1">IFERROR(__xludf.DUMMYFUNCTION("""COMPUTED_VALUE"""),"PENDIENTE")</f>
        <v>PENDIENTE</v>
      </c>
      <c r="AF5013" s="18"/>
      <c r="AG5013" s="18"/>
      <c r="AH5013" s="18"/>
      <c r="AI5013" s="18"/>
      <c r="AJ5013" s="18"/>
      <c r="AK5013" s="18"/>
      <c r="AL5013" s="18"/>
      <c r="AM5013" s="18"/>
      <c r="AN5013" s="18"/>
      <c r="AO5013" s="18"/>
      <c r="AP5013" s="18"/>
      <c r="AQ5013" s="18"/>
      <c r="AR5013" s="18"/>
      <c r="AS5013" s="18"/>
      <c r="AT5013" s="18"/>
      <c r="AU5013" s="18"/>
    </row>
    <row r="5014" spans="1:47" ht="12.75">
      <c r="A5014" s="1">
        <f ca="1">IFERROR(__xludf.DUMMYFUNCTION("""COMPUTED_VALUE"""),41609)</f>
        <v>41609</v>
      </c>
      <c r="B5014" s="1">
        <f ca="1">IFERROR(__xludf.DUMMYFUNCTION("""COMPUTED_VALUE"""),5013)</f>
        <v>5013</v>
      </c>
      <c r="C5014" s="1" t="str">
        <f ca="1">IFERROR(__xludf.DUMMYFUNCTION("""COMPUTED_VALUE"""),"MARIA GABRIELA OLIVOS CARRASCAL")</f>
        <v>MARIA GABRIELA OLIVOS CARRASCAL</v>
      </c>
      <c r="D5014" s="2" t="str">
        <f ca="1">IFERROR(__xludf.DUMMYFUNCTION("""COMPUTED_VALUE"""),"-")</f>
        <v>-</v>
      </c>
      <c r="E5014" s="3" t="str">
        <f ca="1">IFERROR(__xludf.DUMMYFUNCTION("""COMPUTED_VALUE"""),"0259-2023-OEFA/DSAP-CIND")</f>
        <v>0259-2023-OEFA/DSAP-CIND</v>
      </c>
      <c r="F5014" s="3" t="str">
        <f ca="1">IFERROR(__xludf.DUMMYFUNCTION("""COMPUTED_VALUE"""),"2705-2023-OEFA/DFAI/PAS")</f>
        <v>2705-2023-OEFA/DFAI/PAS</v>
      </c>
      <c r="G5014" s="3" t="str">
        <f ca="1">IFERROR(__xludf.DUMMYFUNCTION("""COMPUTED_VALUE"""),"ESMETAL S.A.C.")</f>
        <v>ESMETAL S.A.C.</v>
      </c>
      <c r="H5014" s="3" t="str">
        <f ca="1">IFERROR(__xludf.DUMMYFUNCTION("""COMPUTED_VALUE"""),"PLANTA CALLAO")</f>
        <v>PLANTA CALLAO</v>
      </c>
      <c r="I5014" s="3" t="str">
        <f ca="1">IFERROR(__xludf.DUMMYFUNCTION("""COMPUTED_VALUE"""),"INDUSTRIA")</f>
        <v>INDUSTRIA</v>
      </c>
      <c r="J5014" s="4">
        <f ca="1">IFERROR(__xludf.DUMMYFUNCTION("""COMPUTED_VALUE"""),45084)</f>
        <v>45084</v>
      </c>
      <c r="K5014" s="3">
        <f ca="1">IFERROR(__xludf.DUMMYFUNCTION("""COMPUTED_VALUE"""),2023)</f>
        <v>2023</v>
      </c>
      <c r="L5014" s="4">
        <f ca="1">IFERROR(__xludf.DUMMYFUNCTION("""COMPUTED_VALUE"""),45139)</f>
        <v>45139</v>
      </c>
      <c r="M5014" s="3" t="str">
        <f ca="1">IFERROR(__xludf.DUMMYFUNCTION("""COMPUTED_VALUE"""),"BAJA")</f>
        <v>BAJA</v>
      </c>
      <c r="N5014" s="4">
        <f ca="1">IFERROR(__xludf.DUMMYFUNCTION("""COMPUTED_VALUE"""),45084)</f>
        <v>45084</v>
      </c>
      <c r="O5014" s="55">
        <f ca="1">IFERROR(__xludf.DUMMYFUNCTION("""COMPUTED_VALUE"""),46545)</f>
        <v>46545</v>
      </c>
      <c r="P5014" s="4"/>
      <c r="Q5014" s="56"/>
      <c r="R5014" s="4" t="s">
        <v>32</v>
      </c>
      <c r="S5014" s="56"/>
      <c r="T5014" s="4" t="s">
        <v>32</v>
      </c>
      <c r="U5014" s="56"/>
      <c r="V5014" s="4" t="s">
        <v>32</v>
      </c>
      <c r="W5014" s="58" t="str" cm="1">
        <f t="array" aca="1" ref="W50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4" s="64">
        <f ca="1">IF(OR(Tabla1[[#This Row],[ESTADO PRESCRIP]]="ATENDIDO", Tabla1[[#This Row],[ESTADO PRESCRIP]]=""),"",TODAY()-Tabla1[[#This Row],[FECHA DE RECEPCIÓN]])</f>
        <v>498</v>
      </c>
      <c r="Y5014" s="2" t="str">
        <f ca="1">IFERROR(__xludf.DUMMYFUNCTION("""COMPUTED_VALUE"""),"NO")</f>
        <v>NO</v>
      </c>
      <c r="Z5014" s="3" t="str">
        <f ca="1">IFERROR(__xludf.DUMMYFUNCTION("""COMPUTED_VALUE"""),"2023-I01-026754")</f>
        <v>2023-I01-026754</v>
      </c>
      <c r="AA5014" s="3" t="str">
        <f ca="1">IFERROR(__xludf.DUMMYFUNCTION("""COMPUTED_VALUE"""),"EN ANALISIS DE INICIO")</f>
        <v>EN ANALISIS DE INICIO</v>
      </c>
      <c r="AB5014" s="3" t="str">
        <f ca="1">IFERROR(__xludf.DUMMYFUNCTION("""COMPUTED_VALUE"""),"EN ANALISIS DE INICIO")</f>
        <v>EN ANALISIS DE INICIO</v>
      </c>
      <c r="AC5014" s="3" cm="1">
        <f t="array" aca="1" ref="AC5014" ca="1">_xlfn.IFS(IFERROR(FIND("NULID",Tabla1[[#This Row],[ETAPA]],1),0) &gt; 0, 1,
IFERROR(FIND("RECONSID",Tabla1[[#This Row],[ETAPA]],1),0) &gt;0,1,
TRUE,0)</f>
        <v>0</v>
      </c>
      <c r="AD5014" s="3" t="s">
        <v>25</v>
      </c>
      <c r="AE5014" s="17" t="str">
        <f ca="1">IFERROR(__xludf.DUMMYFUNCTION("""COMPUTED_VALUE"""),"PENDIENTE")</f>
        <v>PENDIENTE</v>
      </c>
      <c r="AF5014" s="18"/>
      <c r="AG5014" s="18"/>
      <c r="AH5014" s="18"/>
      <c r="AI5014" s="18"/>
      <c r="AJ5014" s="18"/>
      <c r="AK5014" s="18"/>
      <c r="AL5014" s="18"/>
      <c r="AM5014" s="18"/>
      <c r="AN5014" s="18"/>
      <c r="AO5014" s="18"/>
      <c r="AP5014" s="18"/>
      <c r="AQ5014" s="18"/>
      <c r="AR5014" s="18"/>
      <c r="AS5014" s="18"/>
      <c r="AT5014" s="18"/>
      <c r="AU5014" s="18"/>
    </row>
    <row r="5015" spans="1:47" ht="12.75">
      <c r="A5015" s="1">
        <f ca="1">IFERROR(__xludf.DUMMYFUNCTION("""COMPUTED_VALUE"""),41611)</f>
        <v>41611</v>
      </c>
      <c r="B5015" s="1">
        <f ca="1">IFERROR(__xludf.DUMMYFUNCTION("""COMPUTED_VALUE"""),5014)</f>
        <v>5014</v>
      </c>
      <c r="C5015" s="1" t="str">
        <f ca="1">IFERROR(__xludf.DUMMYFUNCTION("""COMPUTED_VALUE"""),"SANDRA NOELIA PESCETTO FIGUEROA")</f>
        <v>SANDRA NOELIA PESCETTO FIGUEROA</v>
      </c>
      <c r="D5015" s="2" t="str">
        <f ca="1">IFERROR(__xludf.DUMMYFUNCTION("""COMPUTED_VALUE"""),"-")</f>
        <v>-</v>
      </c>
      <c r="E5015" s="3" t="str">
        <f ca="1">IFERROR(__xludf.DUMMYFUNCTION("""COMPUTED_VALUE"""),"0260-2023-OEFA/DSAP-CIND")</f>
        <v>0260-2023-OEFA/DSAP-CIND</v>
      </c>
      <c r="F5015" s="3" t="str">
        <f ca="1">IFERROR(__xludf.DUMMYFUNCTION("""COMPUTED_VALUE"""),"2665-2023-OEFA/DFAI/PAS")</f>
        <v>2665-2023-OEFA/DFAI/PAS</v>
      </c>
      <c r="G5015" s="3" t="str">
        <f ca="1">IFERROR(__xludf.DUMMYFUNCTION("""COMPUTED_VALUE"""),"MORO S.R.L.")</f>
        <v>MORO S.R.L.</v>
      </c>
      <c r="H5015" s="3" t="str">
        <f ca="1">IFERROR(__xludf.DUMMYFUNCTION("""COMPUTED_VALUE"""),"FÁBRICA DE PRODUCCIÓN DE MEZCLA ASFÁLTICA")</f>
        <v>FÁBRICA DE PRODUCCIÓN DE MEZCLA ASFÁLTICA</v>
      </c>
      <c r="I5015" s="3" t="str">
        <f ca="1">IFERROR(__xludf.DUMMYFUNCTION("""COMPUTED_VALUE"""),"INDUSTRIA")</f>
        <v>INDUSTRIA</v>
      </c>
      <c r="J5015" s="4">
        <f ca="1">IFERROR(__xludf.DUMMYFUNCTION("""COMPUTED_VALUE"""),45096)</f>
        <v>45096</v>
      </c>
      <c r="K5015" s="3">
        <f ca="1">IFERROR(__xludf.DUMMYFUNCTION("""COMPUTED_VALUE"""),2023)</f>
        <v>2023</v>
      </c>
      <c r="L5015" s="4">
        <f ca="1">IFERROR(__xludf.DUMMYFUNCTION("""COMPUTED_VALUE"""),45139)</f>
        <v>45139</v>
      </c>
      <c r="M5015" s="3" t="str">
        <f ca="1">IFERROR(__xludf.DUMMYFUNCTION("""COMPUTED_VALUE"""),"BAJA")</f>
        <v>BAJA</v>
      </c>
      <c r="N5015" s="4">
        <f ca="1">IFERROR(__xludf.DUMMYFUNCTION("""COMPUTED_VALUE"""),44676)</f>
        <v>44676</v>
      </c>
      <c r="O5015" s="55">
        <f ca="1">IFERROR(__xludf.DUMMYFUNCTION("""COMPUTED_VALUE"""),46137)</f>
        <v>46137</v>
      </c>
      <c r="P5015" s="4"/>
      <c r="Q5015" s="56"/>
      <c r="R5015" s="4" t="s">
        <v>32</v>
      </c>
      <c r="S5015" s="56"/>
      <c r="T5015" s="4" t="s">
        <v>32</v>
      </c>
      <c r="U5015" s="56"/>
      <c r="V5015" s="4" t="s">
        <v>32</v>
      </c>
      <c r="W5015" s="58" t="str" cm="1">
        <f t="array" aca="1" ref="W50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5" s="64">
        <f ca="1">IF(OR(Tabla1[[#This Row],[ESTADO PRESCRIP]]="ATENDIDO", Tabla1[[#This Row],[ESTADO PRESCRIP]]=""),"",TODAY()-Tabla1[[#This Row],[FECHA DE RECEPCIÓN]])</f>
        <v>498</v>
      </c>
      <c r="Y5015" s="2" t="str">
        <f ca="1">IFERROR(__xludf.DUMMYFUNCTION("""COMPUTED_VALUE"""),"NO")</f>
        <v>NO</v>
      </c>
      <c r="Z5015" s="3" t="str">
        <f ca="1">IFERROR(__xludf.DUMMYFUNCTION("""COMPUTED_VALUE"""),"2023-I01-026755")</f>
        <v>2023-I01-026755</v>
      </c>
      <c r="AA5015" s="3" t="str">
        <f ca="1">IFERROR(__xludf.DUMMYFUNCTION("""COMPUTED_VALUE"""),"EN ANALISIS DE INICIO")</f>
        <v>EN ANALISIS DE INICIO</v>
      </c>
      <c r="AB5015" s="3" t="str">
        <f ca="1">IFERROR(__xludf.DUMMYFUNCTION("""COMPUTED_VALUE"""),"EN ANALISIS DE INICIO")</f>
        <v>EN ANALISIS DE INICIO</v>
      </c>
      <c r="AC5015" s="3" cm="1">
        <f t="array" aca="1" ref="AC5015" ca="1">_xlfn.IFS(IFERROR(FIND("NULID",Tabla1[[#This Row],[ETAPA]],1),0) &gt; 0, 1,
IFERROR(FIND("RECONSID",Tabla1[[#This Row],[ETAPA]],1),0) &gt;0,1,
TRUE,0)</f>
        <v>0</v>
      </c>
      <c r="AD5015" s="3" t="s">
        <v>25</v>
      </c>
      <c r="AE5015" s="17" t="str">
        <f ca="1">IFERROR(__xludf.DUMMYFUNCTION("""COMPUTED_VALUE"""),"PENDIENTE")</f>
        <v>PENDIENTE</v>
      </c>
      <c r="AF5015" s="18"/>
      <c r="AG5015" s="18"/>
      <c r="AH5015" s="18"/>
      <c r="AI5015" s="18"/>
      <c r="AJ5015" s="18"/>
      <c r="AK5015" s="18"/>
      <c r="AL5015" s="18"/>
      <c r="AM5015" s="18"/>
      <c r="AN5015" s="18"/>
      <c r="AO5015" s="18"/>
      <c r="AP5015" s="18"/>
      <c r="AQ5015" s="18"/>
      <c r="AR5015" s="18"/>
      <c r="AS5015" s="18"/>
      <c r="AT5015" s="18"/>
      <c r="AU5015" s="18"/>
    </row>
    <row r="5016" spans="1:47" ht="12.75">
      <c r="A5016" s="1">
        <f ca="1">IFERROR(__xludf.DUMMYFUNCTION("""COMPUTED_VALUE"""),41613)</f>
        <v>41613</v>
      </c>
      <c r="B5016" s="1">
        <f ca="1">IFERROR(__xludf.DUMMYFUNCTION("""COMPUTED_VALUE"""),5015)</f>
        <v>5015</v>
      </c>
      <c r="C5016" s="1" t="str">
        <f ca="1">IFERROR(__xludf.DUMMYFUNCTION("""COMPUTED_VALUE"""),"SANDRA NOELIA PESCETTO FIGUEROA")</f>
        <v>SANDRA NOELIA PESCETTO FIGUEROA</v>
      </c>
      <c r="D5016" s="2" t="str">
        <f ca="1">IFERROR(__xludf.DUMMYFUNCTION("""COMPUTED_VALUE"""),"-")</f>
        <v>-</v>
      </c>
      <c r="E5016" s="3" t="str">
        <f ca="1">IFERROR(__xludf.DUMMYFUNCTION("""COMPUTED_VALUE"""),"0262-2023-OEFA/DSAP-CIND")</f>
        <v>0262-2023-OEFA/DSAP-CIND</v>
      </c>
      <c r="F5016" s="3" t="str">
        <f ca="1">IFERROR(__xludf.DUMMYFUNCTION("""COMPUTED_VALUE"""),"2616-2023-OEFA/DFAI/PAS")</f>
        <v>2616-2023-OEFA/DFAI/PAS</v>
      </c>
      <c r="G5016" s="3" t="str">
        <f ca="1">IFERROR(__xludf.DUMMYFUNCTION("""COMPUTED_VALUE"""),"L. LOPEZ S.A.C.")</f>
        <v>L. LOPEZ S.A.C.</v>
      </c>
      <c r="H5016" s="3" t="str">
        <f ca="1">IFERROR(__xludf.DUMMYFUNCTION("""COMPUTED_VALUE"""),"PLANTA DE FABRICACIÓN DE LADRILLOS")</f>
        <v>PLANTA DE FABRICACIÓN DE LADRILLOS</v>
      </c>
      <c r="I5016" s="3" t="str">
        <f ca="1">IFERROR(__xludf.DUMMYFUNCTION("""COMPUTED_VALUE"""),"INDUSTRIA")</f>
        <v>INDUSTRIA</v>
      </c>
      <c r="J5016" s="4">
        <f ca="1">IFERROR(__xludf.DUMMYFUNCTION("""COMPUTED_VALUE"""),45097)</f>
        <v>45097</v>
      </c>
      <c r="K5016" s="3">
        <f ca="1">IFERROR(__xludf.DUMMYFUNCTION("""COMPUTED_VALUE"""),2023)</f>
        <v>2023</v>
      </c>
      <c r="L5016" s="4">
        <f ca="1">IFERROR(__xludf.DUMMYFUNCTION("""COMPUTED_VALUE"""),45139)</f>
        <v>45139</v>
      </c>
      <c r="M5016" s="3" t="str">
        <f ca="1">IFERROR(__xludf.DUMMYFUNCTION("""COMPUTED_VALUE"""),"BAJA")</f>
        <v>BAJA</v>
      </c>
      <c r="N5016" s="4">
        <f ca="1">IFERROR(__xludf.DUMMYFUNCTION("""COMPUTED_VALUE"""),45097)</f>
        <v>45097</v>
      </c>
      <c r="O5016" s="55">
        <f ca="1">IFERROR(__xludf.DUMMYFUNCTION("""COMPUTED_VALUE"""),46558)</f>
        <v>46558</v>
      </c>
      <c r="P5016" s="4"/>
      <c r="Q5016" s="56">
        <f ca="1">IFERROR(__xludf.DUMMYFUNCTION("""COMPUTED_VALUE"""),45378)</f>
        <v>45378</v>
      </c>
      <c r="R5016" s="4"/>
      <c r="S5016" s="56"/>
      <c r="T5016" s="4">
        <v>45653</v>
      </c>
      <c r="U5016" s="56">
        <f ca="1">IFERROR(__xludf.DUMMYFUNCTION("""COMPUTED_VALUE"""),45653)</f>
        <v>45653</v>
      </c>
      <c r="V5016" s="4"/>
      <c r="W5016" s="58" t="str" cm="1">
        <f t="array" aca="1" ref="W50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16" s="64" t="str">
        <f ca="1">IF(OR(Tabla1[[#This Row],[ESTADO PRESCRIP]]="ATENDIDO", Tabla1[[#This Row],[ESTADO PRESCRIP]]=""),"",TODAY()-Tabla1[[#This Row],[FECHA DE RECEPCIÓN]])</f>
        <v/>
      </c>
      <c r="Y5016" s="2" t="str">
        <f ca="1">IFERROR(__xludf.DUMMYFUNCTION("""COMPUTED_VALUE"""),"NO")</f>
        <v>NO</v>
      </c>
      <c r="Z5016" s="3" t="str">
        <f ca="1">IFERROR(__xludf.DUMMYFUNCTION("""COMPUTED_VALUE"""),"2023-I01-027137")</f>
        <v>2023-I01-027137</v>
      </c>
      <c r="AA5016" s="3" t="str">
        <f ca="1">IFERROR(__xludf.DUMMYFUNCTION("""COMPUTED_VALUE"""),"SIN MEDIDA CORRECTIVA")</f>
        <v>SIN MEDIDA CORRECTIVA</v>
      </c>
      <c r="AB5016" s="3" t="str">
        <f ca="1">IFERROR(__xludf.DUMMYFUNCTION("""COMPUTED_VALUE"""),"CONCLUIDO")</f>
        <v>CONCLUIDO</v>
      </c>
      <c r="AC5016" s="3" cm="1">
        <f t="array" aca="1" ref="AC5016" ca="1">_xlfn.IFS(IFERROR(FIND("NULID",Tabla1[[#This Row],[ETAPA]],1),0) &gt; 0, 1,
IFERROR(FIND("RECONSID",Tabla1[[#This Row],[ETAPA]],1),0) &gt;0,1,
TRUE,0)</f>
        <v>0</v>
      </c>
      <c r="AD5016" s="3" t="s">
        <v>25</v>
      </c>
      <c r="AE5016" s="17" t="str">
        <f ca="1">IFERROR(__xludf.DUMMYFUNCTION("""COMPUTED_VALUE"""),"setiembre 2024")</f>
        <v>setiembre 2024</v>
      </c>
      <c r="AF5016" s="18"/>
      <c r="AG5016" s="18"/>
      <c r="AH5016" s="18"/>
      <c r="AI5016" s="18"/>
      <c r="AJ5016" s="18"/>
      <c r="AK5016" s="18"/>
      <c r="AL5016" s="18"/>
      <c r="AM5016" s="18"/>
      <c r="AN5016" s="18"/>
      <c r="AO5016" s="18"/>
      <c r="AP5016" s="18"/>
      <c r="AQ5016" s="18"/>
      <c r="AR5016" s="18"/>
      <c r="AS5016" s="18"/>
      <c r="AT5016" s="18"/>
      <c r="AU5016" s="18"/>
    </row>
    <row r="5017" spans="1:47" ht="12.75">
      <c r="A5017" s="1">
        <f ca="1">IFERROR(__xludf.DUMMYFUNCTION("""COMPUTED_VALUE"""),41615)</f>
        <v>41615</v>
      </c>
      <c r="B5017" s="1">
        <f ca="1">IFERROR(__xludf.DUMMYFUNCTION("""COMPUTED_VALUE"""),5016)</f>
        <v>5016</v>
      </c>
      <c r="C5017" s="1" t="str">
        <f ca="1">IFERROR(__xludf.DUMMYFUNCTION("""COMPUTED_VALUE"""),"SANDRA NOELIA PESCETTO FIGUEROA")</f>
        <v>SANDRA NOELIA PESCETTO FIGUEROA</v>
      </c>
      <c r="D5017" s="2" t="str">
        <f ca="1">IFERROR(__xludf.DUMMYFUNCTION("""COMPUTED_VALUE"""),"-")</f>
        <v>-</v>
      </c>
      <c r="E5017" s="3" t="str">
        <f ca="1">IFERROR(__xludf.DUMMYFUNCTION("""COMPUTED_VALUE"""),"0264-2023-OEFA/DSAP-CIND")</f>
        <v>0264-2023-OEFA/DSAP-CIND</v>
      </c>
      <c r="F5017" s="3" t="str">
        <f ca="1">IFERROR(__xludf.DUMMYFUNCTION("""COMPUTED_VALUE"""),"2617-2023-OEFA/DFAI/PAS")</f>
        <v>2617-2023-OEFA/DFAI/PAS</v>
      </c>
      <c r="G5017" s="3" t="str">
        <f ca="1">IFERROR(__xludf.DUMMYFUNCTION("""COMPUTED_VALUE"""),"HIDROSTAL S A")</f>
        <v>HIDROSTAL S A</v>
      </c>
      <c r="H5017" s="3" t="str">
        <f ca="1">IFERROR(__xludf.DUMMYFUNCTION("""COMPUTED_VALUE"""),"PLANTA SAN JUAN DE LURIGANCHO")</f>
        <v>PLANTA SAN JUAN DE LURIGANCHO</v>
      </c>
      <c r="I5017" s="3" t="str">
        <f ca="1">IFERROR(__xludf.DUMMYFUNCTION("""COMPUTED_VALUE"""),"INDUSTRIA")</f>
        <v>INDUSTRIA</v>
      </c>
      <c r="J5017" s="4">
        <f ca="1">IFERROR(__xludf.DUMMYFUNCTION("""COMPUTED_VALUE"""),45089)</f>
        <v>45089</v>
      </c>
      <c r="K5017" s="3">
        <f ca="1">IFERROR(__xludf.DUMMYFUNCTION("""COMPUTED_VALUE"""),2023)</f>
        <v>2023</v>
      </c>
      <c r="L5017" s="4">
        <f ca="1">IFERROR(__xludf.DUMMYFUNCTION("""COMPUTED_VALUE"""),45139)</f>
        <v>45139</v>
      </c>
      <c r="M5017" s="3" t="str">
        <f ca="1">IFERROR(__xludf.DUMMYFUNCTION("""COMPUTED_VALUE"""),"BAJA")</f>
        <v>BAJA</v>
      </c>
      <c r="N5017" s="4">
        <f ca="1">IFERROR(__xludf.DUMMYFUNCTION("""COMPUTED_VALUE"""),44834)</f>
        <v>44834</v>
      </c>
      <c r="O5017" s="55">
        <f ca="1">IFERROR(__xludf.DUMMYFUNCTION("""COMPUTED_VALUE"""),46295)</f>
        <v>46295</v>
      </c>
      <c r="P5017" s="4"/>
      <c r="Q5017" s="56"/>
      <c r="R5017" s="4" t="s">
        <v>32</v>
      </c>
      <c r="S5017" s="56"/>
      <c r="T5017" s="4" t="s">
        <v>32</v>
      </c>
      <c r="U5017" s="56"/>
      <c r="V5017" s="4" t="s">
        <v>32</v>
      </c>
      <c r="W5017" s="58" t="str" cm="1">
        <f t="array" aca="1" ref="W50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7" s="64">
        <f ca="1">IF(OR(Tabla1[[#This Row],[ESTADO PRESCRIP]]="ATENDIDO", Tabla1[[#This Row],[ESTADO PRESCRIP]]=""),"",TODAY()-Tabla1[[#This Row],[FECHA DE RECEPCIÓN]])</f>
        <v>498</v>
      </c>
      <c r="Y5017" s="2" t="str">
        <f ca="1">IFERROR(__xludf.DUMMYFUNCTION("""COMPUTED_VALUE"""),"NO")</f>
        <v>NO</v>
      </c>
      <c r="Z5017" s="3" t="str">
        <f ca="1">IFERROR(__xludf.DUMMYFUNCTION("""COMPUTED_VALUE"""),"2023-I01-027120")</f>
        <v>2023-I01-027120</v>
      </c>
      <c r="AA5017" s="3" t="str">
        <f ca="1">IFERROR(__xludf.DUMMYFUNCTION("""COMPUTED_VALUE"""),"EN ANALISIS DE INICIO")</f>
        <v>EN ANALISIS DE INICIO</v>
      </c>
      <c r="AB5017" s="3" t="str">
        <f ca="1">IFERROR(__xludf.DUMMYFUNCTION("""COMPUTED_VALUE"""),"EN ANALISIS DE INICIO")</f>
        <v>EN ANALISIS DE INICIO</v>
      </c>
      <c r="AC5017" s="3" cm="1">
        <f t="array" aca="1" ref="AC5017" ca="1">_xlfn.IFS(IFERROR(FIND("NULID",Tabla1[[#This Row],[ETAPA]],1),0) &gt; 0, 1,
IFERROR(FIND("RECONSID",Tabla1[[#This Row],[ETAPA]],1),0) &gt;0,1,
TRUE,0)</f>
        <v>0</v>
      </c>
      <c r="AD5017" s="3" t="s">
        <v>25</v>
      </c>
      <c r="AE5017" s="17" t="str">
        <f ca="1">IFERROR(__xludf.DUMMYFUNCTION("""COMPUTED_VALUE"""),"PENDIENTE")</f>
        <v>PENDIENTE</v>
      </c>
      <c r="AF5017" s="18"/>
      <c r="AG5017" s="18"/>
      <c r="AH5017" s="18"/>
      <c r="AI5017" s="18"/>
      <c r="AJ5017" s="18"/>
      <c r="AK5017" s="18"/>
      <c r="AL5017" s="18"/>
      <c r="AM5017" s="18"/>
      <c r="AN5017" s="18"/>
      <c r="AO5017" s="18"/>
      <c r="AP5017" s="18"/>
      <c r="AQ5017" s="18"/>
      <c r="AR5017" s="18"/>
      <c r="AS5017" s="18"/>
      <c r="AT5017" s="18"/>
      <c r="AU5017" s="18"/>
    </row>
    <row r="5018" spans="1:47" ht="12.75">
      <c r="A5018" s="1">
        <f ca="1">IFERROR(__xludf.DUMMYFUNCTION("""COMPUTED_VALUE"""),41617)</f>
        <v>41617</v>
      </c>
      <c r="B5018" s="1">
        <f ca="1">IFERROR(__xludf.DUMMYFUNCTION("""COMPUTED_VALUE"""),5017)</f>
        <v>5017</v>
      </c>
      <c r="C5018" s="1" t="str">
        <f ca="1">IFERROR(__xludf.DUMMYFUNCTION("""COMPUTED_VALUE"""),"SANDRA NOELIA PESCETTO FIGUEROA")</f>
        <v>SANDRA NOELIA PESCETTO FIGUEROA</v>
      </c>
      <c r="D5018" s="2" t="str">
        <f ca="1">IFERROR(__xludf.DUMMYFUNCTION("""COMPUTED_VALUE"""),"-")</f>
        <v>-</v>
      </c>
      <c r="E5018" s="3" t="str">
        <f ca="1">IFERROR(__xludf.DUMMYFUNCTION("""COMPUTED_VALUE"""),"0272-2023-OEFA/DSAP-CIND")</f>
        <v>0272-2023-OEFA/DSAP-CIND</v>
      </c>
      <c r="F5018" s="3" t="str">
        <f ca="1">IFERROR(__xludf.DUMMYFUNCTION("""COMPUTED_VALUE"""),"2612-2023-OEFA/DFAI/PAS")</f>
        <v>2612-2023-OEFA/DFAI/PAS</v>
      </c>
      <c r="G5018" s="3" t="str">
        <f ca="1">IFERROR(__xludf.DUMMYFUNCTION("""COMPUTED_VALUE"""),"LADRINORTE S.A.C.")</f>
        <v>LADRINORTE S.A.C.</v>
      </c>
      <c r="H5018" s="3" t="str">
        <f ca="1">IFERROR(__xludf.DUMMYFUNCTION("""COMPUTED_VALUE"""),"PLANTA LAMBAYEQUE")</f>
        <v>PLANTA LAMBAYEQUE</v>
      </c>
      <c r="I5018" s="3" t="str">
        <f ca="1">IFERROR(__xludf.DUMMYFUNCTION("""COMPUTED_VALUE"""),"INDUSTRIA")</f>
        <v>INDUSTRIA</v>
      </c>
      <c r="J5018" s="4">
        <f ca="1">IFERROR(__xludf.DUMMYFUNCTION("""COMPUTED_VALUE"""),44988)</f>
        <v>44988</v>
      </c>
      <c r="K5018" s="3">
        <f ca="1">IFERROR(__xludf.DUMMYFUNCTION("""COMPUTED_VALUE"""),2023)</f>
        <v>2023</v>
      </c>
      <c r="L5018" s="4">
        <f ca="1">IFERROR(__xludf.DUMMYFUNCTION("""COMPUTED_VALUE"""),45139)</f>
        <v>45139</v>
      </c>
      <c r="M5018" s="3" t="str">
        <f ca="1">IFERROR(__xludf.DUMMYFUNCTION("""COMPUTED_VALUE"""),"BAJA")</f>
        <v>BAJA</v>
      </c>
      <c r="N5018" s="4">
        <f ca="1">IFERROR(__xludf.DUMMYFUNCTION("""COMPUTED_VALUE"""),44676)</f>
        <v>44676</v>
      </c>
      <c r="O5018" s="55">
        <f ca="1">IFERROR(__xludf.DUMMYFUNCTION("""COMPUTED_VALUE"""),46137)</f>
        <v>46137</v>
      </c>
      <c r="P5018" s="4"/>
      <c r="Q5018" s="56"/>
      <c r="R5018" s="4" t="s">
        <v>32</v>
      </c>
      <c r="S5018" s="56"/>
      <c r="T5018" s="4" t="s">
        <v>32</v>
      </c>
      <c r="U5018" s="56"/>
      <c r="V5018" s="4" t="s">
        <v>32</v>
      </c>
      <c r="W5018" s="58" t="str" cm="1">
        <f t="array" aca="1" ref="W50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8" s="64">
        <f ca="1">IF(OR(Tabla1[[#This Row],[ESTADO PRESCRIP]]="ATENDIDO", Tabla1[[#This Row],[ESTADO PRESCRIP]]=""),"",TODAY()-Tabla1[[#This Row],[FECHA DE RECEPCIÓN]])</f>
        <v>498</v>
      </c>
      <c r="Y5018" s="2" t="str">
        <f ca="1">IFERROR(__xludf.DUMMYFUNCTION("""COMPUTED_VALUE"""),"NO")</f>
        <v>NO</v>
      </c>
      <c r="Z5018" s="3" t="str">
        <f ca="1">IFERROR(__xludf.DUMMYFUNCTION("""COMPUTED_VALUE"""),"2023-I01-027478")</f>
        <v>2023-I01-027478</v>
      </c>
      <c r="AA5018" s="3" t="str">
        <f ca="1">IFERROR(__xludf.DUMMYFUNCTION("""COMPUTED_VALUE"""),"EN ANALISIS DE INICIO")</f>
        <v>EN ANALISIS DE INICIO</v>
      </c>
      <c r="AB5018" s="3" t="str">
        <f ca="1">IFERROR(__xludf.DUMMYFUNCTION("""COMPUTED_VALUE"""),"EN ANALISIS DE INICIO")</f>
        <v>EN ANALISIS DE INICIO</v>
      </c>
      <c r="AC5018" s="3" cm="1">
        <f t="array" aca="1" ref="AC5018" ca="1">_xlfn.IFS(IFERROR(FIND("NULID",Tabla1[[#This Row],[ETAPA]],1),0) &gt; 0, 1,
IFERROR(FIND("RECONSID",Tabla1[[#This Row],[ETAPA]],1),0) &gt;0,1,
TRUE,0)</f>
        <v>0</v>
      </c>
      <c r="AD5018" s="3" t="s">
        <v>25</v>
      </c>
      <c r="AE5018" s="17" t="str">
        <f ca="1">IFERROR(__xludf.DUMMYFUNCTION("""COMPUTED_VALUE"""),"PENDIENTE")</f>
        <v>PENDIENTE</v>
      </c>
      <c r="AF5018" s="18"/>
      <c r="AG5018" s="18"/>
      <c r="AH5018" s="18"/>
      <c r="AI5018" s="18"/>
      <c r="AJ5018" s="18"/>
      <c r="AK5018" s="18"/>
      <c r="AL5018" s="18"/>
      <c r="AM5018" s="18"/>
      <c r="AN5018" s="18"/>
      <c r="AO5018" s="18"/>
      <c r="AP5018" s="18"/>
      <c r="AQ5018" s="18"/>
      <c r="AR5018" s="18"/>
      <c r="AS5018" s="18"/>
      <c r="AT5018" s="18"/>
      <c r="AU5018" s="18"/>
    </row>
    <row r="5019" spans="1:47" ht="12.75">
      <c r="A5019" s="1">
        <f ca="1">IFERROR(__xludf.DUMMYFUNCTION("""COMPUTED_VALUE"""),41619)</f>
        <v>41619</v>
      </c>
      <c r="B5019" s="1">
        <f ca="1">IFERROR(__xludf.DUMMYFUNCTION("""COMPUTED_VALUE"""),5018)</f>
        <v>5018</v>
      </c>
      <c r="C5019" s="1" t="str">
        <f ca="1">IFERROR(__xludf.DUMMYFUNCTION("""COMPUTED_VALUE"""),"SANDRA NOELIA PESCETTO FIGUEROA")</f>
        <v>SANDRA NOELIA PESCETTO FIGUEROA</v>
      </c>
      <c r="D5019" s="2" t="str">
        <f ca="1">IFERROR(__xludf.DUMMYFUNCTION("""COMPUTED_VALUE"""),"-")</f>
        <v>-</v>
      </c>
      <c r="E5019" s="3" t="str">
        <f ca="1">IFERROR(__xludf.DUMMYFUNCTION("""COMPUTED_VALUE"""),"0275-2023-OEFA/DSAP-CIND")</f>
        <v>0275-2023-OEFA/DSAP-CIND</v>
      </c>
      <c r="F5019" s="3" t="str">
        <f ca="1">IFERROR(__xludf.DUMMYFUNCTION("""COMPUTED_VALUE"""),"2744-2023-OEFA/DFAI/PAS")</f>
        <v>2744-2023-OEFA/DFAI/PAS</v>
      </c>
      <c r="G5019" s="3" t="str">
        <f ca="1">IFERROR(__xludf.DUMMYFUNCTION("""COMPUTED_VALUE"""),"COMERCIALIZACION METALURGICA J &amp; G S.A.C.")</f>
        <v>COMERCIALIZACION METALURGICA J &amp; G S.A.C.</v>
      </c>
      <c r="H5019" s="3" t="str">
        <f ca="1">IFERROR(__xludf.DUMMYFUNCTION("""COMPUTED_VALUE"""),"PLANTA DE CARABAYLLO")</f>
        <v>PLANTA DE CARABAYLLO</v>
      </c>
      <c r="I5019" s="3" t="str">
        <f ca="1">IFERROR(__xludf.DUMMYFUNCTION("""COMPUTED_VALUE"""),"INDUSTRIA")</f>
        <v>INDUSTRIA</v>
      </c>
      <c r="J5019" s="4">
        <f ca="1">IFERROR(__xludf.DUMMYFUNCTION("""COMPUTED_VALUE"""),45040)</f>
        <v>45040</v>
      </c>
      <c r="K5019" s="3">
        <f ca="1">IFERROR(__xludf.DUMMYFUNCTION("""COMPUTED_VALUE"""),2023)</f>
        <v>2023</v>
      </c>
      <c r="L5019" s="4">
        <f ca="1">IFERROR(__xludf.DUMMYFUNCTION("""COMPUTED_VALUE"""),45139)</f>
        <v>45139</v>
      </c>
      <c r="M5019" s="3" t="str">
        <f ca="1">IFERROR(__xludf.DUMMYFUNCTION("""COMPUTED_VALUE"""),"BAJA")</f>
        <v>BAJA</v>
      </c>
      <c r="N5019" s="4">
        <f ca="1">IFERROR(__xludf.DUMMYFUNCTION("""COMPUTED_VALUE"""),44676)</f>
        <v>44676</v>
      </c>
      <c r="O5019" s="55">
        <f ca="1">IFERROR(__xludf.DUMMYFUNCTION("""COMPUTED_VALUE"""),46137)</f>
        <v>46137</v>
      </c>
      <c r="P5019" s="4"/>
      <c r="Q5019" s="56"/>
      <c r="R5019" s="4" t="s">
        <v>32</v>
      </c>
      <c r="S5019" s="56"/>
      <c r="T5019" s="4" t="s">
        <v>32</v>
      </c>
      <c r="U5019" s="56"/>
      <c r="V5019" s="4" t="s">
        <v>32</v>
      </c>
      <c r="W5019" s="58" t="str" cm="1">
        <f t="array" aca="1" ref="W50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19" s="64">
        <f ca="1">IF(OR(Tabla1[[#This Row],[ESTADO PRESCRIP]]="ATENDIDO", Tabla1[[#This Row],[ESTADO PRESCRIP]]=""),"",TODAY()-Tabla1[[#This Row],[FECHA DE RECEPCIÓN]])</f>
        <v>498</v>
      </c>
      <c r="Y5019" s="2" t="str">
        <f ca="1">IFERROR(__xludf.DUMMYFUNCTION("""COMPUTED_VALUE"""),"SÍ")</f>
        <v>SÍ</v>
      </c>
      <c r="Z5019" s="3" t="str">
        <f ca="1">IFERROR(__xludf.DUMMYFUNCTION("""COMPUTED_VALUE"""),"2023-I01-027485")</f>
        <v>2023-I01-027485</v>
      </c>
      <c r="AA5019" s="3" t="str">
        <f ca="1">IFERROR(__xludf.DUMMYFUNCTION("""COMPUTED_VALUE"""),"EN ANALISIS DE INICIO")</f>
        <v>EN ANALISIS DE INICIO</v>
      </c>
      <c r="AB5019" s="3" t="str">
        <f ca="1">IFERROR(__xludf.DUMMYFUNCTION("""COMPUTED_VALUE"""),"EN ANALISIS DE INICIO")</f>
        <v>EN ANALISIS DE INICIO</v>
      </c>
      <c r="AC5019" s="3" cm="1">
        <f t="array" aca="1" ref="AC5019" ca="1">_xlfn.IFS(IFERROR(FIND("NULID",Tabla1[[#This Row],[ETAPA]],1),0) &gt; 0, 1,
IFERROR(FIND("RECONSID",Tabla1[[#This Row],[ETAPA]],1),0) &gt;0,1,
TRUE,0)</f>
        <v>0</v>
      </c>
      <c r="AD5019" s="3" t="s">
        <v>25</v>
      </c>
      <c r="AE5019" s="17" t="str">
        <f ca="1">IFERROR(__xludf.DUMMYFUNCTION("""COMPUTED_VALUE"""),"PENDIENTE")</f>
        <v>PENDIENTE</v>
      </c>
      <c r="AF5019" s="18"/>
      <c r="AG5019" s="18"/>
      <c r="AH5019" s="18"/>
      <c r="AI5019" s="18"/>
      <c r="AJ5019" s="18"/>
      <c r="AK5019" s="18"/>
      <c r="AL5019" s="18"/>
      <c r="AM5019" s="18"/>
      <c r="AN5019" s="18"/>
      <c r="AO5019" s="18"/>
      <c r="AP5019" s="18"/>
      <c r="AQ5019" s="18"/>
      <c r="AR5019" s="18"/>
      <c r="AS5019" s="18"/>
      <c r="AT5019" s="18"/>
      <c r="AU5019" s="18"/>
    </row>
    <row r="5020" spans="1:47" ht="12.75">
      <c r="A5020" s="1">
        <f ca="1">IFERROR(__xludf.DUMMYFUNCTION("""COMPUTED_VALUE"""),41621)</f>
        <v>41621</v>
      </c>
      <c r="B5020" s="1">
        <f ca="1">IFERROR(__xludf.DUMMYFUNCTION("""COMPUTED_VALUE"""),5019)</f>
        <v>5019</v>
      </c>
      <c r="C5020" s="1" t="str">
        <f ca="1">IFERROR(__xludf.DUMMYFUNCTION("""COMPUTED_VALUE"""),"SANDRA NOELIA PESCETTO FIGUEROA")</f>
        <v>SANDRA NOELIA PESCETTO FIGUEROA</v>
      </c>
      <c r="D5020" s="2" t="str">
        <f ca="1">IFERROR(__xludf.DUMMYFUNCTION("""COMPUTED_VALUE"""),"-")</f>
        <v>-</v>
      </c>
      <c r="E5020" s="3" t="str">
        <f ca="1">IFERROR(__xludf.DUMMYFUNCTION("""COMPUTED_VALUE"""),"0277-2023-OEFA/DSAP-CIND")</f>
        <v>0277-2023-OEFA/DSAP-CIND</v>
      </c>
      <c r="F5020" s="3" t="str">
        <f ca="1">IFERROR(__xludf.DUMMYFUNCTION("""COMPUTED_VALUE"""),"2743-2023-OEFA/DFAI/PAS")</f>
        <v>2743-2023-OEFA/DFAI/PAS</v>
      </c>
      <c r="G5020" s="3" t="str">
        <f ca="1">IFERROR(__xludf.DUMMYFUNCTION("""COMPUTED_VALUE"""),"FUNDICION VENTANILLA S A")</f>
        <v>FUNDICION VENTANILLA S A</v>
      </c>
      <c r="H5020" s="3" t="str">
        <f ca="1">IFERROR(__xludf.DUMMYFUNCTION("""COMPUTED_VALUE"""),"PLANTA CALLAO")</f>
        <v>PLANTA CALLAO</v>
      </c>
      <c r="I5020" s="3" t="str">
        <f ca="1">IFERROR(__xludf.DUMMYFUNCTION("""COMPUTED_VALUE"""),"INDUSTRIA")</f>
        <v>INDUSTRIA</v>
      </c>
      <c r="J5020" s="4">
        <f ca="1">IFERROR(__xludf.DUMMYFUNCTION("""COMPUTED_VALUE"""),45035)</f>
        <v>45035</v>
      </c>
      <c r="K5020" s="3">
        <f ca="1">IFERROR(__xludf.DUMMYFUNCTION("""COMPUTED_VALUE"""),2023)</f>
        <v>2023</v>
      </c>
      <c r="L5020" s="4">
        <f ca="1">IFERROR(__xludf.DUMMYFUNCTION("""COMPUTED_VALUE"""),45139)</f>
        <v>45139</v>
      </c>
      <c r="M5020" s="3" t="str">
        <f ca="1">IFERROR(__xludf.DUMMYFUNCTION("""COMPUTED_VALUE"""),"BAJA")</f>
        <v>BAJA</v>
      </c>
      <c r="N5020" s="4">
        <f ca="1">IFERROR(__xludf.DUMMYFUNCTION("""COMPUTED_VALUE"""),45035)</f>
        <v>45035</v>
      </c>
      <c r="O5020" s="55">
        <f ca="1">IFERROR(__xludf.DUMMYFUNCTION("""COMPUTED_VALUE"""),46496)</f>
        <v>46496</v>
      </c>
      <c r="P5020" s="4"/>
      <c r="Q5020" s="56"/>
      <c r="R5020" s="4" t="s">
        <v>32</v>
      </c>
      <c r="S5020" s="56"/>
      <c r="T5020" s="4" t="s">
        <v>32</v>
      </c>
      <c r="U5020" s="56"/>
      <c r="V5020" s="4" t="s">
        <v>32</v>
      </c>
      <c r="W5020" s="58" t="str" cm="1">
        <f t="array" aca="1" ref="W50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0" s="64">
        <f ca="1">IF(OR(Tabla1[[#This Row],[ESTADO PRESCRIP]]="ATENDIDO", Tabla1[[#This Row],[ESTADO PRESCRIP]]=""),"",TODAY()-Tabla1[[#This Row],[FECHA DE RECEPCIÓN]])</f>
        <v>498</v>
      </c>
      <c r="Y5020" s="2" t="str">
        <f ca="1">IFERROR(__xludf.DUMMYFUNCTION("""COMPUTED_VALUE"""),"NO")</f>
        <v>NO</v>
      </c>
      <c r="Z5020" s="3" t="str">
        <f ca="1">IFERROR(__xludf.DUMMYFUNCTION("""COMPUTED_VALUE"""),"2023-I01-027487")</f>
        <v>2023-I01-027487</v>
      </c>
      <c r="AA5020" s="3" t="str">
        <f ca="1">IFERROR(__xludf.DUMMYFUNCTION("""COMPUTED_VALUE"""),"EN ANALISIS DE INICIO")</f>
        <v>EN ANALISIS DE INICIO</v>
      </c>
      <c r="AB5020" s="3" t="str">
        <f ca="1">IFERROR(__xludf.DUMMYFUNCTION("""COMPUTED_VALUE"""),"EN ANALISIS DE INICIO")</f>
        <v>EN ANALISIS DE INICIO</v>
      </c>
      <c r="AC5020" s="3" cm="1">
        <f t="array" aca="1" ref="AC5020" ca="1">_xlfn.IFS(IFERROR(FIND("NULID",Tabla1[[#This Row],[ETAPA]],1),0) &gt; 0, 1,
IFERROR(FIND("RECONSID",Tabla1[[#This Row],[ETAPA]],1),0) &gt;0,1,
TRUE,0)</f>
        <v>0</v>
      </c>
      <c r="AD5020" s="3" t="s">
        <v>25</v>
      </c>
      <c r="AE5020" s="17" t="str">
        <f ca="1">IFERROR(__xludf.DUMMYFUNCTION("""COMPUTED_VALUE"""),"PENDIENTE")</f>
        <v>PENDIENTE</v>
      </c>
      <c r="AF5020" s="18"/>
      <c r="AG5020" s="18"/>
      <c r="AH5020" s="18"/>
      <c r="AI5020" s="18"/>
      <c r="AJ5020" s="18"/>
      <c r="AK5020" s="18"/>
      <c r="AL5020" s="18"/>
      <c r="AM5020" s="18"/>
      <c r="AN5020" s="18"/>
      <c r="AO5020" s="18"/>
      <c r="AP5020" s="18"/>
      <c r="AQ5020" s="18"/>
      <c r="AR5020" s="18"/>
      <c r="AS5020" s="18"/>
      <c r="AT5020" s="18"/>
      <c r="AU5020" s="18"/>
    </row>
    <row r="5021" spans="1:47" ht="12.75">
      <c r="A5021" s="1">
        <f ca="1">IFERROR(__xludf.DUMMYFUNCTION("""COMPUTED_VALUE"""),41623)</f>
        <v>41623</v>
      </c>
      <c r="B5021" s="1">
        <f ca="1">IFERROR(__xludf.DUMMYFUNCTION("""COMPUTED_VALUE"""),5020)</f>
        <v>5020</v>
      </c>
      <c r="C5021" s="1" t="str">
        <f ca="1">IFERROR(__xludf.DUMMYFUNCTION("""COMPUTED_VALUE"""),"SANDRA NOELIA PESCETTO FIGUEROA")</f>
        <v>SANDRA NOELIA PESCETTO FIGUEROA</v>
      </c>
      <c r="D5021" s="2" t="str">
        <f ca="1">IFERROR(__xludf.DUMMYFUNCTION("""COMPUTED_VALUE"""),"-")</f>
        <v>-</v>
      </c>
      <c r="E5021" s="3" t="str">
        <f ca="1">IFERROR(__xludf.DUMMYFUNCTION("""COMPUTED_VALUE"""),"0279-2023-OEFA/DSAP-CIND")</f>
        <v>0279-2023-OEFA/DSAP-CIND</v>
      </c>
      <c r="F5021" s="3" t="str">
        <f ca="1">IFERROR(__xludf.DUMMYFUNCTION("""COMPUTED_VALUE"""),"2614-2023-OEFA/DFAI/PAS")</f>
        <v>2614-2023-OEFA/DFAI/PAS</v>
      </c>
      <c r="G5021" s="3" t="str">
        <f ca="1">IFERROR(__xludf.DUMMYFUNCTION("""COMPUTED_VALUE"""),"LIMA COASACA RAUL")</f>
        <v>LIMA COASACA RAUL</v>
      </c>
      <c r="H5021" s="3" t="str">
        <f ca="1">IFERROR(__xludf.DUMMYFUNCTION("""COMPUTED_VALUE"""),"PLANTA CERRO COLORADO")</f>
        <v>PLANTA CERRO COLORADO</v>
      </c>
      <c r="I5021" s="3" t="str">
        <f ca="1">IFERROR(__xludf.DUMMYFUNCTION("""COMPUTED_VALUE"""),"INDUSTRIA")</f>
        <v>INDUSTRIA</v>
      </c>
      <c r="J5021" s="4">
        <f ca="1">IFERROR(__xludf.DUMMYFUNCTION("""COMPUTED_VALUE"""),45048)</f>
        <v>45048</v>
      </c>
      <c r="K5021" s="3">
        <f ca="1">IFERROR(__xludf.DUMMYFUNCTION("""COMPUTED_VALUE"""),2023)</f>
        <v>2023</v>
      </c>
      <c r="L5021" s="4">
        <f ca="1">IFERROR(__xludf.DUMMYFUNCTION("""COMPUTED_VALUE"""),45139)</f>
        <v>45139</v>
      </c>
      <c r="M5021" s="3" t="str">
        <f ca="1">IFERROR(__xludf.DUMMYFUNCTION("""COMPUTED_VALUE"""),"BAJA")</f>
        <v>BAJA</v>
      </c>
      <c r="N5021" s="4">
        <f ca="1">IFERROR(__xludf.DUMMYFUNCTION("""COMPUTED_VALUE"""),44831)</f>
        <v>44831</v>
      </c>
      <c r="O5021" s="55">
        <f ca="1">IFERROR(__xludf.DUMMYFUNCTION("""COMPUTED_VALUE"""),46292)</f>
        <v>46292</v>
      </c>
      <c r="P5021" s="4"/>
      <c r="Q5021" s="56"/>
      <c r="R5021" s="4" t="s">
        <v>32</v>
      </c>
      <c r="S5021" s="56"/>
      <c r="T5021" s="4" t="s">
        <v>32</v>
      </c>
      <c r="U5021" s="56"/>
      <c r="V5021" s="4" t="s">
        <v>32</v>
      </c>
      <c r="W5021" s="58" t="str" cm="1">
        <f t="array" aca="1" ref="W50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1" s="64">
        <f ca="1">IF(OR(Tabla1[[#This Row],[ESTADO PRESCRIP]]="ATENDIDO", Tabla1[[#This Row],[ESTADO PRESCRIP]]=""),"",TODAY()-Tabla1[[#This Row],[FECHA DE RECEPCIÓN]])</f>
        <v>498</v>
      </c>
      <c r="Y5021" s="2" t="str">
        <f ca="1">IFERROR(__xludf.DUMMYFUNCTION("""COMPUTED_VALUE"""),"NO")</f>
        <v>NO</v>
      </c>
      <c r="Z5021" s="3" t="str">
        <f ca="1">IFERROR(__xludf.DUMMYFUNCTION("""COMPUTED_VALUE"""),"2023-I01-027502")</f>
        <v>2023-I01-027502</v>
      </c>
      <c r="AA5021" s="3" t="str">
        <f ca="1">IFERROR(__xludf.DUMMYFUNCTION("""COMPUTED_VALUE"""),"EN ANALISIS DE INICIO")</f>
        <v>EN ANALISIS DE INICIO</v>
      </c>
      <c r="AB5021" s="3" t="str">
        <f ca="1">IFERROR(__xludf.DUMMYFUNCTION("""COMPUTED_VALUE"""),"EN ANALISIS DE INICIO")</f>
        <v>EN ANALISIS DE INICIO</v>
      </c>
      <c r="AC5021" s="3" cm="1">
        <f t="array" aca="1" ref="AC5021" ca="1">_xlfn.IFS(IFERROR(FIND("NULID",Tabla1[[#This Row],[ETAPA]],1),0) &gt; 0, 1,
IFERROR(FIND("RECONSID",Tabla1[[#This Row],[ETAPA]],1),0) &gt;0,1,
TRUE,0)</f>
        <v>0</v>
      </c>
      <c r="AD5021" s="3" t="s">
        <v>25</v>
      </c>
      <c r="AE5021" s="17" t="str">
        <f ca="1">IFERROR(__xludf.DUMMYFUNCTION("""COMPUTED_VALUE"""),"PENDIENTE")</f>
        <v>PENDIENTE</v>
      </c>
      <c r="AF5021" s="18"/>
      <c r="AG5021" s="18"/>
      <c r="AH5021" s="18"/>
      <c r="AI5021" s="18"/>
      <c r="AJ5021" s="18"/>
      <c r="AK5021" s="18"/>
      <c r="AL5021" s="18"/>
      <c r="AM5021" s="18"/>
      <c r="AN5021" s="18"/>
      <c r="AO5021" s="18"/>
      <c r="AP5021" s="18"/>
      <c r="AQ5021" s="18"/>
      <c r="AR5021" s="18"/>
      <c r="AS5021" s="18"/>
      <c r="AT5021" s="18"/>
      <c r="AU5021" s="18"/>
    </row>
    <row r="5022" spans="1:47" ht="12.75">
      <c r="A5022" s="1">
        <f ca="1">IFERROR(__xludf.DUMMYFUNCTION("""COMPUTED_VALUE"""),41625)</f>
        <v>41625</v>
      </c>
      <c r="B5022" s="1">
        <f ca="1">IFERROR(__xludf.DUMMYFUNCTION("""COMPUTED_VALUE"""),5021)</f>
        <v>5021</v>
      </c>
      <c r="C5022" s="1" t="str">
        <f ca="1">IFERROR(__xludf.DUMMYFUNCTION("""COMPUTED_VALUE"""),"SANDRA NOELIA PESCETTO FIGUEROA")</f>
        <v>SANDRA NOELIA PESCETTO FIGUEROA</v>
      </c>
      <c r="D5022" s="2" t="str">
        <f ca="1">IFERROR(__xludf.DUMMYFUNCTION("""COMPUTED_VALUE"""),"-")</f>
        <v>-</v>
      </c>
      <c r="E5022" s="3" t="str">
        <f ca="1">IFERROR(__xludf.DUMMYFUNCTION("""COMPUTED_VALUE"""),"0281-2023-OEFA/DSAP-CIND")</f>
        <v>0281-2023-OEFA/DSAP-CIND</v>
      </c>
      <c r="F5022" s="3" t="str">
        <f ca="1">IFERROR(__xludf.DUMMYFUNCTION("""COMPUTED_VALUE"""),"2615-2023-OEFA/DFAI/PAS")</f>
        <v>2615-2023-OEFA/DFAI/PAS</v>
      </c>
      <c r="G5022" s="3" t="str">
        <f ca="1">IFERROR(__xludf.DUMMYFUNCTION("""COMPUTED_VALUE"""),"INDUSTRIA PERUANA DE VELAS SRL")</f>
        <v>INDUSTRIA PERUANA DE VELAS SRL</v>
      </c>
      <c r="H5022" s="3" t="str">
        <f ca="1">IFERROR(__xludf.DUMMYFUNCTION("""COMPUTED_VALUE"""),"PLANTA LOS OLIVOS")</f>
        <v>PLANTA LOS OLIVOS</v>
      </c>
      <c r="I5022" s="3" t="str">
        <f ca="1">IFERROR(__xludf.DUMMYFUNCTION("""COMPUTED_VALUE"""),"INDUSTRIA")</f>
        <v>INDUSTRIA</v>
      </c>
      <c r="J5022" s="4">
        <f ca="1">IFERROR(__xludf.DUMMYFUNCTION("""COMPUTED_VALUE"""),45062)</f>
        <v>45062</v>
      </c>
      <c r="K5022" s="3">
        <f ca="1">IFERROR(__xludf.DUMMYFUNCTION("""COMPUTED_VALUE"""),2023)</f>
        <v>2023</v>
      </c>
      <c r="L5022" s="4">
        <f ca="1">IFERROR(__xludf.DUMMYFUNCTION("""COMPUTED_VALUE"""),45139)</f>
        <v>45139</v>
      </c>
      <c r="M5022" s="3" t="str">
        <f ca="1">IFERROR(__xludf.DUMMYFUNCTION("""COMPUTED_VALUE"""),"BAJA")</f>
        <v>BAJA</v>
      </c>
      <c r="N5022" s="4">
        <f ca="1">IFERROR(__xludf.DUMMYFUNCTION("""COMPUTED_VALUE"""),44742)</f>
        <v>44742</v>
      </c>
      <c r="O5022" s="55">
        <f ca="1">IFERROR(__xludf.DUMMYFUNCTION("""COMPUTED_VALUE"""),46203)</f>
        <v>46203</v>
      </c>
      <c r="P5022" s="4"/>
      <c r="Q5022" s="56"/>
      <c r="R5022" s="4" t="s">
        <v>32</v>
      </c>
      <c r="S5022" s="56"/>
      <c r="T5022" s="4" t="s">
        <v>32</v>
      </c>
      <c r="U5022" s="56"/>
      <c r="V5022" s="4" t="s">
        <v>32</v>
      </c>
      <c r="W5022" s="58" t="str" cm="1">
        <f t="array" aca="1" ref="W50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2" s="64">
        <f ca="1">IF(OR(Tabla1[[#This Row],[ESTADO PRESCRIP]]="ATENDIDO", Tabla1[[#This Row],[ESTADO PRESCRIP]]=""),"",TODAY()-Tabla1[[#This Row],[FECHA DE RECEPCIÓN]])</f>
        <v>498</v>
      </c>
      <c r="Y5022" s="2" t="str">
        <f ca="1">IFERROR(__xludf.DUMMYFUNCTION("""COMPUTED_VALUE"""),"NO")</f>
        <v>NO</v>
      </c>
      <c r="Z5022" s="3" t="str">
        <f ca="1">IFERROR(__xludf.DUMMYFUNCTION("""COMPUTED_VALUE"""),"2023-I01-027504")</f>
        <v>2023-I01-027504</v>
      </c>
      <c r="AA5022" s="3" t="str">
        <f ca="1">IFERROR(__xludf.DUMMYFUNCTION("""COMPUTED_VALUE"""),"EN ANALISIS DE INICIO")</f>
        <v>EN ANALISIS DE INICIO</v>
      </c>
      <c r="AB5022" s="3" t="str">
        <f ca="1">IFERROR(__xludf.DUMMYFUNCTION("""COMPUTED_VALUE"""),"EN ANALISIS DE INICIO")</f>
        <v>EN ANALISIS DE INICIO</v>
      </c>
      <c r="AC5022" s="3" cm="1">
        <f t="array" aca="1" ref="AC5022" ca="1">_xlfn.IFS(IFERROR(FIND("NULID",Tabla1[[#This Row],[ETAPA]],1),0) &gt; 0, 1,
IFERROR(FIND("RECONSID",Tabla1[[#This Row],[ETAPA]],1),0) &gt;0,1,
TRUE,0)</f>
        <v>0</v>
      </c>
      <c r="AD5022" s="3" t="s">
        <v>25</v>
      </c>
      <c r="AE5022" s="17" t="str">
        <f ca="1">IFERROR(__xludf.DUMMYFUNCTION("""COMPUTED_VALUE"""),"PENDIENTE")</f>
        <v>PENDIENTE</v>
      </c>
      <c r="AF5022" s="18"/>
      <c r="AG5022" s="18"/>
      <c r="AH5022" s="18"/>
      <c r="AI5022" s="18"/>
      <c r="AJ5022" s="18"/>
      <c r="AK5022" s="18"/>
      <c r="AL5022" s="18"/>
      <c r="AM5022" s="18"/>
      <c r="AN5022" s="18"/>
      <c r="AO5022" s="18"/>
      <c r="AP5022" s="18"/>
      <c r="AQ5022" s="18"/>
      <c r="AR5022" s="18"/>
      <c r="AS5022" s="18"/>
      <c r="AT5022" s="18"/>
      <c r="AU5022" s="18"/>
    </row>
    <row r="5023" spans="1:47" ht="12.75">
      <c r="A5023" s="1">
        <f ca="1">IFERROR(__xludf.DUMMYFUNCTION("""COMPUTED_VALUE"""),41627)</f>
        <v>41627</v>
      </c>
      <c r="B5023" s="1">
        <f ca="1">IFERROR(__xludf.DUMMYFUNCTION("""COMPUTED_VALUE"""),5022)</f>
        <v>5022</v>
      </c>
      <c r="C5023" s="1" t="str">
        <f ca="1">IFERROR(__xludf.DUMMYFUNCTION("""COMPUTED_VALUE"""),"SANDRA NOELIA PESCETTO FIGUEROA")</f>
        <v>SANDRA NOELIA PESCETTO FIGUEROA</v>
      </c>
      <c r="D5023" s="2" t="str">
        <f ca="1">IFERROR(__xludf.DUMMYFUNCTION("""COMPUTED_VALUE"""),"-")</f>
        <v>-</v>
      </c>
      <c r="E5023" s="3" t="str">
        <f ca="1">IFERROR(__xludf.DUMMYFUNCTION("""COMPUTED_VALUE"""),"0282-2023-OEFA/DSAP-CIND")</f>
        <v>0282-2023-OEFA/DSAP-CIND</v>
      </c>
      <c r="F5023" s="3" t="str">
        <f ca="1">IFERROR(__xludf.DUMMYFUNCTION("""COMPUTED_VALUE"""),"2611-2023-OEFA/DFAI/PAS")</f>
        <v>2611-2023-OEFA/DFAI/PAS</v>
      </c>
      <c r="G5023" s="3" t="str">
        <f ca="1">IFERROR(__xludf.DUMMYFUNCTION("""COMPUTED_VALUE"""),"SERVICIOS FUNDICIÓN Y MAESTRANZA K &amp; M S.A.C.")</f>
        <v>SERVICIOS FUNDICIÓN Y MAESTRANZA K &amp; M S.A.C.</v>
      </c>
      <c r="H5023" s="3" t="str">
        <f ca="1">IFERROR(__xludf.DUMMYFUNCTION("""COMPUTED_VALUE"""),"PLANTA DE CARABAYLLO")</f>
        <v>PLANTA DE CARABAYLLO</v>
      </c>
      <c r="I5023" s="3" t="str">
        <f ca="1">IFERROR(__xludf.DUMMYFUNCTION("""COMPUTED_VALUE"""),"INDUSTRIA")</f>
        <v>INDUSTRIA</v>
      </c>
      <c r="J5023" s="4">
        <f ca="1">IFERROR(__xludf.DUMMYFUNCTION("""COMPUTED_VALUE"""),45050)</f>
        <v>45050</v>
      </c>
      <c r="K5023" s="3">
        <f ca="1">IFERROR(__xludf.DUMMYFUNCTION("""COMPUTED_VALUE"""),2023)</f>
        <v>2023</v>
      </c>
      <c r="L5023" s="4">
        <f ca="1">IFERROR(__xludf.DUMMYFUNCTION("""COMPUTED_VALUE"""),45139)</f>
        <v>45139</v>
      </c>
      <c r="M5023" s="3" t="str">
        <f ca="1">IFERROR(__xludf.DUMMYFUNCTION("""COMPUTED_VALUE"""),"BAJA")</f>
        <v>BAJA</v>
      </c>
      <c r="N5023" s="4">
        <f ca="1">IFERROR(__xludf.DUMMYFUNCTION("""COMPUTED_VALUE"""),44676)</f>
        <v>44676</v>
      </c>
      <c r="O5023" s="55">
        <f ca="1">IFERROR(__xludf.DUMMYFUNCTION("""COMPUTED_VALUE"""),46137)</f>
        <v>46137</v>
      </c>
      <c r="P5023" s="4"/>
      <c r="Q5023" s="56"/>
      <c r="R5023" s="4" t="s">
        <v>32</v>
      </c>
      <c r="S5023" s="56"/>
      <c r="T5023" s="4" t="s">
        <v>32</v>
      </c>
      <c r="U5023" s="56"/>
      <c r="V5023" s="4" t="s">
        <v>32</v>
      </c>
      <c r="W5023" s="58" t="str" cm="1">
        <f t="array" aca="1" ref="W50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3" s="64">
        <f ca="1">IF(OR(Tabla1[[#This Row],[ESTADO PRESCRIP]]="ATENDIDO", Tabla1[[#This Row],[ESTADO PRESCRIP]]=""),"",TODAY()-Tabla1[[#This Row],[FECHA DE RECEPCIÓN]])</f>
        <v>498</v>
      </c>
      <c r="Y5023" s="2" t="str">
        <f ca="1">IFERROR(__xludf.DUMMYFUNCTION("""COMPUTED_VALUE"""),"NO")</f>
        <v>NO</v>
      </c>
      <c r="Z5023" s="3" t="str">
        <f ca="1">IFERROR(__xludf.DUMMYFUNCTION("""COMPUTED_VALUE"""),"2023-I01-027489")</f>
        <v>2023-I01-027489</v>
      </c>
      <c r="AA5023" s="3" t="str">
        <f ca="1">IFERROR(__xludf.DUMMYFUNCTION("""COMPUTED_VALUE"""),"EN ANALISIS DE INICIO")</f>
        <v>EN ANALISIS DE INICIO</v>
      </c>
      <c r="AB5023" s="3" t="str">
        <f ca="1">IFERROR(__xludf.DUMMYFUNCTION("""COMPUTED_VALUE"""),"EN ANALISIS DE INICIO")</f>
        <v>EN ANALISIS DE INICIO</v>
      </c>
      <c r="AC5023" s="3" cm="1">
        <f t="array" aca="1" ref="AC5023" ca="1">_xlfn.IFS(IFERROR(FIND("NULID",Tabla1[[#This Row],[ETAPA]],1),0) &gt; 0, 1,
IFERROR(FIND("RECONSID",Tabla1[[#This Row],[ETAPA]],1),0) &gt;0,1,
TRUE,0)</f>
        <v>0</v>
      </c>
      <c r="AD5023" s="3" t="s">
        <v>25</v>
      </c>
      <c r="AE5023" s="17" t="str">
        <f ca="1">IFERROR(__xludf.DUMMYFUNCTION("""COMPUTED_VALUE"""),"PENDIENTE")</f>
        <v>PENDIENTE</v>
      </c>
      <c r="AF5023" s="18"/>
      <c r="AG5023" s="18"/>
      <c r="AH5023" s="18"/>
      <c r="AI5023" s="18"/>
      <c r="AJ5023" s="18"/>
      <c r="AK5023" s="18"/>
      <c r="AL5023" s="18"/>
      <c r="AM5023" s="18"/>
      <c r="AN5023" s="18"/>
      <c r="AO5023" s="18"/>
      <c r="AP5023" s="18"/>
      <c r="AQ5023" s="18"/>
      <c r="AR5023" s="18"/>
      <c r="AS5023" s="18"/>
      <c r="AT5023" s="18"/>
      <c r="AU5023" s="18"/>
    </row>
    <row r="5024" spans="1:47" ht="12.75">
      <c r="A5024" s="1">
        <f ca="1">IFERROR(__xludf.DUMMYFUNCTION("""COMPUTED_VALUE"""),41629)</f>
        <v>41629</v>
      </c>
      <c r="B5024" s="1">
        <f ca="1">IFERROR(__xludf.DUMMYFUNCTION("""COMPUTED_VALUE"""),5023)</f>
        <v>5023</v>
      </c>
      <c r="C5024" s="1" t="str">
        <f ca="1">IFERROR(__xludf.DUMMYFUNCTION("""COMPUTED_VALUE"""),"SANDRA NOELIA PESCETTO FIGUEROA")</f>
        <v>SANDRA NOELIA PESCETTO FIGUEROA</v>
      </c>
      <c r="D5024" s="2" t="str">
        <f ca="1">IFERROR(__xludf.DUMMYFUNCTION("""COMPUTED_VALUE"""),"-")</f>
        <v>-</v>
      </c>
      <c r="E5024" s="3" t="str">
        <f ca="1">IFERROR(__xludf.DUMMYFUNCTION("""COMPUTED_VALUE"""),"0284-2023-OEFA/DSAP-CIND")</f>
        <v>0284-2023-OEFA/DSAP-CIND</v>
      </c>
      <c r="F5024" s="3" t="str">
        <f ca="1">IFERROR(__xludf.DUMMYFUNCTION("""COMPUTED_VALUE"""),"2742-2023-OEFA/DFAI/PAS")</f>
        <v>2742-2023-OEFA/DFAI/PAS</v>
      </c>
      <c r="G5024" s="3" t="str">
        <f ca="1">IFERROR(__xludf.DUMMYFUNCTION("""COMPUTED_VALUE"""),"MASSCO PLAST E.I.R.L.")</f>
        <v>MASSCO PLAST E.I.R.L.</v>
      </c>
      <c r="H5024" s="3" t="str">
        <f ca="1">IFERROR(__xludf.DUMMYFUNCTION("""COMPUTED_VALUE"""),"PLANTA CHORRILLOS")</f>
        <v>PLANTA CHORRILLOS</v>
      </c>
      <c r="I5024" s="3" t="str">
        <f ca="1">IFERROR(__xludf.DUMMYFUNCTION("""COMPUTED_VALUE"""),"INDUSTRIA")</f>
        <v>INDUSTRIA</v>
      </c>
      <c r="J5024" s="4">
        <f ca="1">IFERROR(__xludf.DUMMYFUNCTION("""COMPUTED_VALUE"""),45054)</f>
        <v>45054</v>
      </c>
      <c r="K5024" s="3">
        <f ca="1">IFERROR(__xludf.DUMMYFUNCTION("""COMPUTED_VALUE"""),2023)</f>
        <v>2023</v>
      </c>
      <c r="L5024" s="4">
        <f ca="1">IFERROR(__xludf.DUMMYFUNCTION("""COMPUTED_VALUE"""),45139)</f>
        <v>45139</v>
      </c>
      <c r="M5024" s="3" t="str">
        <f ca="1">IFERROR(__xludf.DUMMYFUNCTION("""COMPUTED_VALUE"""),"BAJA")</f>
        <v>BAJA</v>
      </c>
      <c r="N5024" s="4">
        <f ca="1">IFERROR(__xludf.DUMMYFUNCTION("""COMPUTED_VALUE"""),44676)</f>
        <v>44676</v>
      </c>
      <c r="O5024" s="55">
        <f ca="1">IFERROR(__xludf.DUMMYFUNCTION("""COMPUTED_VALUE"""),46137)</f>
        <v>46137</v>
      </c>
      <c r="P5024" s="4"/>
      <c r="Q5024" s="56"/>
      <c r="R5024" s="4" t="s">
        <v>32</v>
      </c>
      <c r="S5024" s="56"/>
      <c r="T5024" s="4" t="s">
        <v>32</v>
      </c>
      <c r="U5024" s="56"/>
      <c r="V5024" s="4" t="s">
        <v>32</v>
      </c>
      <c r="W5024" s="58" t="str" cm="1">
        <f t="array" aca="1" ref="W50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4" s="64">
        <f ca="1">IF(OR(Tabla1[[#This Row],[ESTADO PRESCRIP]]="ATENDIDO", Tabla1[[#This Row],[ESTADO PRESCRIP]]=""),"",TODAY()-Tabla1[[#This Row],[FECHA DE RECEPCIÓN]])</f>
        <v>498</v>
      </c>
      <c r="Y5024" s="2" t="str">
        <f ca="1">IFERROR(__xludf.DUMMYFUNCTION("""COMPUTED_VALUE"""),"NO")</f>
        <v>NO</v>
      </c>
      <c r="Z5024" s="3" t="str">
        <f ca="1">IFERROR(__xludf.DUMMYFUNCTION("""COMPUTED_VALUE"""),"2023-I01-027491")</f>
        <v>2023-I01-027491</v>
      </c>
      <c r="AA5024" s="3" t="str">
        <f ca="1">IFERROR(__xludf.DUMMYFUNCTION("""COMPUTED_VALUE"""),"EN ANALISIS DE INICIO")</f>
        <v>EN ANALISIS DE INICIO</v>
      </c>
      <c r="AB5024" s="3" t="str">
        <f ca="1">IFERROR(__xludf.DUMMYFUNCTION("""COMPUTED_VALUE"""),"EN ANALISIS DE INICIO")</f>
        <v>EN ANALISIS DE INICIO</v>
      </c>
      <c r="AC5024" s="3" cm="1">
        <f t="array" aca="1" ref="AC5024" ca="1">_xlfn.IFS(IFERROR(FIND("NULID",Tabla1[[#This Row],[ETAPA]],1),0) &gt; 0, 1,
IFERROR(FIND("RECONSID",Tabla1[[#This Row],[ETAPA]],1),0) &gt;0,1,
TRUE,0)</f>
        <v>0</v>
      </c>
      <c r="AD5024" s="3" t="s">
        <v>25</v>
      </c>
      <c r="AE5024" s="17" t="str">
        <f ca="1">IFERROR(__xludf.DUMMYFUNCTION("""COMPUTED_VALUE"""),"PENDIENTE")</f>
        <v>PENDIENTE</v>
      </c>
      <c r="AF5024" s="18"/>
      <c r="AG5024" s="18"/>
      <c r="AH5024" s="18"/>
      <c r="AI5024" s="18"/>
      <c r="AJ5024" s="18"/>
      <c r="AK5024" s="18"/>
      <c r="AL5024" s="18"/>
      <c r="AM5024" s="18"/>
      <c r="AN5024" s="18"/>
      <c r="AO5024" s="18"/>
      <c r="AP5024" s="18"/>
      <c r="AQ5024" s="18"/>
      <c r="AR5024" s="18"/>
      <c r="AS5024" s="18"/>
      <c r="AT5024" s="18"/>
      <c r="AU5024" s="18"/>
    </row>
    <row r="5025" spans="1:47" ht="12.75">
      <c r="A5025" s="1">
        <f ca="1">IFERROR(__xludf.DUMMYFUNCTION("""COMPUTED_VALUE"""),41631)</f>
        <v>41631</v>
      </c>
      <c r="B5025" s="1">
        <f ca="1">IFERROR(__xludf.DUMMYFUNCTION("""COMPUTED_VALUE"""),5024)</f>
        <v>5024</v>
      </c>
      <c r="C5025" s="1" t="str">
        <f ca="1">IFERROR(__xludf.DUMMYFUNCTION("""COMPUTED_VALUE"""),"SANDRA NOELIA PESCETTO FIGUEROA")</f>
        <v>SANDRA NOELIA PESCETTO FIGUEROA</v>
      </c>
      <c r="D5025" s="2" t="str">
        <f ca="1">IFERROR(__xludf.DUMMYFUNCTION("""COMPUTED_VALUE"""),"-")</f>
        <v>-</v>
      </c>
      <c r="E5025" s="3" t="str">
        <f ca="1">IFERROR(__xludf.DUMMYFUNCTION("""COMPUTED_VALUE"""),"0285-2023-OEFA/DSAP-CIND")</f>
        <v>0285-2023-OEFA/DSAP-CIND</v>
      </c>
      <c r="F5025" s="3" t="str">
        <f ca="1">IFERROR(__xludf.DUMMYFUNCTION("""COMPUTED_VALUE"""),"2619-2023-OEFA/DFAI/PAS")</f>
        <v>2619-2023-OEFA/DFAI/PAS</v>
      </c>
      <c r="G5025" s="3" t="str">
        <f ca="1">IFERROR(__xludf.DUMMYFUNCTION("""COMPUTED_VALUE"""),"POLIMIQ DEL PERU S.A.C.")</f>
        <v>POLIMIQ DEL PERU S.A.C.</v>
      </c>
      <c r="H5025" s="3" t="str">
        <f ca="1">IFERROR(__xludf.DUMMYFUNCTION("""COMPUTED_VALUE"""),"PLANTA SAN JUAN DE LURIGANCHO")</f>
        <v>PLANTA SAN JUAN DE LURIGANCHO</v>
      </c>
      <c r="I5025" s="3" t="str">
        <f ca="1">IFERROR(__xludf.DUMMYFUNCTION("""COMPUTED_VALUE"""),"INDUSTRIA")</f>
        <v>INDUSTRIA</v>
      </c>
      <c r="J5025" s="4">
        <f ca="1">IFERROR(__xludf.DUMMYFUNCTION("""COMPUTED_VALUE"""),45056)</f>
        <v>45056</v>
      </c>
      <c r="K5025" s="3">
        <f ca="1">IFERROR(__xludf.DUMMYFUNCTION("""COMPUTED_VALUE"""),2023)</f>
        <v>2023</v>
      </c>
      <c r="L5025" s="4">
        <f ca="1">IFERROR(__xludf.DUMMYFUNCTION("""COMPUTED_VALUE"""),45139)</f>
        <v>45139</v>
      </c>
      <c r="M5025" s="3" t="str">
        <f ca="1">IFERROR(__xludf.DUMMYFUNCTION("""COMPUTED_VALUE"""),"BAJA")</f>
        <v>BAJA</v>
      </c>
      <c r="N5025" s="4">
        <f ca="1">IFERROR(__xludf.DUMMYFUNCTION("""COMPUTED_VALUE"""),44676)</f>
        <v>44676</v>
      </c>
      <c r="O5025" s="55">
        <f ca="1">IFERROR(__xludf.DUMMYFUNCTION("""COMPUTED_VALUE"""),46137)</f>
        <v>46137</v>
      </c>
      <c r="P5025" s="4"/>
      <c r="Q5025" s="56"/>
      <c r="R5025" s="4" t="s">
        <v>32</v>
      </c>
      <c r="S5025" s="56"/>
      <c r="T5025" s="4" t="s">
        <v>32</v>
      </c>
      <c r="U5025" s="56"/>
      <c r="V5025" s="4" t="s">
        <v>32</v>
      </c>
      <c r="W5025" s="58" t="str" cm="1">
        <f t="array" aca="1" ref="W50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5" s="64">
        <f ca="1">IF(OR(Tabla1[[#This Row],[ESTADO PRESCRIP]]="ATENDIDO", Tabla1[[#This Row],[ESTADO PRESCRIP]]=""),"",TODAY()-Tabla1[[#This Row],[FECHA DE RECEPCIÓN]])</f>
        <v>498</v>
      </c>
      <c r="Y5025" s="2" t="str">
        <f ca="1">IFERROR(__xludf.DUMMYFUNCTION("""COMPUTED_VALUE"""),"NO")</f>
        <v>NO</v>
      </c>
      <c r="Z5025" s="3" t="str">
        <f ca="1">IFERROR(__xludf.DUMMYFUNCTION("""COMPUTED_VALUE"""),"2023-I01-027506")</f>
        <v>2023-I01-027506</v>
      </c>
      <c r="AA5025" s="3" t="str">
        <f ca="1">IFERROR(__xludf.DUMMYFUNCTION("""COMPUTED_VALUE"""),"EN ANALISIS DE INICIO")</f>
        <v>EN ANALISIS DE INICIO</v>
      </c>
      <c r="AB5025" s="3" t="str">
        <f ca="1">IFERROR(__xludf.DUMMYFUNCTION("""COMPUTED_VALUE"""),"EN ANALISIS DE INICIO")</f>
        <v>EN ANALISIS DE INICIO</v>
      </c>
      <c r="AC5025" s="3" cm="1">
        <f t="array" aca="1" ref="AC5025" ca="1">_xlfn.IFS(IFERROR(FIND("NULID",Tabla1[[#This Row],[ETAPA]],1),0) &gt; 0, 1,
IFERROR(FIND("RECONSID",Tabla1[[#This Row],[ETAPA]],1),0) &gt;0,1,
TRUE,0)</f>
        <v>0</v>
      </c>
      <c r="AD5025" s="3" t="s">
        <v>25</v>
      </c>
      <c r="AE5025" s="7" t="str">
        <f ca="1">IFERROR(__xludf.DUMMYFUNCTION("""COMPUTED_VALUE"""),"PENDIENTE")</f>
        <v>PENDIENTE</v>
      </c>
      <c r="AF5025" s="8"/>
      <c r="AG5025" s="8"/>
      <c r="AH5025" s="8"/>
      <c r="AI5025" s="8"/>
      <c r="AJ5025" s="8"/>
      <c r="AK5025" s="8"/>
      <c r="AL5025" s="8"/>
      <c r="AM5025" s="8"/>
      <c r="AN5025" s="8"/>
      <c r="AO5025" s="8"/>
      <c r="AP5025" s="8"/>
      <c r="AQ5025" s="8"/>
      <c r="AR5025" s="8"/>
      <c r="AS5025" s="8"/>
      <c r="AT5025" s="8"/>
      <c r="AU5025" s="8"/>
    </row>
    <row r="5026" spans="1:47" ht="12.75">
      <c r="A5026" s="1">
        <f ca="1">IFERROR(__xludf.DUMMYFUNCTION("""COMPUTED_VALUE"""),41633)</f>
        <v>41633</v>
      </c>
      <c r="B5026" s="1">
        <f ca="1">IFERROR(__xludf.DUMMYFUNCTION("""COMPUTED_VALUE"""),5025)</f>
        <v>5025</v>
      </c>
      <c r="C5026" s="1" t="str">
        <f ca="1">IFERROR(__xludf.DUMMYFUNCTION("""COMPUTED_VALUE"""),"SANDRA NOELIA PESCETTO FIGUEROA")</f>
        <v>SANDRA NOELIA PESCETTO FIGUEROA</v>
      </c>
      <c r="D5026" s="2" t="str">
        <f ca="1">IFERROR(__xludf.DUMMYFUNCTION("""COMPUTED_VALUE"""),"-")</f>
        <v>-</v>
      </c>
      <c r="E5026" s="3" t="str">
        <f ca="1">IFERROR(__xludf.DUMMYFUNCTION("""COMPUTED_VALUE"""),"0265-2023-OEFA/DSAP-CIND")</f>
        <v>0265-2023-OEFA/DSAP-CIND</v>
      </c>
      <c r="F5026" s="3" t="str">
        <f ca="1">IFERROR(__xludf.DUMMYFUNCTION("""COMPUTED_VALUE"""),"2618-2023-OEFA/DFAI/PAS")</f>
        <v>2618-2023-OEFA/DFAI/PAS</v>
      </c>
      <c r="G5026" s="3" t="str">
        <f ca="1">IFERROR(__xludf.DUMMYFUNCTION("""COMPUTED_VALUE"""),"QUIMPAC S.A.")</f>
        <v>QUIMPAC S.A.</v>
      </c>
      <c r="H5026" s="3" t="str">
        <f ca="1">IFERROR(__xludf.DUMMYFUNCTION("""COMPUTED_VALUE"""),"PLANTA ÁLCALIS - PARAMONGA")</f>
        <v>PLANTA ÁLCALIS - PARAMONGA</v>
      </c>
      <c r="I5026" s="3" t="str">
        <f ca="1">IFERROR(__xludf.DUMMYFUNCTION("""COMPUTED_VALUE"""),"INDUSTRIA")</f>
        <v>INDUSTRIA</v>
      </c>
      <c r="J5026" s="4">
        <f ca="1">IFERROR(__xludf.DUMMYFUNCTION("""COMPUTED_VALUE"""),45061)</f>
        <v>45061</v>
      </c>
      <c r="K5026" s="3">
        <f ca="1">IFERROR(__xludf.DUMMYFUNCTION("""COMPUTED_VALUE"""),2023)</f>
        <v>2023</v>
      </c>
      <c r="L5026" s="4">
        <f ca="1">IFERROR(__xludf.DUMMYFUNCTION("""COMPUTED_VALUE"""),45139)</f>
        <v>45139</v>
      </c>
      <c r="M5026" s="3" t="str">
        <f ca="1">IFERROR(__xludf.DUMMYFUNCTION("""COMPUTED_VALUE"""),"BAJA")</f>
        <v>BAJA</v>
      </c>
      <c r="N5026" s="4">
        <f ca="1">IFERROR(__xludf.DUMMYFUNCTION("""COMPUTED_VALUE"""),45061)</f>
        <v>45061</v>
      </c>
      <c r="O5026" s="55">
        <f ca="1">IFERROR(__xludf.DUMMYFUNCTION("""COMPUTED_VALUE"""),46522)</f>
        <v>46522</v>
      </c>
      <c r="P5026" s="4"/>
      <c r="Q5026" s="56"/>
      <c r="R5026" s="4" t="s">
        <v>32</v>
      </c>
      <c r="S5026" s="56"/>
      <c r="T5026" s="4" t="s">
        <v>32</v>
      </c>
      <c r="U5026" s="56"/>
      <c r="V5026" s="4" t="s">
        <v>32</v>
      </c>
      <c r="W5026" s="58" t="str" cm="1">
        <f t="array" aca="1" ref="W50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6" s="64">
        <f ca="1">IF(OR(Tabla1[[#This Row],[ESTADO PRESCRIP]]="ATENDIDO", Tabla1[[#This Row],[ESTADO PRESCRIP]]=""),"",TODAY()-Tabla1[[#This Row],[FECHA DE RECEPCIÓN]])</f>
        <v>498</v>
      </c>
      <c r="Y5026" s="2" t="str">
        <f ca="1">IFERROR(__xludf.DUMMYFUNCTION("""COMPUTED_VALUE"""),"NO")</f>
        <v>NO</v>
      </c>
      <c r="Z5026" s="3" t="str">
        <f ca="1">IFERROR(__xludf.DUMMYFUNCTION("""COMPUTED_VALUE"""),"2023-I01-027473")</f>
        <v>2023-I01-027473</v>
      </c>
      <c r="AA5026" s="3" t="str">
        <f ca="1">IFERROR(__xludf.DUMMYFUNCTION("""COMPUTED_VALUE"""),"EN ANALISIS DE INICIO")</f>
        <v>EN ANALISIS DE INICIO</v>
      </c>
      <c r="AB5026" s="3" t="str">
        <f ca="1">IFERROR(__xludf.DUMMYFUNCTION("""COMPUTED_VALUE"""),"EN ANALISIS DE INICIO")</f>
        <v>EN ANALISIS DE INICIO</v>
      </c>
      <c r="AC5026" s="3" cm="1">
        <f t="array" aca="1" ref="AC5026" ca="1">_xlfn.IFS(IFERROR(FIND("NULID",Tabla1[[#This Row],[ETAPA]],1),0) &gt; 0, 1,
IFERROR(FIND("RECONSID",Tabla1[[#This Row],[ETAPA]],1),0) &gt;0,1,
TRUE,0)</f>
        <v>0</v>
      </c>
      <c r="AD5026" s="3" t="s">
        <v>25</v>
      </c>
      <c r="AE5026" s="17" t="str">
        <f ca="1">IFERROR(__xludf.DUMMYFUNCTION("""COMPUTED_VALUE"""),"PENDIENTE")</f>
        <v>PENDIENTE</v>
      </c>
      <c r="AF5026" s="18"/>
      <c r="AG5026" s="18"/>
      <c r="AH5026" s="18"/>
      <c r="AI5026" s="18"/>
      <c r="AJ5026" s="18"/>
      <c r="AK5026" s="18"/>
      <c r="AL5026" s="18"/>
      <c r="AM5026" s="18"/>
      <c r="AN5026" s="18"/>
      <c r="AO5026" s="18"/>
      <c r="AP5026" s="18"/>
      <c r="AQ5026" s="18"/>
      <c r="AR5026" s="18"/>
      <c r="AS5026" s="18"/>
      <c r="AT5026" s="18"/>
      <c r="AU5026" s="18"/>
    </row>
    <row r="5027" spans="1:47" ht="12.75">
      <c r="A5027" s="1">
        <f ca="1">IFERROR(__xludf.DUMMYFUNCTION("""COMPUTED_VALUE"""),41635)</f>
        <v>41635</v>
      </c>
      <c r="B5027" s="1">
        <f ca="1">IFERROR(__xludf.DUMMYFUNCTION("""COMPUTED_VALUE"""),5026)</f>
        <v>5026</v>
      </c>
      <c r="C5027" s="1" t="str">
        <f ca="1">IFERROR(__xludf.DUMMYFUNCTION("""COMPUTED_VALUE"""),"MARIA GABRIELA OLIVOS CARRASCAL")</f>
        <v>MARIA GABRIELA OLIVOS CARRASCAL</v>
      </c>
      <c r="D5027" s="2" t="str">
        <f ca="1">IFERROR(__xludf.DUMMYFUNCTION("""COMPUTED_VALUE"""),"-")</f>
        <v>-</v>
      </c>
      <c r="E5027" s="3" t="str">
        <f ca="1">IFERROR(__xludf.DUMMYFUNCTION("""COMPUTED_VALUE"""),"0267-2023-OEFA/DSAP-CIND")</f>
        <v>0267-2023-OEFA/DSAP-CIND</v>
      </c>
      <c r="F5027" s="3" t="str">
        <f ca="1">IFERROR(__xludf.DUMMYFUNCTION("""COMPUTED_VALUE"""),"2620-2023-OEFA/DFAI/PAS")</f>
        <v>2620-2023-OEFA/DFAI/PAS</v>
      </c>
      <c r="G5027" s="3" t="str">
        <f ca="1">IFERROR(__xludf.DUMMYFUNCTION("""COMPUTED_VALUE"""),"SANTA MARIA DE LA VERDAD S.A.C.")</f>
        <v>SANTA MARIA DE LA VERDAD S.A.C.</v>
      </c>
      <c r="H5027" s="3" t="str">
        <f ca="1">IFERROR(__xludf.DUMMYFUNCTION("""COMPUTED_VALUE"""),"PLANTA DE FABRICACIÓN DE ÓXIDO DE CALCIO (CAL) Y CANTERA DE PIEDRA CALIZA")</f>
        <v>PLANTA DE FABRICACIÓN DE ÓXIDO DE CALCIO (CAL) Y CANTERA DE PIEDRA CALIZA</v>
      </c>
      <c r="I5027" s="3" t="str">
        <f ca="1">IFERROR(__xludf.DUMMYFUNCTION("""COMPUTED_VALUE"""),"INDUSTRIA")</f>
        <v>INDUSTRIA</v>
      </c>
      <c r="J5027" s="4">
        <f ca="1">IFERROR(__xludf.DUMMYFUNCTION("""COMPUTED_VALUE"""),45070)</f>
        <v>45070</v>
      </c>
      <c r="K5027" s="3">
        <f ca="1">IFERROR(__xludf.DUMMYFUNCTION("""COMPUTED_VALUE"""),2023)</f>
        <v>2023</v>
      </c>
      <c r="L5027" s="4">
        <f ca="1">IFERROR(__xludf.DUMMYFUNCTION("""COMPUTED_VALUE"""),45139)</f>
        <v>45139</v>
      </c>
      <c r="M5027" s="3" t="str">
        <f ca="1">IFERROR(__xludf.DUMMYFUNCTION("""COMPUTED_VALUE"""),"BAJA")</f>
        <v>BAJA</v>
      </c>
      <c r="N5027" s="4">
        <f ca="1">IFERROR(__xludf.DUMMYFUNCTION("""COMPUTED_VALUE"""),44377)</f>
        <v>44377</v>
      </c>
      <c r="O5027" s="55">
        <f ca="1">IFERROR(__xludf.DUMMYFUNCTION("""COMPUTED_VALUE"""),45838)</f>
        <v>45838</v>
      </c>
      <c r="P5027" s="4"/>
      <c r="Q5027" s="56"/>
      <c r="R5027" s="4" t="s">
        <v>32</v>
      </c>
      <c r="S5027" s="56"/>
      <c r="T5027" s="4" t="s">
        <v>32</v>
      </c>
      <c r="U5027" s="56"/>
      <c r="V5027" s="4" t="s">
        <v>32</v>
      </c>
      <c r="W5027" s="58" t="str" cm="1">
        <f t="array" aca="1" ref="W50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7" s="64">
        <f ca="1">IF(OR(Tabla1[[#This Row],[ESTADO PRESCRIP]]="ATENDIDO", Tabla1[[#This Row],[ESTADO PRESCRIP]]=""),"",TODAY()-Tabla1[[#This Row],[FECHA DE RECEPCIÓN]])</f>
        <v>498</v>
      </c>
      <c r="Y5027" s="2" t="str">
        <f ca="1">IFERROR(__xludf.DUMMYFUNCTION("""COMPUTED_VALUE"""),"NO")</f>
        <v>NO</v>
      </c>
      <c r="Z5027" s="3" t="str">
        <f ca="1">IFERROR(__xludf.DUMMYFUNCTION("""COMPUTED_VALUE"""),"2023-I01-027482")</f>
        <v>2023-I01-027482</v>
      </c>
      <c r="AA5027" s="3" t="str">
        <f ca="1">IFERROR(__xludf.DUMMYFUNCTION("""COMPUTED_VALUE"""),"EN ANALISIS DE INICIO")</f>
        <v>EN ANALISIS DE INICIO</v>
      </c>
      <c r="AB5027" s="3" t="str">
        <f ca="1">IFERROR(__xludf.DUMMYFUNCTION("""COMPUTED_VALUE"""),"EN ANALISIS DE INICIO")</f>
        <v>EN ANALISIS DE INICIO</v>
      </c>
      <c r="AC5027" s="3" cm="1">
        <f t="array" aca="1" ref="AC5027" ca="1">_xlfn.IFS(IFERROR(FIND("NULID",Tabla1[[#This Row],[ETAPA]],1),0) &gt; 0, 1,
IFERROR(FIND("RECONSID",Tabla1[[#This Row],[ETAPA]],1),0) &gt;0,1,
TRUE,0)</f>
        <v>0</v>
      </c>
      <c r="AD5027" s="3" t="s">
        <v>25</v>
      </c>
      <c r="AE5027" s="17" t="str">
        <f ca="1">IFERROR(__xludf.DUMMYFUNCTION("""COMPUTED_VALUE"""),"PENDIENTE")</f>
        <v>PENDIENTE</v>
      </c>
      <c r="AF5027" s="18"/>
      <c r="AG5027" s="18"/>
      <c r="AH5027" s="18"/>
      <c r="AI5027" s="18"/>
      <c r="AJ5027" s="18"/>
      <c r="AK5027" s="18"/>
      <c r="AL5027" s="18"/>
      <c r="AM5027" s="18"/>
      <c r="AN5027" s="18"/>
      <c r="AO5027" s="18"/>
      <c r="AP5027" s="18"/>
      <c r="AQ5027" s="18"/>
      <c r="AR5027" s="18"/>
      <c r="AS5027" s="18"/>
      <c r="AT5027" s="18"/>
      <c r="AU5027" s="18"/>
    </row>
    <row r="5028" spans="1:47" ht="12.75">
      <c r="A5028" s="1">
        <f ca="1">IFERROR(__xludf.DUMMYFUNCTION("""COMPUTED_VALUE"""),41637)</f>
        <v>41637</v>
      </c>
      <c r="B5028" s="1">
        <f ca="1">IFERROR(__xludf.DUMMYFUNCTION("""COMPUTED_VALUE"""),5027)</f>
        <v>5027</v>
      </c>
      <c r="C5028" s="1" t="str">
        <f ca="1">IFERROR(__xludf.DUMMYFUNCTION("""COMPUTED_VALUE"""),"SANDRA NOELIA PESCETTO FIGUEROA")</f>
        <v>SANDRA NOELIA PESCETTO FIGUEROA</v>
      </c>
      <c r="D5028" s="2" t="str">
        <f ca="1">IFERROR(__xludf.DUMMYFUNCTION("""COMPUTED_VALUE"""),"-")</f>
        <v>-</v>
      </c>
      <c r="E5028" s="3" t="str">
        <f ca="1">IFERROR(__xludf.DUMMYFUNCTION("""COMPUTED_VALUE"""),"0269-2023-OEFA/DSAP-CIND")</f>
        <v>0269-2023-OEFA/DSAP-CIND</v>
      </c>
      <c r="F5028" s="3" t="str">
        <f ca="1">IFERROR(__xludf.DUMMYFUNCTION("""COMPUTED_VALUE"""),"2621-2023-OEFA/DFAI/PAS")</f>
        <v>2621-2023-OEFA/DFAI/PAS</v>
      </c>
      <c r="G5028" s="3" t="str">
        <f ca="1">IFERROR(__xludf.DUMMYFUNCTION("""COMPUTED_VALUE"""),"PLASTICOS BASICOS DE EXPORTACION S.A.C.")</f>
        <v>PLASTICOS BASICOS DE EXPORTACION S.A.C.</v>
      </c>
      <c r="H5028" s="3" t="str">
        <f ca="1">IFERROR(__xludf.DUMMYFUNCTION("""COMPUTED_VALUE"""),"PLANTA SANTA ANITA")</f>
        <v>PLANTA SANTA ANITA</v>
      </c>
      <c r="I5028" s="3" t="str">
        <f ca="1">IFERROR(__xludf.DUMMYFUNCTION("""COMPUTED_VALUE"""),"INDUSTRIA")</f>
        <v>INDUSTRIA</v>
      </c>
      <c r="J5028" s="4">
        <f ca="1">IFERROR(__xludf.DUMMYFUNCTION("""COMPUTED_VALUE"""),45075)</f>
        <v>45075</v>
      </c>
      <c r="K5028" s="3">
        <f ca="1">IFERROR(__xludf.DUMMYFUNCTION("""COMPUTED_VALUE"""),2023)</f>
        <v>2023</v>
      </c>
      <c r="L5028" s="4">
        <f ca="1">IFERROR(__xludf.DUMMYFUNCTION("""COMPUTED_VALUE"""),45139)</f>
        <v>45139</v>
      </c>
      <c r="M5028" s="3" t="str">
        <f ca="1">IFERROR(__xludf.DUMMYFUNCTION("""COMPUTED_VALUE"""),"BAJA")</f>
        <v>BAJA</v>
      </c>
      <c r="N5028" s="4">
        <f ca="1">IFERROR(__xludf.DUMMYFUNCTION("""COMPUTED_VALUE"""),45075)</f>
        <v>45075</v>
      </c>
      <c r="O5028" s="55">
        <f ca="1">IFERROR(__xludf.DUMMYFUNCTION("""COMPUTED_VALUE"""),46536)</f>
        <v>46536</v>
      </c>
      <c r="P5028" s="4"/>
      <c r="Q5028" s="56"/>
      <c r="R5028" s="4" t="s">
        <v>32</v>
      </c>
      <c r="S5028" s="56"/>
      <c r="T5028" s="4" t="s">
        <v>32</v>
      </c>
      <c r="U5028" s="56"/>
      <c r="V5028" s="4" t="s">
        <v>32</v>
      </c>
      <c r="W5028" s="58" t="str" cm="1">
        <f t="array" aca="1" ref="W50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8" s="64">
        <f ca="1">IF(OR(Tabla1[[#This Row],[ESTADO PRESCRIP]]="ATENDIDO", Tabla1[[#This Row],[ESTADO PRESCRIP]]=""),"",TODAY()-Tabla1[[#This Row],[FECHA DE RECEPCIÓN]])</f>
        <v>498</v>
      </c>
      <c r="Y5028" s="2" t="str">
        <f ca="1">IFERROR(__xludf.DUMMYFUNCTION("""COMPUTED_VALUE"""),"NO")</f>
        <v>NO</v>
      </c>
      <c r="Z5028" s="3" t="str">
        <f ca="1">IFERROR(__xludf.DUMMYFUNCTION("""COMPUTED_VALUE"""),"2023-I01-027475")</f>
        <v>2023-I01-027475</v>
      </c>
      <c r="AA5028" s="3" t="str">
        <f ca="1">IFERROR(__xludf.DUMMYFUNCTION("""COMPUTED_VALUE"""),"EN ANALISIS DE INICIO")</f>
        <v>EN ANALISIS DE INICIO</v>
      </c>
      <c r="AB5028" s="3" t="str">
        <f ca="1">IFERROR(__xludf.DUMMYFUNCTION("""COMPUTED_VALUE"""),"EN ANALISIS DE INICIO")</f>
        <v>EN ANALISIS DE INICIO</v>
      </c>
      <c r="AC5028" s="3" cm="1">
        <f t="array" aca="1" ref="AC5028" ca="1">_xlfn.IFS(IFERROR(FIND("NULID",Tabla1[[#This Row],[ETAPA]],1),0) &gt; 0, 1,
IFERROR(FIND("RECONSID",Tabla1[[#This Row],[ETAPA]],1),0) &gt;0,1,
TRUE,0)</f>
        <v>0</v>
      </c>
      <c r="AD5028" s="3" t="s">
        <v>25</v>
      </c>
      <c r="AE5028" s="17" t="str">
        <f ca="1">IFERROR(__xludf.DUMMYFUNCTION("""COMPUTED_VALUE"""),"PENDIENTE")</f>
        <v>PENDIENTE</v>
      </c>
      <c r="AF5028" s="18"/>
      <c r="AG5028" s="18"/>
      <c r="AH5028" s="18"/>
      <c r="AI5028" s="18"/>
      <c r="AJ5028" s="18"/>
      <c r="AK5028" s="18"/>
      <c r="AL5028" s="18"/>
      <c r="AM5028" s="18"/>
      <c r="AN5028" s="18"/>
      <c r="AO5028" s="18"/>
      <c r="AP5028" s="18"/>
      <c r="AQ5028" s="18"/>
      <c r="AR5028" s="18"/>
      <c r="AS5028" s="18"/>
      <c r="AT5028" s="18"/>
      <c r="AU5028" s="18"/>
    </row>
    <row r="5029" spans="1:47" ht="12.75">
      <c r="A5029" s="1">
        <f ca="1">IFERROR(__xludf.DUMMYFUNCTION("""COMPUTED_VALUE"""),41639)</f>
        <v>41639</v>
      </c>
      <c r="B5029" s="1">
        <f ca="1">IFERROR(__xludf.DUMMYFUNCTION("""COMPUTED_VALUE"""),5028)</f>
        <v>5028</v>
      </c>
      <c r="C5029" s="1" t="str">
        <f ca="1">IFERROR(__xludf.DUMMYFUNCTION("""COMPUTED_VALUE"""),"SANDRA NOELIA PESCETTO FIGUEROA")</f>
        <v>SANDRA NOELIA PESCETTO FIGUEROA</v>
      </c>
      <c r="D5029" s="2" t="str">
        <f ca="1">IFERROR(__xludf.DUMMYFUNCTION("""COMPUTED_VALUE"""),"-")</f>
        <v>-</v>
      </c>
      <c r="E5029" s="3" t="str">
        <f ca="1">IFERROR(__xludf.DUMMYFUNCTION("""COMPUTED_VALUE"""),"0273-2023-OEFA/DSAP-CIND")</f>
        <v>0273-2023-OEFA/DSAP-CIND</v>
      </c>
      <c r="F5029" s="3" t="str">
        <f ca="1">IFERROR(__xludf.DUMMYFUNCTION("""COMPUTED_VALUE"""),"2622-2023-OEFA/DFAI/PAS")</f>
        <v>2622-2023-OEFA/DFAI/PAS</v>
      </c>
      <c r="G5029" s="3" t="str">
        <f ca="1">IFERROR(__xludf.DUMMYFUNCTION("""COMPUTED_VALUE"""),"AGROINDUSTRIAS SAN JACINTO S A A")</f>
        <v>AGROINDUSTRIAS SAN JACINTO S A A</v>
      </c>
      <c r="H5029" s="3" t="str">
        <f ca="1">IFERROR(__xludf.DUMMYFUNCTION("""COMPUTED_VALUE"""),"PLANTA SAN JACINTO")</f>
        <v>PLANTA SAN JACINTO</v>
      </c>
      <c r="I5029" s="3" t="str">
        <f ca="1">IFERROR(__xludf.DUMMYFUNCTION("""COMPUTED_VALUE"""),"INDUSTRIA")</f>
        <v>INDUSTRIA</v>
      </c>
      <c r="J5029" s="4">
        <f ca="1">IFERROR(__xludf.DUMMYFUNCTION("""COMPUTED_VALUE"""),45089)</f>
        <v>45089</v>
      </c>
      <c r="K5029" s="3">
        <f ca="1">IFERROR(__xludf.DUMMYFUNCTION("""COMPUTED_VALUE"""),2023)</f>
        <v>2023</v>
      </c>
      <c r="L5029" s="4">
        <f ca="1">IFERROR(__xludf.DUMMYFUNCTION("""COMPUTED_VALUE"""),45139)</f>
        <v>45139</v>
      </c>
      <c r="M5029" s="3" t="str">
        <f ca="1">IFERROR(__xludf.DUMMYFUNCTION("""COMPUTED_VALUE"""),"BAJA")</f>
        <v>BAJA</v>
      </c>
      <c r="N5029" s="4">
        <f ca="1">IFERROR(__xludf.DUMMYFUNCTION("""COMPUTED_VALUE"""),44819)</f>
        <v>44819</v>
      </c>
      <c r="O5029" s="55">
        <f ca="1">IFERROR(__xludf.DUMMYFUNCTION("""COMPUTED_VALUE"""),46280)</f>
        <v>46280</v>
      </c>
      <c r="P5029" s="4"/>
      <c r="Q5029" s="56"/>
      <c r="R5029" s="4" t="s">
        <v>32</v>
      </c>
      <c r="S5029" s="56"/>
      <c r="T5029" s="4" t="s">
        <v>32</v>
      </c>
      <c r="U5029" s="56"/>
      <c r="V5029" s="4" t="s">
        <v>32</v>
      </c>
      <c r="W5029" s="58" t="str" cm="1">
        <f t="array" aca="1" ref="W50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29" s="64">
        <f ca="1">IF(OR(Tabla1[[#This Row],[ESTADO PRESCRIP]]="ATENDIDO", Tabla1[[#This Row],[ESTADO PRESCRIP]]=""),"",TODAY()-Tabla1[[#This Row],[FECHA DE RECEPCIÓN]])</f>
        <v>498</v>
      </c>
      <c r="Y5029" s="2" t="str">
        <f ca="1">IFERROR(__xludf.DUMMYFUNCTION("""COMPUTED_VALUE"""),"NO")</f>
        <v>NO</v>
      </c>
      <c r="Z5029" s="3" t="str">
        <f ca="1">IFERROR(__xludf.DUMMYFUNCTION("""COMPUTED_VALUE"""),"2023-I01-027484")</f>
        <v>2023-I01-027484</v>
      </c>
      <c r="AA5029" s="3" t="str">
        <f ca="1">IFERROR(__xludf.DUMMYFUNCTION("""COMPUTED_VALUE"""),"EN ANALISIS DE INICIO")</f>
        <v>EN ANALISIS DE INICIO</v>
      </c>
      <c r="AB5029" s="3" t="str">
        <f ca="1">IFERROR(__xludf.DUMMYFUNCTION("""COMPUTED_VALUE"""),"EN ANALISIS DE INICIO")</f>
        <v>EN ANALISIS DE INICIO</v>
      </c>
      <c r="AC5029" s="3" cm="1">
        <f t="array" aca="1" ref="AC5029" ca="1">_xlfn.IFS(IFERROR(FIND("NULID",Tabla1[[#This Row],[ETAPA]],1),0) &gt; 0, 1,
IFERROR(FIND("RECONSID",Tabla1[[#This Row],[ETAPA]],1),0) &gt;0,1,
TRUE,0)</f>
        <v>0</v>
      </c>
      <c r="AD5029" s="3" t="s">
        <v>25</v>
      </c>
      <c r="AE5029" s="17" t="str">
        <f ca="1">IFERROR(__xludf.DUMMYFUNCTION("""COMPUTED_VALUE"""),"PENDIENTE")</f>
        <v>PENDIENTE</v>
      </c>
      <c r="AF5029" s="18"/>
      <c r="AG5029" s="18"/>
      <c r="AH5029" s="18"/>
      <c r="AI5029" s="18"/>
      <c r="AJ5029" s="18"/>
      <c r="AK5029" s="18"/>
      <c r="AL5029" s="18"/>
      <c r="AM5029" s="18"/>
      <c r="AN5029" s="18"/>
      <c r="AO5029" s="18"/>
      <c r="AP5029" s="18"/>
      <c r="AQ5029" s="18"/>
      <c r="AR5029" s="18"/>
      <c r="AS5029" s="18"/>
      <c r="AT5029" s="18"/>
      <c r="AU5029" s="18"/>
    </row>
    <row r="5030" spans="1:47" ht="12.75">
      <c r="A5030" s="1">
        <f ca="1">IFERROR(__xludf.DUMMYFUNCTION("""COMPUTED_VALUE"""),41641)</f>
        <v>41641</v>
      </c>
      <c r="B5030" s="1">
        <f ca="1">IFERROR(__xludf.DUMMYFUNCTION("""COMPUTED_VALUE"""),5029)</f>
        <v>5029</v>
      </c>
      <c r="C5030" s="1" t="str">
        <f ca="1">IFERROR(__xludf.DUMMYFUNCTION("""COMPUTED_VALUE"""),"SANDRA NOELIA PESCETTO FIGUEROA")</f>
        <v>SANDRA NOELIA PESCETTO FIGUEROA</v>
      </c>
      <c r="D5030" s="2" t="str">
        <f ca="1">IFERROR(__xludf.DUMMYFUNCTION("""COMPUTED_VALUE"""),"-")</f>
        <v>-</v>
      </c>
      <c r="E5030" s="3" t="str">
        <f ca="1">IFERROR(__xludf.DUMMYFUNCTION("""COMPUTED_VALUE"""),"0278-2023-OEFA/DSAP-CIND")</f>
        <v>0278-2023-OEFA/DSAP-CIND</v>
      </c>
      <c r="F5030" s="3" t="str">
        <f ca="1">IFERROR(__xludf.DUMMYFUNCTION("""COMPUTED_VALUE"""),"2624-2023-OEFA/DFAI/PAS")</f>
        <v>2624-2023-OEFA/DFAI/PAS</v>
      </c>
      <c r="G5030" s="3" t="str">
        <f ca="1">IFERROR(__xludf.DUMMYFUNCTION("""COMPUTED_VALUE"""),"OLEAGINOSA HUACHO S.A.C.")</f>
        <v>OLEAGINOSA HUACHO S.A.C.</v>
      </c>
      <c r="H5030" s="3" t="str">
        <f ca="1">IFERROR(__xludf.DUMMYFUNCTION("""COMPUTED_VALUE"""),"PLANTA HUAURA")</f>
        <v>PLANTA HUAURA</v>
      </c>
      <c r="I5030" s="3" t="str">
        <f ca="1">IFERROR(__xludf.DUMMYFUNCTION("""COMPUTED_VALUE"""),"INDUSTRIA")</f>
        <v>INDUSTRIA</v>
      </c>
      <c r="J5030" s="4">
        <f ca="1">IFERROR(__xludf.DUMMYFUNCTION("""COMPUTED_VALUE"""),45078)</f>
        <v>45078</v>
      </c>
      <c r="K5030" s="3">
        <f ca="1">IFERROR(__xludf.DUMMYFUNCTION("""COMPUTED_VALUE"""),2023)</f>
        <v>2023</v>
      </c>
      <c r="L5030" s="4">
        <f ca="1">IFERROR(__xludf.DUMMYFUNCTION("""COMPUTED_VALUE"""),45139)</f>
        <v>45139</v>
      </c>
      <c r="M5030" s="3" t="str">
        <f ca="1">IFERROR(__xludf.DUMMYFUNCTION("""COMPUTED_VALUE"""),"BAJA")</f>
        <v>BAJA</v>
      </c>
      <c r="N5030" s="4">
        <f ca="1">IFERROR(__xludf.DUMMYFUNCTION("""COMPUTED_VALUE"""),44676)</f>
        <v>44676</v>
      </c>
      <c r="O5030" s="55">
        <f ca="1">IFERROR(__xludf.DUMMYFUNCTION("""COMPUTED_VALUE"""),46137)</f>
        <v>46137</v>
      </c>
      <c r="P5030" s="4"/>
      <c r="Q5030" s="56"/>
      <c r="R5030" s="4" t="s">
        <v>32</v>
      </c>
      <c r="S5030" s="56"/>
      <c r="T5030" s="4" t="s">
        <v>32</v>
      </c>
      <c r="U5030" s="56"/>
      <c r="V5030" s="4" t="s">
        <v>32</v>
      </c>
      <c r="W5030" s="58" t="str" cm="1">
        <f t="array" aca="1" ref="W50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0" s="64">
        <f ca="1">IF(OR(Tabla1[[#This Row],[ESTADO PRESCRIP]]="ATENDIDO", Tabla1[[#This Row],[ESTADO PRESCRIP]]=""),"",TODAY()-Tabla1[[#This Row],[FECHA DE RECEPCIÓN]])</f>
        <v>498</v>
      </c>
      <c r="Y5030" s="2" t="str">
        <f ca="1">IFERROR(__xludf.DUMMYFUNCTION("""COMPUTED_VALUE"""),"NO")</f>
        <v>NO</v>
      </c>
      <c r="Z5030" s="3" t="str">
        <f ca="1">IFERROR(__xludf.DUMMYFUNCTION("""COMPUTED_VALUE"""),"2023-I01-027488")</f>
        <v>2023-I01-027488</v>
      </c>
      <c r="AA5030" s="3" t="str">
        <f ca="1">IFERROR(__xludf.DUMMYFUNCTION("""COMPUTED_VALUE"""),"EN ANALISIS DE INICIO")</f>
        <v>EN ANALISIS DE INICIO</v>
      </c>
      <c r="AB5030" s="3" t="str">
        <f ca="1">IFERROR(__xludf.DUMMYFUNCTION("""COMPUTED_VALUE"""),"EN ANALISIS DE INICIO")</f>
        <v>EN ANALISIS DE INICIO</v>
      </c>
      <c r="AC5030" s="3" cm="1">
        <f t="array" aca="1" ref="AC5030" ca="1">_xlfn.IFS(IFERROR(FIND("NULID",Tabla1[[#This Row],[ETAPA]],1),0) &gt; 0, 1,
IFERROR(FIND("RECONSID",Tabla1[[#This Row],[ETAPA]],1),0) &gt;0,1,
TRUE,0)</f>
        <v>0</v>
      </c>
      <c r="AD5030" s="3" t="s">
        <v>25</v>
      </c>
      <c r="AE5030" s="17" t="str">
        <f ca="1">IFERROR(__xludf.DUMMYFUNCTION("""COMPUTED_VALUE"""),"PENDIENTE")</f>
        <v>PENDIENTE</v>
      </c>
      <c r="AF5030" s="18"/>
      <c r="AG5030" s="18"/>
      <c r="AH5030" s="18"/>
      <c r="AI5030" s="18"/>
      <c r="AJ5030" s="18"/>
      <c r="AK5030" s="18"/>
      <c r="AL5030" s="18"/>
      <c r="AM5030" s="18"/>
      <c r="AN5030" s="18"/>
      <c r="AO5030" s="18"/>
      <c r="AP5030" s="18"/>
      <c r="AQ5030" s="18"/>
      <c r="AR5030" s="18"/>
      <c r="AS5030" s="18"/>
      <c r="AT5030" s="18"/>
      <c r="AU5030" s="18"/>
    </row>
    <row r="5031" spans="1:47" ht="12.75">
      <c r="A5031" s="1">
        <f ca="1">IFERROR(__xludf.DUMMYFUNCTION("""COMPUTED_VALUE"""),41643)</f>
        <v>41643</v>
      </c>
      <c r="B5031" s="1">
        <f ca="1">IFERROR(__xludf.DUMMYFUNCTION("""COMPUTED_VALUE"""),5030)</f>
        <v>5030</v>
      </c>
      <c r="C5031" s="1" t="str">
        <f ca="1">IFERROR(__xludf.DUMMYFUNCTION("""COMPUTED_VALUE"""),"SANDRA NOELIA PESCETTO FIGUEROA")</f>
        <v>SANDRA NOELIA PESCETTO FIGUEROA</v>
      </c>
      <c r="D5031" s="2" t="str">
        <f ca="1">IFERROR(__xludf.DUMMYFUNCTION("""COMPUTED_VALUE"""),"-")</f>
        <v>-</v>
      </c>
      <c r="E5031" s="3" t="str">
        <f ca="1">IFERROR(__xludf.DUMMYFUNCTION("""COMPUTED_VALUE"""),"0283-2023-OEFA/DSAP-CIND")</f>
        <v>0283-2023-OEFA/DSAP-CIND</v>
      </c>
      <c r="F5031" s="3" t="str">
        <f ca="1">IFERROR(__xludf.DUMMYFUNCTION("""COMPUTED_VALUE"""),"2741-2023-OEFA/DFAI/PAS")</f>
        <v>2741-2023-OEFA/DFAI/PAS</v>
      </c>
      <c r="G5031" s="3" t="str">
        <f ca="1">IFERROR(__xludf.DUMMYFUNCTION("""COMPUTED_VALUE"""),"ARIS INDUSTRIAL S.A.")</f>
        <v>ARIS INDUSTRIAL S.A.</v>
      </c>
      <c r="H5031" s="3" t="str">
        <f ca="1">IFERROR(__xludf.DUMMYFUNCTION("""COMPUTED_VALUE"""),"PLANTA LIMA")</f>
        <v>PLANTA LIMA</v>
      </c>
      <c r="I5031" s="3" t="str">
        <f ca="1">IFERROR(__xludf.DUMMYFUNCTION("""COMPUTED_VALUE"""),"INDUSTRIA")</f>
        <v>INDUSTRIA</v>
      </c>
      <c r="J5031" s="4">
        <f ca="1">IFERROR(__xludf.DUMMYFUNCTION("""COMPUTED_VALUE"""),45098)</f>
        <v>45098</v>
      </c>
      <c r="K5031" s="3">
        <f ca="1">IFERROR(__xludf.DUMMYFUNCTION("""COMPUTED_VALUE"""),2023)</f>
        <v>2023</v>
      </c>
      <c r="L5031" s="4">
        <f ca="1">IFERROR(__xludf.DUMMYFUNCTION("""COMPUTED_VALUE"""),45139)</f>
        <v>45139</v>
      </c>
      <c r="M5031" s="3" t="str">
        <f ca="1">IFERROR(__xludf.DUMMYFUNCTION("""COMPUTED_VALUE"""),"BAJA")</f>
        <v>BAJA</v>
      </c>
      <c r="N5031" s="4">
        <f ca="1">IFERROR(__xludf.DUMMYFUNCTION("""COMPUTED_VALUE"""),44742)</f>
        <v>44742</v>
      </c>
      <c r="O5031" s="55">
        <f ca="1">IFERROR(__xludf.DUMMYFUNCTION("""COMPUTED_VALUE"""),46203)</f>
        <v>46203</v>
      </c>
      <c r="P5031" s="4"/>
      <c r="Q5031" s="56"/>
      <c r="R5031" s="4" t="s">
        <v>32</v>
      </c>
      <c r="S5031" s="56"/>
      <c r="T5031" s="4" t="s">
        <v>32</v>
      </c>
      <c r="U5031" s="56"/>
      <c r="V5031" s="4" t="s">
        <v>32</v>
      </c>
      <c r="W5031" s="58" t="str" cm="1">
        <f t="array" aca="1" ref="W50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1" s="64">
        <f ca="1">IF(OR(Tabla1[[#This Row],[ESTADO PRESCRIP]]="ATENDIDO", Tabla1[[#This Row],[ESTADO PRESCRIP]]=""),"",TODAY()-Tabla1[[#This Row],[FECHA DE RECEPCIÓN]])</f>
        <v>498</v>
      </c>
      <c r="Y5031" s="2" t="str">
        <f ca="1">IFERROR(__xludf.DUMMYFUNCTION("""COMPUTED_VALUE"""),"NO")</f>
        <v>NO</v>
      </c>
      <c r="Z5031" s="3" t="str">
        <f ca="1">IFERROR(__xludf.DUMMYFUNCTION("""COMPUTED_VALUE"""),"2023-I01-027490")</f>
        <v>2023-I01-027490</v>
      </c>
      <c r="AA5031" s="3" t="str">
        <f ca="1">IFERROR(__xludf.DUMMYFUNCTION("""COMPUTED_VALUE"""),"EN ANALISIS DE INICIO")</f>
        <v>EN ANALISIS DE INICIO</v>
      </c>
      <c r="AB5031" s="3" t="str">
        <f ca="1">IFERROR(__xludf.DUMMYFUNCTION("""COMPUTED_VALUE"""),"EN ANALISIS DE INICIO")</f>
        <v>EN ANALISIS DE INICIO</v>
      </c>
      <c r="AC5031" s="3" cm="1">
        <f t="array" aca="1" ref="AC5031" ca="1">_xlfn.IFS(IFERROR(FIND("NULID",Tabla1[[#This Row],[ETAPA]],1),0) &gt; 0, 1,
IFERROR(FIND("RECONSID",Tabla1[[#This Row],[ETAPA]],1),0) &gt;0,1,
TRUE,0)</f>
        <v>0</v>
      </c>
      <c r="AD5031" s="3" t="s">
        <v>25</v>
      </c>
      <c r="AE5031" s="5" t="str">
        <f ca="1">IFERROR(__xludf.DUMMYFUNCTION("""COMPUTED_VALUE"""),"PENDIENTE")</f>
        <v>PENDIENTE</v>
      </c>
      <c r="AF5031" s="6"/>
      <c r="AG5031" s="6"/>
      <c r="AH5031" s="6"/>
      <c r="AI5031" s="6"/>
      <c r="AJ5031" s="6"/>
      <c r="AK5031" s="6"/>
      <c r="AL5031" s="6"/>
      <c r="AM5031" s="6"/>
      <c r="AN5031" s="6"/>
      <c r="AO5031" s="6"/>
      <c r="AP5031" s="6"/>
      <c r="AQ5031" s="6"/>
      <c r="AR5031" s="6"/>
      <c r="AS5031" s="6"/>
      <c r="AT5031" s="6"/>
      <c r="AU5031" s="6"/>
    </row>
    <row r="5032" spans="1:47" ht="12.75">
      <c r="A5032" s="1">
        <f ca="1">IFERROR(__xludf.DUMMYFUNCTION("""COMPUTED_VALUE"""),41645)</f>
        <v>41645</v>
      </c>
      <c r="B5032" s="1">
        <f ca="1">IFERROR(__xludf.DUMMYFUNCTION("""COMPUTED_VALUE"""),5031)</f>
        <v>5031</v>
      </c>
      <c r="C5032" s="1" t="str">
        <f ca="1">IFERROR(__xludf.DUMMYFUNCTION("""COMPUTED_VALUE"""),"SANDRA NOELIA PESCETTO FIGUEROA")</f>
        <v>SANDRA NOELIA PESCETTO FIGUEROA</v>
      </c>
      <c r="D5032" s="2" t="str">
        <f ca="1">IFERROR(__xludf.DUMMYFUNCTION("""COMPUTED_VALUE"""),"-")</f>
        <v>-</v>
      </c>
      <c r="E5032" s="3" t="str">
        <f ca="1">IFERROR(__xludf.DUMMYFUNCTION("""COMPUTED_VALUE"""),"0287-2023-OEFA/DSAP-CIND")</f>
        <v>0287-2023-OEFA/DSAP-CIND</v>
      </c>
      <c r="F5032" s="3" t="str">
        <f ca="1">IFERROR(__xludf.DUMMYFUNCTION("""COMPUTED_VALUE"""),"2627-2023-OEFA/DFAI/PAS")</f>
        <v>2627-2023-OEFA/DFAI/PAS</v>
      </c>
      <c r="G5032" s="3" t="str">
        <f ca="1">IFERROR(__xludf.DUMMYFUNCTION("""COMPUTED_VALUE"""),"GCM PERU LTDA. S.A.C.")</f>
        <v>GCM PERU LTDA. S.A.C.</v>
      </c>
      <c r="H5032" s="3" t="str">
        <f ca="1">IFERROR(__xludf.DUMMYFUNCTION("""COMPUTED_VALUE"""),"PLANTA PARACAS")</f>
        <v>PLANTA PARACAS</v>
      </c>
      <c r="I5032" s="3" t="str">
        <f ca="1">IFERROR(__xludf.DUMMYFUNCTION("""COMPUTED_VALUE"""),"INDUSTRIA")</f>
        <v>INDUSTRIA</v>
      </c>
      <c r="J5032" s="4">
        <f ca="1">IFERROR(__xludf.DUMMYFUNCTION("""COMPUTED_VALUE"""),45064)</f>
        <v>45064</v>
      </c>
      <c r="K5032" s="3">
        <f ca="1">IFERROR(__xludf.DUMMYFUNCTION("""COMPUTED_VALUE"""),2023)</f>
        <v>2023</v>
      </c>
      <c r="L5032" s="4">
        <f ca="1">IFERROR(__xludf.DUMMYFUNCTION("""COMPUTED_VALUE"""),45139)</f>
        <v>45139</v>
      </c>
      <c r="M5032" s="3" t="str">
        <f ca="1">IFERROR(__xludf.DUMMYFUNCTION("""COMPUTED_VALUE"""),"BAJA")</f>
        <v>BAJA</v>
      </c>
      <c r="N5032" s="4">
        <f ca="1">IFERROR(__xludf.DUMMYFUNCTION("""COMPUTED_VALUE"""),44946)</f>
        <v>44946</v>
      </c>
      <c r="O5032" s="55">
        <f ca="1">IFERROR(__xludf.DUMMYFUNCTION("""COMPUTED_VALUE"""),46407)</f>
        <v>46407</v>
      </c>
      <c r="P5032" s="4"/>
      <c r="Q5032" s="56"/>
      <c r="R5032" s="4" t="s">
        <v>32</v>
      </c>
      <c r="S5032" s="56"/>
      <c r="T5032" s="4" t="s">
        <v>32</v>
      </c>
      <c r="U5032" s="56"/>
      <c r="V5032" s="4" t="s">
        <v>32</v>
      </c>
      <c r="W5032" s="58" t="str" cm="1">
        <f t="array" aca="1" ref="W50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2" s="64">
        <f ca="1">IF(OR(Tabla1[[#This Row],[ESTADO PRESCRIP]]="ATENDIDO", Tabla1[[#This Row],[ESTADO PRESCRIP]]=""),"",TODAY()-Tabla1[[#This Row],[FECHA DE RECEPCIÓN]])</f>
        <v>498</v>
      </c>
      <c r="Y5032" s="2" t="str">
        <f ca="1">IFERROR(__xludf.DUMMYFUNCTION("""COMPUTED_VALUE"""),"NO")</f>
        <v>NO</v>
      </c>
      <c r="Z5032" s="3" t="str">
        <f ca="1">IFERROR(__xludf.DUMMYFUNCTION("""COMPUTED_VALUE"""),"2023-I01-027783")</f>
        <v>2023-I01-027783</v>
      </c>
      <c r="AA5032" s="3" t="str">
        <f ca="1">IFERROR(__xludf.DUMMYFUNCTION("""COMPUTED_VALUE"""),"EN ANALISIS DE INICIO")</f>
        <v>EN ANALISIS DE INICIO</v>
      </c>
      <c r="AB5032" s="3" t="str">
        <f ca="1">IFERROR(__xludf.DUMMYFUNCTION("""COMPUTED_VALUE"""),"EN ANALISIS DE INICIO")</f>
        <v>EN ANALISIS DE INICIO</v>
      </c>
      <c r="AC5032" s="3" cm="1">
        <f t="array" aca="1" ref="AC5032" ca="1">_xlfn.IFS(IFERROR(FIND("NULID",Tabla1[[#This Row],[ETAPA]],1),0) &gt; 0, 1,
IFERROR(FIND("RECONSID",Tabla1[[#This Row],[ETAPA]],1),0) &gt;0,1,
TRUE,0)</f>
        <v>0</v>
      </c>
      <c r="AD5032" s="3" t="s">
        <v>25</v>
      </c>
      <c r="AE5032" s="17" t="str">
        <f ca="1">IFERROR(__xludf.DUMMYFUNCTION("""COMPUTED_VALUE"""),"PENDIENTE")</f>
        <v>PENDIENTE</v>
      </c>
      <c r="AF5032" s="18"/>
      <c r="AG5032" s="18"/>
      <c r="AH5032" s="18"/>
      <c r="AI5032" s="18"/>
      <c r="AJ5032" s="18"/>
      <c r="AK5032" s="18"/>
      <c r="AL5032" s="18"/>
      <c r="AM5032" s="18"/>
      <c r="AN5032" s="18"/>
      <c r="AO5032" s="18"/>
      <c r="AP5032" s="18"/>
      <c r="AQ5032" s="18"/>
      <c r="AR5032" s="18"/>
      <c r="AS5032" s="18"/>
      <c r="AT5032" s="18"/>
      <c r="AU5032" s="18"/>
    </row>
    <row r="5033" spans="1:47" ht="12.75">
      <c r="A5033" s="1">
        <f ca="1">IFERROR(__xludf.DUMMYFUNCTION("""COMPUTED_VALUE"""),41647)</f>
        <v>41647</v>
      </c>
      <c r="B5033" s="1">
        <f ca="1">IFERROR(__xludf.DUMMYFUNCTION("""COMPUTED_VALUE"""),5032)</f>
        <v>5032</v>
      </c>
      <c r="C5033" s="1" t="str">
        <f ca="1">IFERROR(__xludf.DUMMYFUNCTION("""COMPUTED_VALUE"""),"SANDRA NOELIA PESCETTO FIGUEROA")</f>
        <v>SANDRA NOELIA PESCETTO FIGUEROA</v>
      </c>
      <c r="D5033" s="2" t="str">
        <f ca="1">IFERROR(__xludf.DUMMYFUNCTION("""COMPUTED_VALUE"""),"-")</f>
        <v>-</v>
      </c>
      <c r="E5033" s="3" t="str">
        <f ca="1">IFERROR(__xludf.DUMMYFUNCTION("""COMPUTED_VALUE"""),"0329-2023-OEFA/DSAP-CIND")</f>
        <v>0329-2023-OEFA/DSAP-CIND</v>
      </c>
      <c r="F5033" s="3" t="str">
        <f ca="1">IFERROR(__xludf.DUMMYFUNCTION("""COMPUTED_VALUE"""),"2628-2023-OEFA/DFAI/PAS")</f>
        <v>2628-2023-OEFA/DFAI/PAS</v>
      </c>
      <c r="G5033" s="3" t="str">
        <f ca="1">IFERROR(__xludf.DUMMYFUNCTION("""COMPUTED_VALUE"""),"MLH INVESTMENTS E.I.R.L.")</f>
        <v>MLH INVESTMENTS E.I.R.L.</v>
      </c>
      <c r="H5033" s="3" t="str">
        <f ca="1">IFERROR(__xludf.DUMMYFUNCTION("""COMPUTED_VALUE"""),"PLANTA HUACHIPA")</f>
        <v>PLANTA HUACHIPA</v>
      </c>
      <c r="I5033" s="3" t="str">
        <f ca="1">IFERROR(__xludf.DUMMYFUNCTION("""COMPUTED_VALUE"""),"INDUSTRIA")</f>
        <v>INDUSTRIA</v>
      </c>
      <c r="J5033" s="4">
        <f ca="1">IFERROR(__xludf.DUMMYFUNCTION("""COMPUTED_VALUE"""),45117)</f>
        <v>45117</v>
      </c>
      <c r="K5033" s="3">
        <f ca="1">IFERROR(__xludf.DUMMYFUNCTION("""COMPUTED_VALUE"""),2023)</f>
        <v>2023</v>
      </c>
      <c r="L5033" s="4">
        <f ca="1">IFERROR(__xludf.DUMMYFUNCTION("""COMPUTED_VALUE"""),45173)</f>
        <v>45173</v>
      </c>
      <c r="M5033" s="3" t="str">
        <f ca="1">IFERROR(__xludf.DUMMYFUNCTION("""COMPUTED_VALUE"""),"BAJA")</f>
        <v>BAJA</v>
      </c>
      <c r="N5033" s="4">
        <f ca="1">IFERROR(__xludf.DUMMYFUNCTION("""COMPUTED_VALUE"""),45041)</f>
        <v>45041</v>
      </c>
      <c r="O5033" s="55">
        <f ca="1">IFERROR(__xludf.DUMMYFUNCTION("""COMPUTED_VALUE"""),46502)</f>
        <v>46502</v>
      </c>
      <c r="P5033" s="4"/>
      <c r="Q5033" s="56"/>
      <c r="R5033" s="4" t="s">
        <v>32</v>
      </c>
      <c r="S5033" s="56"/>
      <c r="T5033" s="4" t="s">
        <v>32</v>
      </c>
      <c r="U5033" s="56"/>
      <c r="V5033" s="4" t="s">
        <v>32</v>
      </c>
      <c r="W5033" s="58" t="str" cm="1">
        <f t="array" aca="1" ref="W50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3" s="64">
        <f ca="1">IF(OR(Tabla1[[#This Row],[ESTADO PRESCRIP]]="ATENDIDO", Tabla1[[#This Row],[ESTADO PRESCRIP]]=""),"",TODAY()-Tabla1[[#This Row],[FECHA DE RECEPCIÓN]])</f>
        <v>464</v>
      </c>
      <c r="Y5033" s="2" t="str">
        <f ca="1">IFERROR(__xludf.DUMMYFUNCTION("""COMPUTED_VALUE"""),"NO")</f>
        <v>NO</v>
      </c>
      <c r="Z5033" s="3" t="str">
        <f ca="1">IFERROR(__xludf.DUMMYFUNCTION("""COMPUTED_VALUE"""),"2023-I01-032387")</f>
        <v>2023-I01-032387</v>
      </c>
      <c r="AA5033" s="3" t="str">
        <f ca="1">IFERROR(__xludf.DUMMYFUNCTION("""COMPUTED_VALUE"""),"INICIADO")</f>
        <v>INICIADO</v>
      </c>
      <c r="AB5033" s="3" t="str">
        <f ca="1">IFERROR(__xludf.DUMMYFUNCTION("""COMPUTED_VALUE"""),"INICIADO")</f>
        <v>INICIADO</v>
      </c>
      <c r="AC5033" s="3" cm="1">
        <f t="array" aca="1" ref="AC5033" ca="1">_xlfn.IFS(IFERROR(FIND("NULID",Tabla1[[#This Row],[ETAPA]],1),0) &gt; 0, 1,
IFERROR(FIND("RECONSID",Tabla1[[#This Row],[ETAPA]],1),0) &gt;0,1,
TRUE,0)</f>
        <v>0</v>
      </c>
      <c r="AD5033" s="3" t="s">
        <v>25</v>
      </c>
      <c r="AE5033" s="17" t="str">
        <f ca="1">IFERROR(__xludf.DUMMYFUNCTION("""COMPUTED_VALUE"""),"PENDIENTE")</f>
        <v>PENDIENTE</v>
      </c>
      <c r="AF5033" s="18"/>
      <c r="AG5033" s="18"/>
      <c r="AH5033" s="18"/>
      <c r="AI5033" s="18"/>
      <c r="AJ5033" s="18"/>
      <c r="AK5033" s="18"/>
      <c r="AL5033" s="18"/>
      <c r="AM5033" s="18"/>
      <c r="AN5033" s="18"/>
      <c r="AO5033" s="18"/>
      <c r="AP5033" s="18"/>
      <c r="AQ5033" s="18"/>
      <c r="AR5033" s="18"/>
      <c r="AS5033" s="18"/>
      <c r="AT5033" s="18"/>
      <c r="AU5033" s="18"/>
    </row>
    <row r="5034" spans="1:47" ht="12.75">
      <c r="A5034" s="1">
        <f ca="1">IFERROR(__xludf.DUMMYFUNCTION("""COMPUTED_VALUE"""),41649)</f>
        <v>41649</v>
      </c>
      <c r="B5034" s="1">
        <f ca="1">IFERROR(__xludf.DUMMYFUNCTION("""COMPUTED_VALUE"""),5033)</f>
        <v>5033</v>
      </c>
      <c r="C5034" s="1" t="str">
        <f ca="1">IFERROR(__xludf.DUMMYFUNCTION("""COMPUTED_VALUE"""),"SANDRA NOELIA PESCETTO FIGUEROA")</f>
        <v>SANDRA NOELIA PESCETTO FIGUEROA</v>
      </c>
      <c r="D5034" s="2" t="str">
        <f ca="1">IFERROR(__xludf.DUMMYFUNCTION("""COMPUTED_VALUE"""),"-")</f>
        <v>-</v>
      </c>
      <c r="E5034" s="3" t="str">
        <f ca="1">IFERROR(__xludf.DUMMYFUNCTION("""COMPUTED_VALUE"""),"0330-2023-OEFA/DSAP-CIND")</f>
        <v>0330-2023-OEFA/DSAP-CIND</v>
      </c>
      <c r="F5034" s="3" t="str">
        <f ca="1">IFERROR(__xludf.DUMMYFUNCTION("""COMPUTED_VALUE"""),"2629-2023-OEFA/DFAI/PAS")</f>
        <v>2629-2023-OEFA/DFAI/PAS</v>
      </c>
      <c r="G5034" s="3" t="str">
        <f ca="1">IFERROR(__xludf.DUMMYFUNCTION("""COMPUTED_VALUE"""),"CAHUANA QUISPE ZENON CEFERINO")</f>
        <v>CAHUANA QUISPE ZENON CEFERINO</v>
      </c>
      <c r="H5034" s="3" t="str">
        <f ca="1">IFERROR(__xludf.DUMMYFUNCTION("""COMPUTED_VALUE"""),"PLANTA HUANCAHUASI")</f>
        <v>PLANTA HUANCAHUASI</v>
      </c>
      <c r="I5034" s="3" t="str">
        <f ca="1">IFERROR(__xludf.DUMMYFUNCTION("""COMPUTED_VALUE"""),"INDUSTRIA")</f>
        <v>INDUSTRIA</v>
      </c>
      <c r="J5034" s="4">
        <f ca="1">IFERROR(__xludf.DUMMYFUNCTION("""COMPUTED_VALUE"""),45148)</f>
        <v>45148</v>
      </c>
      <c r="K5034" s="3">
        <f ca="1">IFERROR(__xludf.DUMMYFUNCTION("""COMPUTED_VALUE"""),2023)</f>
        <v>2023</v>
      </c>
      <c r="L5034" s="4">
        <f ca="1">IFERROR(__xludf.DUMMYFUNCTION("""COMPUTED_VALUE"""),45173)</f>
        <v>45173</v>
      </c>
      <c r="M5034" s="3" t="str">
        <f ca="1">IFERROR(__xludf.DUMMYFUNCTION("""COMPUTED_VALUE"""),"BAJA")</f>
        <v>BAJA</v>
      </c>
      <c r="N5034" s="4">
        <f ca="1">IFERROR(__xludf.DUMMYFUNCTION("""COMPUTED_VALUE"""),45041)</f>
        <v>45041</v>
      </c>
      <c r="O5034" s="55">
        <f ca="1">IFERROR(__xludf.DUMMYFUNCTION("""COMPUTED_VALUE"""),46502)</f>
        <v>46502</v>
      </c>
      <c r="P5034" s="4"/>
      <c r="Q5034" s="56"/>
      <c r="R5034" s="4" t="s">
        <v>32</v>
      </c>
      <c r="S5034" s="56"/>
      <c r="T5034" s="4" t="s">
        <v>32</v>
      </c>
      <c r="U5034" s="56"/>
      <c r="V5034" s="4" t="s">
        <v>32</v>
      </c>
      <c r="W5034" s="58" t="str" cm="1">
        <f t="array" aca="1" ref="W50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4" s="64">
        <f ca="1">IF(OR(Tabla1[[#This Row],[ESTADO PRESCRIP]]="ATENDIDO", Tabla1[[#This Row],[ESTADO PRESCRIP]]=""),"",TODAY()-Tabla1[[#This Row],[FECHA DE RECEPCIÓN]])</f>
        <v>464</v>
      </c>
      <c r="Y5034" s="2" t="str">
        <f ca="1">IFERROR(__xludf.DUMMYFUNCTION("""COMPUTED_VALUE"""),"NO")</f>
        <v>NO</v>
      </c>
      <c r="Z5034" s="3" t="str">
        <f ca="1">IFERROR(__xludf.DUMMYFUNCTION("""COMPUTED_VALUE"""),"2023-I01-032409")</f>
        <v>2023-I01-032409</v>
      </c>
      <c r="AA5034" s="3" t="str">
        <f ca="1">IFERROR(__xludf.DUMMYFUNCTION("""COMPUTED_VALUE"""),"EN ANALISIS DE INICIO")</f>
        <v>EN ANALISIS DE INICIO</v>
      </c>
      <c r="AB5034" s="3" t="str">
        <f ca="1">IFERROR(__xludf.DUMMYFUNCTION("""COMPUTED_VALUE"""),"EN ANALISIS DE INICIO")</f>
        <v>EN ANALISIS DE INICIO</v>
      </c>
      <c r="AC5034" s="3" cm="1">
        <f t="array" aca="1" ref="AC5034" ca="1">_xlfn.IFS(IFERROR(FIND("NULID",Tabla1[[#This Row],[ETAPA]],1),0) &gt; 0, 1,
IFERROR(FIND("RECONSID",Tabla1[[#This Row],[ETAPA]],1),0) &gt;0,1,
TRUE,0)</f>
        <v>0</v>
      </c>
      <c r="AD5034" s="3" t="s">
        <v>25</v>
      </c>
      <c r="AE5034" s="17" t="str">
        <f ca="1">IFERROR(__xludf.DUMMYFUNCTION("""COMPUTED_VALUE"""),"PENDIENTE")</f>
        <v>PENDIENTE</v>
      </c>
      <c r="AF5034" s="18"/>
      <c r="AG5034" s="18"/>
      <c r="AH5034" s="18"/>
      <c r="AI5034" s="18"/>
      <c r="AJ5034" s="18"/>
      <c r="AK5034" s="18"/>
      <c r="AL5034" s="18"/>
      <c r="AM5034" s="18"/>
      <c r="AN5034" s="18"/>
      <c r="AO5034" s="18"/>
      <c r="AP5034" s="18"/>
      <c r="AQ5034" s="18"/>
      <c r="AR5034" s="18"/>
      <c r="AS5034" s="18"/>
      <c r="AT5034" s="18"/>
      <c r="AU5034" s="18"/>
    </row>
    <row r="5035" spans="1:47" ht="12.75">
      <c r="A5035" s="1">
        <f ca="1">IFERROR(__xludf.DUMMYFUNCTION("""COMPUTED_VALUE"""),41651)</f>
        <v>41651</v>
      </c>
      <c r="B5035" s="1">
        <f ca="1">IFERROR(__xludf.DUMMYFUNCTION("""COMPUTED_VALUE"""),5034)</f>
        <v>5034</v>
      </c>
      <c r="C5035" s="1" t="str">
        <f ca="1">IFERROR(__xludf.DUMMYFUNCTION("""COMPUTED_VALUE"""),"MARIA GABRIELA OLIVOS CARRASCAL")</f>
        <v>MARIA GABRIELA OLIVOS CARRASCAL</v>
      </c>
      <c r="D5035" s="2" t="str">
        <f ca="1">IFERROR(__xludf.DUMMYFUNCTION("""COMPUTED_VALUE"""),"-")</f>
        <v>-</v>
      </c>
      <c r="E5035" s="3" t="str">
        <f ca="1">IFERROR(__xludf.DUMMYFUNCTION("""COMPUTED_VALUE"""),"0289-2023-OEFA/DSAP-CIND")</f>
        <v>0289-2023-OEFA/DSAP-CIND</v>
      </c>
      <c r="F5035" s="3" t="str">
        <f ca="1">IFERROR(__xludf.DUMMYFUNCTION("""COMPUTED_VALUE"""),"2630-2023-OEFA/DFAI/PAS")</f>
        <v>2630-2023-OEFA/DFAI/PAS</v>
      </c>
      <c r="G5035" s="3" t="str">
        <f ca="1">IFERROR(__xludf.DUMMYFUNCTION("""COMPUTED_VALUE"""),"LATERCER S.A.C.")</f>
        <v>LATERCER S.A.C.</v>
      </c>
      <c r="H5035" s="3" t="str">
        <f ca="1">IFERROR(__xludf.DUMMYFUNCTION("""COMPUTED_VALUE"""),"PLANTA LURIGANCHO")</f>
        <v>PLANTA LURIGANCHO</v>
      </c>
      <c r="I5035" s="3" t="str">
        <f ca="1">IFERROR(__xludf.DUMMYFUNCTION("""COMPUTED_VALUE"""),"INDUSTRIA")</f>
        <v>INDUSTRIA</v>
      </c>
      <c r="J5035" s="4">
        <f ca="1">IFERROR(__xludf.DUMMYFUNCTION("""COMPUTED_VALUE"""),45050)</f>
        <v>45050</v>
      </c>
      <c r="K5035" s="3">
        <f ca="1">IFERROR(__xludf.DUMMYFUNCTION("""COMPUTED_VALUE"""),2023)</f>
        <v>2023</v>
      </c>
      <c r="L5035" s="4">
        <f ca="1">IFERROR(__xludf.DUMMYFUNCTION("""COMPUTED_VALUE"""),45139)</f>
        <v>45139</v>
      </c>
      <c r="M5035" s="3" t="str">
        <f ca="1">IFERROR(__xludf.DUMMYFUNCTION("""COMPUTED_VALUE"""),"BAJA")</f>
        <v>BAJA</v>
      </c>
      <c r="N5035" s="4">
        <f ca="1">IFERROR(__xludf.DUMMYFUNCTION("""COMPUTED_VALUE"""),44987)</f>
        <v>44987</v>
      </c>
      <c r="O5035" s="55">
        <f ca="1">IFERROR(__xludf.DUMMYFUNCTION("""COMPUTED_VALUE"""),46448)</f>
        <v>46448</v>
      </c>
      <c r="P5035" s="4"/>
      <c r="Q5035" s="56"/>
      <c r="R5035" s="4" t="s">
        <v>32</v>
      </c>
      <c r="S5035" s="56"/>
      <c r="T5035" s="4" t="s">
        <v>32</v>
      </c>
      <c r="U5035" s="56"/>
      <c r="V5035" s="4" t="s">
        <v>32</v>
      </c>
      <c r="W5035" s="58" t="str" cm="1">
        <f t="array" aca="1" ref="W50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5" s="64">
        <f ca="1">IF(OR(Tabla1[[#This Row],[ESTADO PRESCRIP]]="ATENDIDO", Tabla1[[#This Row],[ESTADO PRESCRIP]]=""),"",TODAY()-Tabla1[[#This Row],[FECHA DE RECEPCIÓN]])</f>
        <v>498</v>
      </c>
      <c r="Y5035" s="2" t="str">
        <f ca="1">IFERROR(__xludf.DUMMYFUNCTION("""COMPUTED_VALUE"""),"NO")</f>
        <v>NO</v>
      </c>
      <c r="Z5035" s="3" t="str">
        <f ca="1">IFERROR(__xludf.DUMMYFUNCTION("""COMPUTED_VALUE"""),"2023-I01-027809")</f>
        <v>2023-I01-027809</v>
      </c>
      <c r="AA5035" s="3" t="str">
        <f ca="1">IFERROR(__xludf.DUMMYFUNCTION("""COMPUTED_VALUE"""),"INICIADO")</f>
        <v>INICIADO</v>
      </c>
      <c r="AB5035" s="3" t="str">
        <f ca="1">IFERROR(__xludf.DUMMYFUNCTION("""COMPUTED_VALUE"""),"INICIADO")</f>
        <v>INICIADO</v>
      </c>
      <c r="AC5035" s="3" cm="1">
        <f t="array" aca="1" ref="AC5035" ca="1">_xlfn.IFS(IFERROR(FIND("NULID",Tabla1[[#This Row],[ETAPA]],1),0) &gt; 0, 1,
IFERROR(FIND("RECONSID",Tabla1[[#This Row],[ETAPA]],1),0) &gt;0,1,
TRUE,0)</f>
        <v>0</v>
      </c>
      <c r="AD5035" s="3" t="s">
        <v>25</v>
      </c>
      <c r="AE5035" s="17" t="str">
        <f ca="1">IFERROR(__xludf.DUMMYFUNCTION("""COMPUTED_VALUE"""),"PENDIENTE")</f>
        <v>PENDIENTE</v>
      </c>
      <c r="AF5035" s="18"/>
      <c r="AG5035" s="18"/>
      <c r="AH5035" s="18"/>
      <c r="AI5035" s="18"/>
      <c r="AJ5035" s="18"/>
      <c r="AK5035" s="18"/>
      <c r="AL5035" s="18"/>
      <c r="AM5035" s="18"/>
      <c r="AN5035" s="18"/>
      <c r="AO5035" s="18"/>
      <c r="AP5035" s="18"/>
      <c r="AQ5035" s="18"/>
      <c r="AR5035" s="18"/>
      <c r="AS5035" s="18"/>
      <c r="AT5035" s="18"/>
      <c r="AU5035" s="18"/>
    </row>
    <row r="5036" spans="1:47" ht="12.75">
      <c r="A5036" s="1">
        <f ca="1">IFERROR(__xludf.DUMMYFUNCTION("""COMPUTED_VALUE"""),41653)</f>
        <v>41653</v>
      </c>
      <c r="B5036" s="1">
        <f ca="1">IFERROR(__xludf.DUMMYFUNCTION("""COMPUTED_VALUE"""),5035)</f>
        <v>5035</v>
      </c>
      <c r="C5036" s="1" t="str">
        <f ca="1">IFERROR(__xludf.DUMMYFUNCTION("""COMPUTED_VALUE"""),"SANDRA NOELIA PESCETTO FIGUEROA")</f>
        <v>SANDRA NOELIA PESCETTO FIGUEROA</v>
      </c>
      <c r="D5036" s="2" t="str">
        <f ca="1">IFERROR(__xludf.DUMMYFUNCTION("""COMPUTED_VALUE"""),"-")</f>
        <v>-</v>
      </c>
      <c r="E5036" s="3" t="str">
        <f ca="1">IFERROR(__xludf.DUMMYFUNCTION("""COMPUTED_VALUE"""),"0288-2023-OEFA/DSAP-CIND")</f>
        <v>0288-2023-OEFA/DSAP-CIND</v>
      </c>
      <c r="F5036" s="3" t="str">
        <f ca="1">IFERROR(__xludf.DUMMYFUNCTION("""COMPUTED_VALUE"""),"2631-2023-OEFA/DFAI/PAS")</f>
        <v>2631-2023-OEFA/DFAI/PAS</v>
      </c>
      <c r="G5036" s="3" t="str">
        <f ca="1">IFERROR(__xludf.DUMMYFUNCTION("""COMPUTED_VALUE"""),"CORPORACION PINAZO E.I.R.L. - COPINA E.I.R.L.")</f>
        <v>CORPORACION PINAZO E.I.R.L. - COPINA E.I.R.L.</v>
      </c>
      <c r="H5036" s="3" t="str">
        <f ca="1">IFERROR(__xludf.DUMMYFUNCTION("""COMPUTED_VALUE"""),"PLANTA HUACHIPA")</f>
        <v>PLANTA HUACHIPA</v>
      </c>
      <c r="I5036" s="3" t="str">
        <f ca="1">IFERROR(__xludf.DUMMYFUNCTION("""COMPUTED_VALUE"""),"INDUSTRIA")</f>
        <v>INDUSTRIA</v>
      </c>
      <c r="J5036" s="4">
        <f ca="1">IFERROR(__xludf.DUMMYFUNCTION("""COMPUTED_VALUE"""),45019)</f>
        <v>45019</v>
      </c>
      <c r="K5036" s="3">
        <f ca="1">IFERROR(__xludf.DUMMYFUNCTION("""COMPUTED_VALUE"""),2023)</f>
        <v>2023</v>
      </c>
      <c r="L5036" s="4">
        <f ca="1">IFERROR(__xludf.DUMMYFUNCTION("""COMPUTED_VALUE"""),45139)</f>
        <v>45139</v>
      </c>
      <c r="M5036" s="3" t="str">
        <f ca="1">IFERROR(__xludf.DUMMYFUNCTION("""COMPUTED_VALUE"""),"BAJA")</f>
        <v>BAJA</v>
      </c>
      <c r="N5036" s="4">
        <f ca="1">IFERROR(__xludf.DUMMYFUNCTION("""COMPUTED_VALUE"""),44832)</f>
        <v>44832</v>
      </c>
      <c r="O5036" s="55">
        <f ca="1">IFERROR(__xludf.DUMMYFUNCTION("""COMPUTED_VALUE"""),46293)</f>
        <v>46293</v>
      </c>
      <c r="P5036" s="4"/>
      <c r="Q5036" s="56"/>
      <c r="R5036" s="4" t="s">
        <v>32</v>
      </c>
      <c r="S5036" s="56"/>
      <c r="T5036" s="4" t="s">
        <v>32</v>
      </c>
      <c r="U5036" s="56"/>
      <c r="V5036" s="4" t="s">
        <v>32</v>
      </c>
      <c r="W5036" s="58" t="str" cm="1">
        <f t="array" aca="1" ref="W50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6" s="64">
        <f ca="1">IF(OR(Tabla1[[#This Row],[ESTADO PRESCRIP]]="ATENDIDO", Tabla1[[#This Row],[ESTADO PRESCRIP]]=""),"",TODAY()-Tabla1[[#This Row],[FECHA DE RECEPCIÓN]])</f>
        <v>498</v>
      </c>
      <c r="Y5036" s="2" t="str">
        <f ca="1">IFERROR(__xludf.DUMMYFUNCTION("""COMPUTED_VALUE"""),"NO")</f>
        <v>NO</v>
      </c>
      <c r="Z5036" s="3" t="str">
        <f ca="1">IFERROR(__xludf.DUMMYFUNCTION("""COMPUTED_VALUE"""),"2023-I01-027808")</f>
        <v>2023-I01-027808</v>
      </c>
      <c r="AA5036" s="3" t="str">
        <f ca="1">IFERROR(__xludf.DUMMYFUNCTION("""COMPUTED_VALUE"""),"INICIADO")</f>
        <v>INICIADO</v>
      </c>
      <c r="AB5036" s="3" t="str">
        <f ca="1">IFERROR(__xludf.DUMMYFUNCTION("""COMPUTED_VALUE"""),"INICIADO")</f>
        <v>INICIADO</v>
      </c>
      <c r="AC5036" s="3" cm="1">
        <f t="array" aca="1" ref="AC5036" ca="1">_xlfn.IFS(IFERROR(FIND("NULID",Tabla1[[#This Row],[ETAPA]],1),0) &gt; 0, 1,
IFERROR(FIND("RECONSID",Tabla1[[#This Row],[ETAPA]],1),0) &gt;0,1,
TRUE,0)</f>
        <v>0</v>
      </c>
      <c r="AD5036" s="3" t="s">
        <v>25</v>
      </c>
      <c r="AE5036" s="17" t="str">
        <f ca="1">IFERROR(__xludf.DUMMYFUNCTION("""COMPUTED_VALUE"""),"PENDIENTE")</f>
        <v>PENDIENTE</v>
      </c>
      <c r="AF5036" s="18"/>
      <c r="AG5036" s="18"/>
      <c r="AH5036" s="18"/>
      <c r="AI5036" s="18"/>
      <c r="AJ5036" s="18"/>
      <c r="AK5036" s="18"/>
      <c r="AL5036" s="18"/>
      <c r="AM5036" s="18"/>
      <c r="AN5036" s="18"/>
      <c r="AO5036" s="18"/>
      <c r="AP5036" s="18"/>
      <c r="AQ5036" s="18"/>
      <c r="AR5036" s="18"/>
      <c r="AS5036" s="18"/>
      <c r="AT5036" s="18"/>
      <c r="AU5036" s="18"/>
    </row>
    <row r="5037" spans="1:47" ht="12.75">
      <c r="A5037" s="1">
        <f ca="1">IFERROR(__xludf.DUMMYFUNCTION("""COMPUTED_VALUE"""),41655)</f>
        <v>41655</v>
      </c>
      <c r="B5037" s="1">
        <f ca="1">IFERROR(__xludf.DUMMYFUNCTION("""COMPUTED_VALUE"""),5036)</f>
        <v>5036</v>
      </c>
      <c r="C5037" s="1" t="str">
        <f ca="1">IFERROR(__xludf.DUMMYFUNCTION("""COMPUTED_VALUE"""),"SANDRA NOELIA PESCETTO FIGUEROA")</f>
        <v>SANDRA NOELIA PESCETTO FIGUEROA</v>
      </c>
      <c r="D5037" s="2" t="str">
        <f ca="1">IFERROR(__xludf.DUMMYFUNCTION("""COMPUTED_VALUE"""),"-")</f>
        <v>-</v>
      </c>
      <c r="E5037" s="3" t="str">
        <f ca="1">IFERROR(__xludf.DUMMYFUNCTION("""COMPUTED_VALUE"""),"0290-2023-OEFA/DSAP-CIND")</f>
        <v>0290-2023-OEFA/DSAP-CIND</v>
      </c>
      <c r="F5037" s="3" t="str">
        <f ca="1">IFERROR(__xludf.DUMMYFUNCTION("""COMPUTED_VALUE"""),"2632-2023-OEFA/DFAI/PAS")</f>
        <v>2632-2023-OEFA/DFAI/PAS</v>
      </c>
      <c r="G5037" s="3" t="str">
        <f ca="1">IFERROR(__xludf.DUMMYFUNCTION("""COMPUTED_VALUE"""),"METALEXACTO S.R.L.")</f>
        <v>METALEXACTO S.R.L.</v>
      </c>
      <c r="H5037" s="3" t="str">
        <f ca="1">IFERROR(__xludf.DUMMYFUNCTION("""COMPUTED_VALUE"""),"PLANTA VENTANILLA")</f>
        <v>PLANTA VENTANILLA</v>
      </c>
      <c r="I5037" s="3" t="str">
        <f ca="1">IFERROR(__xludf.DUMMYFUNCTION("""COMPUTED_VALUE"""),"INDUSTRIA")</f>
        <v>INDUSTRIA</v>
      </c>
      <c r="J5037" s="4">
        <f ca="1">IFERROR(__xludf.DUMMYFUNCTION("""COMPUTED_VALUE"""),45096)</f>
        <v>45096</v>
      </c>
      <c r="K5037" s="3">
        <f ca="1">IFERROR(__xludf.DUMMYFUNCTION("""COMPUTED_VALUE"""),2023)</f>
        <v>2023</v>
      </c>
      <c r="L5037" s="4">
        <f ca="1">IFERROR(__xludf.DUMMYFUNCTION("""COMPUTED_VALUE"""),45139)</f>
        <v>45139</v>
      </c>
      <c r="M5037" s="3" t="str">
        <f ca="1">IFERROR(__xludf.DUMMYFUNCTION("""COMPUTED_VALUE"""),"BAJA")</f>
        <v>BAJA</v>
      </c>
      <c r="N5037" s="4">
        <f ca="1">IFERROR(__xludf.DUMMYFUNCTION("""COMPUTED_VALUE"""),45096)</f>
        <v>45096</v>
      </c>
      <c r="O5037" s="55">
        <f ca="1">IFERROR(__xludf.DUMMYFUNCTION("""COMPUTED_VALUE"""),46557)</f>
        <v>46557</v>
      </c>
      <c r="P5037" s="4"/>
      <c r="Q5037" s="56"/>
      <c r="R5037" s="4" t="s">
        <v>32</v>
      </c>
      <c r="S5037" s="56"/>
      <c r="T5037" s="4" t="s">
        <v>32</v>
      </c>
      <c r="U5037" s="56"/>
      <c r="V5037" s="4" t="s">
        <v>32</v>
      </c>
      <c r="W5037" s="58" t="str" cm="1">
        <f t="array" aca="1" ref="W50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7" s="64">
        <f ca="1">IF(OR(Tabla1[[#This Row],[ESTADO PRESCRIP]]="ATENDIDO", Tabla1[[#This Row],[ESTADO PRESCRIP]]=""),"",TODAY()-Tabla1[[#This Row],[FECHA DE RECEPCIÓN]])</f>
        <v>498</v>
      </c>
      <c r="Y5037" s="2" t="str">
        <f ca="1">IFERROR(__xludf.DUMMYFUNCTION("""COMPUTED_VALUE"""),"SÍ")</f>
        <v>SÍ</v>
      </c>
      <c r="Z5037" s="3" t="str">
        <f ca="1">IFERROR(__xludf.DUMMYFUNCTION("""COMPUTED_VALUE"""),"2023-I01-027788")</f>
        <v>2023-I01-027788</v>
      </c>
      <c r="AA5037" s="3" t="str">
        <f ca="1">IFERROR(__xludf.DUMMYFUNCTION("""COMPUTED_VALUE"""),"EN ANALISIS DE INICIO")</f>
        <v>EN ANALISIS DE INICIO</v>
      </c>
      <c r="AB5037" s="3" t="str">
        <f ca="1">IFERROR(__xludf.DUMMYFUNCTION("""COMPUTED_VALUE"""),"EN ANALISIS DE INICIO")</f>
        <v>EN ANALISIS DE INICIO</v>
      </c>
      <c r="AC5037" s="3" cm="1">
        <f t="array" aca="1" ref="AC5037" ca="1">_xlfn.IFS(IFERROR(FIND("NULID",Tabla1[[#This Row],[ETAPA]],1),0) &gt; 0, 1,
IFERROR(FIND("RECONSID",Tabla1[[#This Row],[ETAPA]],1),0) &gt;0,1,
TRUE,0)</f>
        <v>0</v>
      </c>
      <c r="AD5037" s="3" t="s">
        <v>25</v>
      </c>
      <c r="AE5037" s="17" t="str">
        <f ca="1">IFERROR(__xludf.DUMMYFUNCTION("""COMPUTED_VALUE"""),"PENDIENTE")</f>
        <v>PENDIENTE</v>
      </c>
      <c r="AF5037" s="18"/>
      <c r="AG5037" s="18"/>
      <c r="AH5037" s="18"/>
      <c r="AI5037" s="18"/>
      <c r="AJ5037" s="18"/>
      <c r="AK5037" s="18"/>
      <c r="AL5037" s="18"/>
      <c r="AM5037" s="18"/>
      <c r="AN5037" s="18"/>
      <c r="AO5037" s="18"/>
      <c r="AP5037" s="18"/>
      <c r="AQ5037" s="18"/>
      <c r="AR5037" s="18"/>
      <c r="AS5037" s="18"/>
      <c r="AT5037" s="18"/>
      <c r="AU5037" s="18"/>
    </row>
    <row r="5038" spans="1:47" ht="12.75">
      <c r="A5038" s="1">
        <f ca="1">IFERROR(__xludf.DUMMYFUNCTION("""COMPUTED_VALUE"""),41657)</f>
        <v>41657</v>
      </c>
      <c r="B5038" s="1">
        <f ca="1">IFERROR(__xludf.DUMMYFUNCTION("""COMPUTED_VALUE"""),5037)</f>
        <v>5037</v>
      </c>
      <c r="C5038" s="1" t="str">
        <f ca="1">IFERROR(__xludf.DUMMYFUNCTION("""COMPUTED_VALUE"""),"SANDRA NOELIA PESCETTO FIGUEROA")</f>
        <v>SANDRA NOELIA PESCETTO FIGUEROA</v>
      </c>
      <c r="D5038" s="2" t="str">
        <f ca="1">IFERROR(__xludf.DUMMYFUNCTION("""COMPUTED_VALUE"""),"-")</f>
        <v>-</v>
      </c>
      <c r="E5038" s="3" t="str">
        <f ca="1">IFERROR(__xludf.DUMMYFUNCTION("""COMPUTED_VALUE"""),"0306-2023-OEFA/DSAP-CIND")</f>
        <v>0306-2023-OEFA/DSAP-CIND</v>
      </c>
      <c r="F5038" s="3" t="str">
        <f ca="1">IFERROR(__xludf.DUMMYFUNCTION("""COMPUTED_VALUE"""),"2635-2023-OEFA/DFAI/PAS")</f>
        <v>2635-2023-OEFA/DFAI/PAS</v>
      </c>
      <c r="G5038" s="3" t="str">
        <f ca="1">IFERROR(__xludf.DUMMYFUNCTION("""COMPUTED_VALUE"""),"DESMOTADORA Y MULTISERVICIOS JUANY S.A.C.")</f>
        <v>DESMOTADORA Y MULTISERVICIOS JUANY S.A.C.</v>
      </c>
      <c r="H5038" s="3" t="str">
        <f ca="1">IFERROR(__xludf.DUMMYFUNCTION("""COMPUTED_VALUE"""),"PLANTA CHINCHA BAJA")</f>
        <v>PLANTA CHINCHA BAJA</v>
      </c>
      <c r="I5038" s="3" t="str">
        <f ca="1">IFERROR(__xludf.DUMMYFUNCTION("""COMPUTED_VALUE"""),"INDUSTRIA")</f>
        <v>INDUSTRIA</v>
      </c>
      <c r="J5038" s="4">
        <f ca="1">IFERROR(__xludf.DUMMYFUNCTION("""COMPUTED_VALUE"""),45124)</f>
        <v>45124</v>
      </c>
      <c r="K5038" s="3">
        <f ca="1">IFERROR(__xludf.DUMMYFUNCTION("""COMPUTED_VALUE"""),2023)</f>
        <v>2023</v>
      </c>
      <c r="L5038" s="4">
        <f ca="1">IFERROR(__xludf.DUMMYFUNCTION("""COMPUTED_VALUE"""),45170)</f>
        <v>45170</v>
      </c>
      <c r="M5038" s="3" t="str">
        <f ca="1">IFERROR(__xludf.DUMMYFUNCTION("""COMPUTED_VALUE"""),"BAJA")</f>
        <v>BAJA</v>
      </c>
      <c r="N5038" s="4">
        <f ca="1">IFERROR(__xludf.DUMMYFUNCTION("""COMPUTED_VALUE"""),45041)</f>
        <v>45041</v>
      </c>
      <c r="O5038" s="55">
        <f ca="1">IFERROR(__xludf.DUMMYFUNCTION("""COMPUTED_VALUE"""),46502)</f>
        <v>46502</v>
      </c>
      <c r="P5038" s="4"/>
      <c r="Q5038" s="56"/>
      <c r="R5038" s="4" t="s">
        <v>32</v>
      </c>
      <c r="S5038" s="56"/>
      <c r="T5038" s="4" t="s">
        <v>32</v>
      </c>
      <c r="U5038" s="56"/>
      <c r="V5038" s="4" t="s">
        <v>32</v>
      </c>
      <c r="W5038" s="58" t="str" cm="1">
        <f t="array" aca="1" ref="W50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8" s="64">
        <f ca="1">IF(OR(Tabla1[[#This Row],[ESTADO PRESCRIP]]="ATENDIDO", Tabla1[[#This Row],[ESTADO PRESCRIP]]=""),"",TODAY()-Tabla1[[#This Row],[FECHA DE RECEPCIÓN]])</f>
        <v>467</v>
      </c>
      <c r="Y5038" s="2" t="str">
        <f ca="1">IFERROR(__xludf.DUMMYFUNCTION("""COMPUTED_VALUE"""),"NO")</f>
        <v>NO</v>
      </c>
      <c r="Z5038" s="3" t="str">
        <f ca="1">IFERROR(__xludf.DUMMYFUNCTION("""COMPUTED_VALUE"""),"2023-I01-031995")</f>
        <v>2023-I01-031995</v>
      </c>
      <c r="AA5038" s="3" t="str">
        <f ca="1">IFERROR(__xludf.DUMMYFUNCTION("""COMPUTED_VALUE"""),"EN ANALISIS DE INICIO")</f>
        <v>EN ANALISIS DE INICIO</v>
      </c>
      <c r="AB5038" s="3" t="str">
        <f ca="1">IFERROR(__xludf.DUMMYFUNCTION("""COMPUTED_VALUE"""),"EN ANALISIS DE INICIO")</f>
        <v>EN ANALISIS DE INICIO</v>
      </c>
      <c r="AC5038" s="3" cm="1">
        <f t="array" aca="1" ref="AC5038" ca="1">_xlfn.IFS(IFERROR(FIND("NULID",Tabla1[[#This Row],[ETAPA]],1),0) &gt; 0, 1,
IFERROR(FIND("RECONSID",Tabla1[[#This Row],[ETAPA]],1),0) &gt;0,1,
TRUE,0)</f>
        <v>0</v>
      </c>
      <c r="AD5038" s="3" t="s">
        <v>25</v>
      </c>
      <c r="AE5038" s="17" t="str">
        <f ca="1">IFERROR(__xludf.DUMMYFUNCTION("""COMPUTED_VALUE"""),"PENDIENTE")</f>
        <v>PENDIENTE</v>
      </c>
      <c r="AF5038" s="18"/>
      <c r="AG5038" s="18"/>
      <c r="AH5038" s="18"/>
      <c r="AI5038" s="18"/>
      <c r="AJ5038" s="18"/>
      <c r="AK5038" s="18"/>
      <c r="AL5038" s="18"/>
      <c r="AM5038" s="18"/>
      <c r="AN5038" s="18"/>
      <c r="AO5038" s="18"/>
      <c r="AP5038" s="18"/>
      <c r="AQ5038" s="18"/>
      <c r="AR5038" s="18"/>
      <c r="AS5038" s="18"/>
      <c r="AT5038" s="18"/>
      <c r="AU5038" s="18"/>
    </row>
    <row r="5039" spans="1:47" ht="12.75">
      <c r="A5039" s="1">
        <f ca="1">IFERROR(__xludf.DUMMYFUNCTION("""COMPUTED_VALUE"""),41659)</f>
        <v>41659</v>
      </c>
      <c r="B5039" s="1">
        <f ca="1">IFERROR(__xludf.DUMMYFUNCTION("""COMPUTED_VALUE"""),5038)</f>
        <v>5038</v>
      </c>
      <c r="C5039" s="1" t="str">
        <f ca="1">IFERROR(__xludf.DUMMYFUNCTION("""COMPUTED_VALUE"""),"SANDRA NOELIA PESCETTO FIGUEROA")</f>
        <v>SANDRA NOELIA PESCETTO FIGUEROA</v>
      </c>
      <c r="D5039" s="2" t="str">
        <f ca="1">IFERROR(__xludf.DUMMYFUNCTION("""COMPUTED_VALUE"""),"-")</f>
        <v>-</v>
      </c>
      <c r="E5039" s="3" t="str">
        <f ca="1">IFERROR(__xludf.DUMMYFUNCTION("""COMPUTED_VALUE"""),"0307-2023-OEFA/DSAP-CIND")</f>
        <v>0307-2023-OEFA/DSAP-CIND</v>
      </c>
      <c r="F5039" s="3" t="str">
        <f ca="1">IFERROR(__xludf.DUMMYFUNCTION("""COMPUTED_VALUE"""),"2610-2023-OEFA/DFAI/PAS")</f>
        <v>2610-2023-OEFA/DFAI/PAS</v>
      </c>
      <c r="G5039" s="3" t="str">
        <f ca="1">IFERROR(__xludf.DUMMYFUNCTION("""COMPUTED_VALUE"""),"LADRILLOS ALVA E.I.R.L")</f>
        <v>LADRILLOS ALVA E.I.R.L</v>
      </c>
      <c r="H5039" s="3" t="str">
        <f ca="1">IFERROR(__xludf.DUMMYFUNCTION("""COMPUTED_VALUE"""),"PLANTA LAS DELICIAS")</f>
        <v>PLANTA LAS DELICIAS</v>
      </c>
      <c r="I5039" s="3" t="str">
        <f ca="1">IFERROR(__xludf.DUMMYFUNCTION("""COMPUTED_VALUE"""),"INDUSTRIA")</f>
        <v>INDUSTRIA</v>
      </c>
      <c r="J5039" s="4">
        <f ca="1">IFERROR(__xludf.DUMMYFUNCTION("""COMPUTED_VALUE"""),45126)</f>
        <v>45126</v>
      </c>
      <c r="K5039" s="3">
        <f ca="1">IFERROR(__xludf.DUMMYFUNCTION("""COMPUTED_VALUE"""),2023)</f>
        <v>2023</v>
      </c>
      <c r="L5039" s="4">
        <f ca="1">IFERROR(__xludf.DUMMYFUNCTION("""COMPUTED_VALUE"""),45170)</f>
        <v>45170</v>
      </c>
      <c r="M5039" s="3" t="str">
        <f ca="1">IFERROR(__xludf.DUMMYFUNCTION("""COMPUTED_VALUE"""),"BAJA")</f>
        <v>BAJA</v>
      </c>
      <c r="N5039" s="4">
        <f ca="1">IFERROR(__xludf.DUMMYFUNCTION("""COMPUTED_VALUE"""),45041)</f>
        <v>45041</v>
      </c>
      <c r="O5039" s="55">
        <f ca="1">IFERROR(__xludf.DUMMYFUNCTION("""COMPUTED_VALUE"""),46502)</f>
        <v>46502</v>
      </c>
      <c r="P5039" s="4"/>
      <c r="Q5039" s="56"/>
      <c r="R5039" s="4" t="s">
        <v>32</v>
      </c>
      <c r="S5039" s="56"/>
      <c r="T5039" s="4" t="s">
        <v>32</v>
      </c>
      <c r="U5039" s="56"/>
      <c r="V5039" s="4" t="s">
        <v>32</v>
      </c>
      <c r="W5039" s="58" t="str" cm="1">
        <f t="array" aca="1" ref="W50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39" s="64">
        <f ca="1">IF(OR(Tabla1[[#This Row],[ESTADO PRESCRIP]]="ATENDIDO", Tabla1[[#This Row],[ESTADO PRESCRIP]]=""),"",TODAY()-Tabla1[[#This Row],[FECHA DE RECEPCIÓN]])</f>
        <v>467</v>
      </c>
      <c r="Y5039" s="2" t="str">
        <f ca="1">IFERROR(__xludf.DUMMYFUNCTION("""COMPUTED_VALUE"""),"NO")</f>
        <v>NO</v>
      </c>
      <c r="Z5039" s="3" t="str">
        <f ca="1">IFERROR(__xludf.DUMMYFUNCTION("""COMPUTED_VALUE"""),"2023-I01-031998")</f>
        <v>2023-I01-031998</v>
      </c>
      <c r="AA5039" s="3" t="str">
        <f ca="1">IFERROR(__xludf.DUMMYFUNCTION("""COMPUTED_VALUE"""),"EN ANALISIS DE INICIO")</f>
        <v>EN ANALISIS DE INICIO</v>
      </c>
      <c r="AB5039" s="3" t="str">
        <f ca="1">IFERROR(__xludf.DUMMYFUNCTION("""COMPUTED_VALUE"""),"EN ANALISIS DE INICIO")</f>
        <v>EN ANALISIS DE INICIO</v>
      </c>
      <c r="AC5039" s="3" cm="1">
        <f t="array" aca="1" ref="AC5039" ca="1">_xlfn.IFS(IFERROR(FIND("NULID",Tabla1[[#This Row],[ETAPA]],1),0) &gt; 0, 1,
IFERROR(FIND("RECONSID",Tabla1[[#This Row],[ETAPA]],1),0) &gt;0,1,
TRUE,0)</f>
        <v>0</v>
      </c>
      <c r="AD5039" s="3" t="s">
        <v>25</v>
      </c>
      <c r="AE5039" s="17" t="str">
        <f ca="1">IFERROR(__xludf.DUMMYFUNCTION("""COMPUTED_VALUE"""),"PENDIENTE")</f>
        <v>PENDIENTE</v>
      </c>
      <c r="AF5039" s="18"/>
      <c r="AG5039" s="18"/>
      <c r="AH5039" s="18"/>
      <c r="AI5039" s="18"/>
      <c r="AJ5039" s="18"/>
      <c r="AK5039" s="18"/>
      <c r="AL5039" s="18"/>
      <c r="AM5039" s="18"/>
      <c r="AN5039" s="18"/>
      <c r="AO5039" s="18"/>
      <c r="AP5039" s="18"/>
      <c r="AQ5039" s="18"/>
      <c r="AR5039" s="18"/>
      <c r="AS5039" s="18"/>
      <c r="AT5039" s="18"/>
      <c r="AU5039" s="18"/>
    </row>
    <row r="5040" spans="1:47" ht="12.75">
      <c r="A5040" s="1">
        <f ca="1">IFERROR(__xludf.DUMMYFUNCTION("""COMPUTED_VALUE"""),41661)</f>
        <v>41661</v>
      </c>
      <c r="B5040" s="1">
        <f ca="1">IFERROR(__xludf.DUMMYFUNCTION("""COMPUTED_VALUE"""),5039)</f>
        <v>5039</v>
      </c>
      <c r="C5040" s="1" t="str">
        <f ca="1">IFERROR(__xludf.DUMMYFUNCTION("""COMPUTED_VALUE"""),"SANDRA NOELIA PESCETTO FIGUEROA")</f>
        <v>SANDRA NOELIA PESCETTO FIGUEROA</v>
      </c>
      <c r="D5040" s="2" t="str">
        <f ca="1">IFERROR(__xludf.DUMMYFUNCTION("""COMPUTED_VALUE"""),"-")</f>
        <v>-</v>
      </c>
      <c r="E5040" s="3" t="str">
        <f ca="1">IFERROR(__xludf.DUMMYFUNCTION("""COMPUTED_VALUE"""),"0308-2023-OEFA/DSAP-CIND")</f>
        <v>0308-2023-OEFA/DSAP-CIND</v>
      </c>
      <c r="F5040" s="3" t="str">
        <f ca="1">IFERROR(__xludf.DUMMYFUNCTION("""COMPUTED_VALUE"""),"2609-2023-OEFA/DFAI/PAS")</f>
        <v>2609-2023-OEFA/DFAI/PAS</v>
      </c>
      <c r="G5040" s="3" t="str">
        <f ca="1">IFERROR(__xludf.DUMMYFUNCTION("""COMPUTED_VALUE"""),"ARCHEAN ANDEAN ANTHRACITE S.A.")</f>
        <v>ARCHEAN ANDEAN ANTHRACITE S.A.</v>
      </c>
      <c r="H5040" s="3" t="str">
        <f ca="1">IFERROR(__xludf.DUMMYFUNCTION("""COMPUTED_VALUE"""),"PLANTA SALAVERRY")</f>
        <v>PLANTA SALAVERRY</v>
      </c>
      <c r="I5040" s="3" t="str">
        <f ca="1">IFERROR(__xludf.DUMMYFUNCTION("""COMPUTED_VALUE"""),"INDUSTRIA")</f>
        <v>INDUSTRIA</v>
      </c>
      <c r="J5040" s="4">
        <f ca="1">IFERROR(__xludf.DUMMYFUNCTION("""COMPUTED_VALUE"""),45110)</f>
        <v>45110</v>
      </c>
      <c r="K5040" s="3">
        <f ca="1">IFERROR(__xludf.DUMMYFUNCTION("""COMPUTED_VALUE"""),2023)</f>
        <v>2023</v>
      </c>
      <c r="L5040" s="4">
        <f ca="1">IFERROR(__xludf.DUMMYFUNCTION("""COMPUTED_VALUE"""),45170)</f>
        <v>45170</v>
      </c>
      <c r="M5040" s="3" t="str">
        <f ca="1">IFERROR(__xludf.DUMMYFUNCTION("""COMPUTED_VALUE"""),"BAJA")</f>
        <v>BAJA</v>
      </c>
      <c r="N5040" s="4">
        <f ca="1">IFERROR(__xludf.DUMMYFUNCTION("""COMPUTED_VALUE"""),44763)</f>
        <v>44763</v>
      </c>
      <c r="O5040" s="55">
        <f ca="1">IFERROR(__xludf.DUMMYFUNCTION("""COMPUTED_VALUE"""),46224)</f>
        <v>46224</v>
      </c>
      <c r="P5040" s="4"/>
      <c r="Q5040" s="56"/>
      <c r="R5040" s="4" t="s">
        <v>32</v>
      </c>
      <c r="S5040" s="56"/>
      <c r="T5040" s="4" t="s">
        <v>32</v>
      </c>
      <c r="U5040" s="56"/>
      <c r="V5040" s="4" t="s">
        <v>32</v>
      </c>
      <c r="W5040" s="58" t="str" cm="1">
        <f t="array" aca="1" ref="W50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0" s="64">
        <f ca="1">IF(OR(Tabla1[[#This Row],[ESTADO PRESCRIP]]="ATENDIDO", Tabla1[[#This Row],[ESTADO PRESCRIP]]=""),"",TODAY()-Tabla1[[#This Row],[FECHA DE RECEPCIÓN]])</f>
        <v>467</v>
      </c>
      <c r="Y5040" s="2" t="str">
        <f ca="1">IFERROR(__xludf.DUMMYFUNCTION("""COMPUTED_VALUE"""),"SÍ")</f>
        <v>SÍ</v>
      </c>
      <c r="Z5040" s="3" t="str">
        <f ca="1">IFERROR(__xludf.DUMMYFUNCTION("""COMPUTED_VALUE"""),"2023-I01-031999")</f>
        <v>2023-I01-031999</v>
      </c>
      <c r="AA5040" s="3" t="str">
        <f ca="1">IFERROR(__xludf.DUMMYFUNCTION("""COMPUTED_VALUE"""),"EN ANALISIS DE INICIO")</f>
        <v>EN ANALISIS DE INICIO</v>
      </c>
      <c r="AB5040" s="3" t="str">
        <f ca="1">IFERROR(__xludf.DUMMYFUNCTION("""COMPUTED_VALUE"""),"EN ANALISIS DE INICIO")</f>
        <v>EN ANALISIS DE INICIO</v>
      </c>
      <c r="AC5040" s="3" cm="1">
        <f t="array" aca="1" ref="AC5040" ca="1">_xlfn.IFS(IFERROR(FIND("NULID",Tabla1[[#This Row],[ETAPA]],1),0) &gt; 0, 1,
IFERROR(FIND("RECONSID",Tabla1[[#This Row],[ETAPA]],1),0) &gt;0,1,
TRUE,0)</f>
        <v>0</v>
      </c>
      <c r="AD5040" s="3" t="s">
        <v>25</v>
      </c>
      <c r="AE5040" s="17" t="str">
        <f ca="1">IFERROR(__xludf.DUMMYFUNCTION("""COMPUTED_VALUE"""),"PENDIENTE")</f>
        <v>PENDIENTE</v>
      </c>
      <c r="AF5040" s="18"/>
      <c r="AG5040" s="18"/>
      <c r="AH5040" s="18"/>
      <c r="AI5040" s="18"/>
      <c r="AJ5040" s="18"/>
      <c r="AK5040" s="18"/>
      <c r="AL5040" s="18"/>
      <c r="AM5040" s="18"/>
      <c r="AN5040" s="18"/>
      <c r="AO5040" s="18"/>
      <c r="AP5040" s="18"/>
      <c r="AQ5040" s="18"/>
      <c r="AR5040" s="18"/>
      <c r="AS5040" s="18"/>
      <c r="AT5040" s="18"/>
      <c r="AU5040" s="18"/>
    </row>
    <row r="5041" spans="1:47" ht="12.75">
      <c r="A5041" s="1">
        <f ca="1">IFERROR(__xludf.DUMMYFUNCTION("""COMPUTED_VALUE"""),41663)</f>
        <v>41663</v>
      </c>
      <c r="B5041" s="1">
        <f ca="1">IFERROR(__xludf.DUMMYFUNCTION("""COMPUTED_VALUE"""),5040)</f>
        <v>5040</v>
      </c>
      <c r="C5041" s="1" t="str">
        <f ca="1">IFERROR(__xludf.DUMMYFUNCTION("""COMPUTED_VALUE"""),"SANDRA NOELIA PESCETTO FIGUEROA")</f>
        <v>SANDRA NOELIA PESCETTO FIGUEROA</v>
      </c>
      <c r="D5041" s="2" t="str">
        <f ca="1">IFERROR(__xludf.DUMMYFUNCTION("""COMPUTED_VALUE"""),"-")</f>
        <v>-</v>
      </c>
      <c r="E5041" s="3" t="str">
        <f ca="1">IFERROR(__xludf.DUMMYFUNCTION("""COMPUTED_VALUE"""),"0317-2023-OEFA/DSAP-CIND")</f>
        <v>0317-2023-OEFA/DSAP-CIND</v>
      </c>
      <c r="F5041" s="11" t="str">
        <f ca="1">IFERROR(__xludf.DUMMYFUNCTION("""COMPUTED_VALUE"""),"2607-2023-OEFA/DFAI/PAS")</f>
        <v>2607-2023-OEFA/DFAI/PAS</v>
      </c>
      <c r="G5041" s="3" t="str">
        <f ca="1">IFERROR(__xludf.DUMMYFUNCTION("""COMPUTED_VALUE"""),"INDUSTRIAS OLEAGINOSAS MONTE ALEGRE S.A.")</f>
        <v>INDUSTRIAS OLEAGINOSAS MONTE ALEGRE S.A.</v>
      </c>
      <c r="H5041" s="3" t="str">
        <f ca="1">IFERROR(__xludf.DUMMYFUNCTION("""COMPUTED_VALUE"""),"PLANTA NESHUYA")</f>
        <v>PLANTA NESHUYA</v>
      </c>
      <c r="I5041" s="3" t="str">
        <f ca="1">IFERROR(__xludf.DUMMYFUNCTION("""COMPUTED_VALUE"""),"INDUSTRIA")</f>
        <v>INDUSTRIA</v>
      </c>
      <c r="J5041" s="4">
        <f ca="1">IFERROR(__xludf.DUMMYFUNCTION("""COMPUTED_VALUE"""),45117)</f>
        <v>45117</v>
      </c>
      <c r="K5041" s="3">
        <f ca="1">IFERROR(__xludf.DUMMYFUNCTION("""COMPUTED_VALUE"""),2023)</f>
        <v>2023</v>
      </c>
      <c r="L5041" s="4">
        <f ca="1">IFERROR(__xludf.DUMMYFUNCTION("""COMPUTED_VALUE"""),45170)</f>
        <v>45170</v>
      </c>
      <c r="M5041" s="3" t="str">
        <f ca="1">IFERROR(__xludf.DUMMYFUNCTION("""COMPUTED_VALUE"""),"BAJA")</f>
        <v>BAJA</v>
      </c>
      <c r="N5041" s="4">
        <f ca="1">IFERROR(__xludf.DUMMYFUNCTION("""COMPUTED_VALUE"""),44790)</f>
        <v>44790</v>
      </c>
      <c r="O5041" s="55">
        <f ca="1">IFERROR(__xludf.DUMMYFUNCTION("""COMPUTED_VALUE"""),46251)</f>
        <v>46251</v>
      </c>
      <c r="P5041" s="4"/>
      <c r="Q5041" s="56"/>
      <c r="R5041" s="4" t="s">
        <v>32</v>
      </c>
      <c r="S5041" s="56"/>
      <c r="T5041" s="4" t="s">
        <v>32</v>
      </c>
      <c r="U5041" s="56"/>
      <c r="V5041" s="4" t="s">
        <v>32</v>
      </c>
      <c r="W5041" s="58" t="str" cm="1">
        <f t="array" aca="1" ref="W50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1" s="64">
        <f ca="1">IF(OR(Tabla1[[#This Row],[ESTADO PRESCRIP]]="ATENDIDO", Tabla1[[#This Row],[ESTADO PRESCRIP]]=""),"",TODAY()-Tabla1[[#This Row],[FECHA DE RECEPCIÓN]])</f>
        <v>467</v>
      </c>
      <c r="Y5041" s="2" t="str">
        <f ca="1">IFERROR(__xludf.DUMMYFUNCTION("""COMPUTED_VALUE"""),"NO")</f>
        <v>NO</v>
      </c>
      <c r="Z5041" s="3" t="str">
        <f ca="1">IFERROR(__xludf.DUMMYFUNCTION("""COMPUTED_VALUE"""),"2023-I01-032142")</f>
        <v>2023-I01-032142</v>
      </c>
      <c r="AA5041" s="3" t="str">
        <f ca="1">IFERROR(__xludf.DUMMYFUNCTION("""COMPUTED_VALUE"""),"EN ANALISIS DE INICIO")</f>
        <v>EN ANALISIS DE INICIO</v>
      </c>
      <c r="AB5041" s="3" t="str">
        <f ca="1">IFERROR(__xludf.DUMMYFUNCTION("""COMPUTED_VALUE"""),"EN ANALISIS DE INICIO")</f>
        <v>EN ANALISIS DE INICIO</v>
      </c>
      <c r="AC5041" s="3" cm="1">
        <f t="array" aca="1" ref="AC5041" ca="1">_xlfn.IFS(IFERROR(FIND("NULID",Tabla1[[#This Row],[ETAPA]],1),0) &gt; 0, 1,
IFERROR(FIND("RECONSID",Tabla1[[#This Row],[ETAPA]],1),0) &gt;0,1,
TRUE,0)</f>
        <v>0</v>
      </c>
      <c r="AD5041" s="3" t="s">
        <v>25</v>
      </c>
      <c r="AE5041" s="17" t="str">
        <f ca="1">IFERROR(__xludf.DUMMYFUNCTION("""COMPUTED_VALUE"""),"PENDIENTE")</f>
        <v>PENDIENTE</v>
      </c>
      <c r="AF5041" s="18"/>
      <c r="AG5041" s="18"/>
      <c r="AH5041" s="18"/>
      <c r="AI5041" s="18"/>
      <c r="AJ5041" s="18"/>
      <c r="AK5041" s="18"/>
      <c r="AL5041" s="18"/>
      <c r="AM5041" s="18"/>
      <c r="AN5041" s="18"/>
      <c r="AO5041" s="18"/>
      <c r="AP5041" s="18"/>
      <c r="AQ5041" s="18"/>
      <c r="AR5041" s="18"/>
      <c r="AS5041" s="18"/>
      <c r="AT5041" s="18"/>
      <c r="AU5041" s="18"/>
    </row>
    <row r="5042" spans="1:47" ht="12.75">
      <c r="A5042" s="1">
        <f ca="1">IFERROR(__xludf.DUMMYFUNCTION("""COMPUTED_VALUE"""),41665)</f>
        <v>41665</v>
      </c>
      <c r="B5042" s="1">
        <f ca="1">IFERROR(__xludf.DUMMYFUNCTION("""COMPUTED_VALUE"""),5041)</f>
        <v>5041</v>
      </c>
      <c r="C5042" s="1" t="str">
        <f ca="1">IFERROR(__xludf.DUMMYFUNCTION("""COMPUTED_VALUE"""),"SANDRA NOELIA PESCETTO FIGUEROA")</f>
        <v>SANDRA NOELIA PESCETTO FIGUEROA</v>
      </c>
      <c r="D5042" s="2" t="str">
        <f ca="1">IFERROR(__xludf.DUMMYFUNCTION("""COMPUTED_VALUE"""),"-")</f>
        <v>-</v>
      </c>
      <c r="E5042" s="3" t="str">
        <f ca="1">IFERROR(__xludf.DUMMYFUNCTION("""COMPUTED_VALUE"""),"0311-2023-OEFA/DSAP-CIND")</f>
        <v>0311-2023-OEFA/DSAP-CIND</v>
      </c>
      <c r="F5042" s="3" t="str">
        <f ca="1">IFERROR(__xludf.DUMMYFUNCTION("""COMPUTED_VALUE"""),"2606-2023-OEFA/DFAI/PAS")</f>
        <v>2606-2023-OEFA/DFAI/PAS</v>
      </c>
      <c r="G5042" s="3" t="str">
        <f ca="1">IFERROR(__xludf.DUMMYFUNCTION("""COMPUTED_VALUE"""),"CALIDRA PERÚ S.A.C.")</f>
        <v>CALIDRA PERÚ S.A.C.</v>
      </c>
      <c r="H5042" s="3" t="str">
        <f ca="1">IFERROR(__xludf.DUMMYFUNCTION("""COMPUTED_VALUE"""),"PLANTA DE CAL CALQUIPA - CALLALLI")</f>
        <v>PLANTA DE CAL CALQUIPA - CALLALLI</v>
      </c>
      <c r="I5042" s="3" t="str">
        <f ca="1">IFERROR(__xludf.DUMMYFUNCTION("""COMPUTED_VALUE"""),"INDUSTRIA")</f>
        <v>INDUSTRIA</v>
      </c>
      <c r="J5042" s="4">
        <f ca="1">IFERROR(__xludf.DUMMYFUNCTION("""COMPUTED_VALUE"""),45075)</f>
        <v>45075</v>
      </c>
      <c r="K5042" s="3">
        <f ca="1">IFERROR(__xludf.DUMMYFUNCTION("""COMPUTED_VALUE"""),2023)</f>
        <v>2023</v>
      </c>
      <c r="L5042" s="4">
        <f ca="1">IFERROR(__xludf.DUMMYFUNCTION("""COMPUTED_VALUE"""),45170)</f>
        <v>45170</v>
      </c>
      <c r="M5042" s="3" t="str">
        <f ca="1">IFERROR(__xludf.DUMMYFUNCTION("""COMPUTED_VALUE"""),"BAJA")</f>
        <v>BAJA</v>
      </c>
      <c r="N5042" s="4">
        <f ca="1">IFERROR(__xludf.DUMMYFUNCTION("""COMPUTED_VALUE"""),44676)</f>
        <v>44676</v>
      </c>
      <c r="O5042" s="55">
        <f ca="1">IFERROR(__xludf.DUMMYFUNCTION("""COMPUTED_VALUE"""),46137)</f>
        <v>46137</v>
      </c>
      <c r="P5042" s="4"/>
      <c r="Q5042" s="56"/>
      <c r="R5042" s="4" t="s">
        <v>32</v>
      </c>
      <c r="S5042" s="56"/>
      <c r="T5042" s="4" t="s">
        <v>32</v>
      </c>
      <c r="U5042" s="56"/>
      <c r="V5042" s="4" t="s">
        <v>32</v>
      </c>
      <c r="W5042" s="58" t="str" cm="1">
        <f t="array" aca="1" ref="W50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2" s="64">
        <f ca="1">IF(OR(Tabla1[[#This Row],[ESTADO PRESCRIP]]="ATENDIDO", Tabla1[[#This Row],[ESTADO PRESCRIP]]=""),"",TODAY()-Tabla1[[#This Row],[FECHA DE RECEPCIÓN]])</f>
        <v>467</v>
      </c>
      <c r="Y5042" s="2" t="str">
        <f ca="1">IFERROR(__xludf.DUMMYFUNCTION("""COMPUTED_VALUE"""),"NO")</f>
        <v>NO</v>
      </c>
      <c r="Z5042" s="3" t="str">
        <f ca="1">IFERROR(__xludf.DUMMYFUNCTION("""COMPUTED_VALUE"""),"2023-I01-032096")</f>
        <v>2023-I01-032096</v>
      </c>
      <c r="AA5042" s="3" t="str">
        <f ca="1">IFERROR(__xludf.DUMMYFUNCTION("""COMPUTED_VALUE"""),"EN ANALISIS DE INICIO")</f>
        <v>EN ANALISIS DE INICIO</v>
      </c>
      <c r="AB5042" s="3" t="str">
        <f ca="1">IFERROR(__xludf.DUMMYFUNCTION("""COMPUTED_VALUE"""),"EN ANALISIS DE INICIO")</f>
        <v>EN ANALISIS DE INICIO</v>
      </c>
      <c r="AC5042" s="3" cm="1">
        <f t="array" aca="1" ref="AC5042" ca="1">_xlfn.IFS(IFERROR(FIND("NULID",Tabla1[[#This Row],[ETAPA]],1),0) &gt; 0, 1,
IFERROR(FIND("RECONSID",Tabla1[[#This Row],[ETAPA]],1),0) &gt;0,1,
TRUE,0)</f>
        <v>0</v>
      </c>
      <c r="AD5042" s="3" t="s">
        <v>25</v>
      </c>
      <c r="AE5042" s="17" t="str">
        <f ca="1">IFERROR(__xludf.DUMMYFUNCTION("""COMPUTED_VALUE"""),"PENDIENTE")</f>
        <v>PENDIENTE</v>
      </c>
      <c r="AF5042" s="18"/>
      <c r="AG5042" s="18"/>
      <c r="AH5042" s="18"/>
      <c r="AI5042" s="18"/>
      <c r="AJ5042" s="18"/>
      <c r="AK5042" s="18"/>
      <c r="AL5042" s="18"/>
      <c r="AM5042" s="18"/>
      <c r="AN5042" s="18"/>
      <c r="AO5042" s="18"/>
      <c r="AP5042" s="18"/>
      <c r="AQ5042" s="18"/>
      <c r="AR5042" s="18"/>
      <c r="AS5042" s="18"/>
      <c r="AT5042" s="18"/>
      <c r="AU5042" s="18"/>
    </row>
    <row r="5043" spans="1:47" ht="12.75">
      <c r="A5043" s="1">
        <f ca="1">IFERROR(__xludf.DUMMYFUNCTION("""COMPUTED_VALUE"""),41667)</f>
        <v>41667</v>
      </c>
      <c r="B5043" s="1">
        <f ca="1">IFERROR(__xludf.DUMMYFUNCTION("""COMPUTED_VALUE"""),5042)</f>
        <v>5042</v>
      </c>
      <c r="C5043" s="1" t="str">
        <f ca="1">IFERROR(__xludf.DUMMYFUNCTION("""COMPUTED_VALUE"""),"SANDRA NOELIA PESCETTO FIGUEROA")</f>
        <v>SANDRA NOELIA PESCETTO FIGUEROA</v>
      </c>
      <c r="D5043" s="2" t="str">
        <f ca="1">IFERROR(__xludf.DUMMYFUNCTION("""COMPUTED_VALUE"""),"-")</f>
        <v>-</v>
      </c>
      <c r="E5043" s="3" t="str">
        <f ca="1">IFERROR(__xludf.DUMMYFUNCTION("""COMPUTED_VALUE"""),"0313-2023-OEFA/DSAP-CIND")</f>
        <v>0313-2023-OEFA/DSAP-CIND</v>
      </c>
      <c r="F5043" s="3" t="str">
        <f ca="1">IFERROR(__xludf.DUMMYFUNCTION("""COMPUTED_VALUE"""),"2605-2023-OEFA/DFAI/PAS")</f>
        <v>2605-2023-OEFA/DFAI/PAS</v>
      </c>
      <c r="G5043" s="3" t="str">
        <f ca="1">IFERROR(__xludf.DUMMYFUNCTION("""COMPUTED_VALUE"""),"FZG METALES S.A.C.")</f>
        <v>FZG METALES S.A.C.</v>
      </c>
      <c r="H5043" s="3" t="str">
        <f ca="1">IFERROR(__xludf.DUMMYFUNCTION("""COMPUTED_VALUE"""),"PLANTA BOCANEGRA DE FUNDICIÓN DE PLOMO")</f>
        <v>PLANTA BOCANEGRA DE FUNDICIÓN DE PLOMO</v>
      </c>
      <c r="I5043" s="3" t="str">
        <f ca="1">IFERROR(__xludf.DUMMYFUNCTION("""COMPUTED_VALUE"""),"INDUSTRIA")</f>
        <v>INDUSTRIA</v>
      </c>
      <c r="J5043" s="4">
        <f ca="1">IFERROR(__xludf.DUMMYFUNCTION("""COMPUTED_VALUE"""),45104)</f>
        <v>45104</v>
      </c>
      <c r="K5043" s="3">
        <f ca="1">IFERROR(__xludf.DUMMYFUNCTION("""COMPUTED_VALUE"""),2023)</f>
        <v>2023</v>
      </c>
      <c r="L5043" s="4">
        <f ca="1">IFERROR(__xludf.DUMMYFUNCTION("""COMPUTED_VALUE"""),45173)</f>
        <v>45173</v>
      </c>
      <c r="M5043" s="3" t="str">
        <f ca="1">IFERROR(__xludf.DUMMYFUNCTION("""COMPUTED_VALUE"""),"BAJA")</f>
        <v>BAJA</v>
      </c>
      <c r="N5043" s="4">
        <f ca="1">IFERROR(__xludf.DUMMYFUNCTION("""COMPUTED_VALUE"""),44926)</f>
        <v>44926</v>
      </c>
      <c r="O5043" s="55">
        <f ca="1">IFERROR(__xludf.DUMMYFUNCTION("""COMPUTED_VALUE"""),46387)</f>
        <v>46387</v>
      </c>
      <c r="P5043" s="4"/>
      <c r="Q5043" s="56"/>
      <c r="R5043" s="4" t="s">
        <v>32</v>
      </c>
      <c r="S5043" s="56"/>
      <c r="T5043" s="4" t="s">
        <v>32</v>
      </c>
      <c r="U5043" s="56"/>
      <c r="V5043" s="4" t="s">
        <v>32</v>
      </c>
      <c r="W5043" s="58" t="str" cm="1">
        <f t="array" aca="1" ref="W50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3" s="64">
        <f ca="1">IF(OR(Tabla1[[#This Row],[ESTADO PRESCRIP]]="ATENDIDO", Tabla1[[#This Row],[ESTADO PRESCRIP]]=""),"",TODAY()-Tabla1[[#This Row],[FECHA DE RECEPCIÓN]])</f>
        <v>464</v>
      </c>
      <c r="Y5043" s="2" t="str">
        <f ca="1">IFERROR(__xludf.DUMMYFUNCTION("""COMPUTED_VALUE"""),"NO")</f>
        <v>NO</v>
      </c>
      <c r="Z5043" s="3" t="str">
        <f ca="1">IFERROR(__xludf.DUMMYFUNCTION("""COMPUTED_VALUE"""),"2023-I01-032130")</f>
        <v>2023-I01-032130</v>
      </c>
      <c r="AA5043" s="3" t="str">
        <f ca="1">IFERROR(__xludf.DUMMYFUNCTION("""COMPUTED_VALUE"""),"EN ANALISIS DE INICIO")</f>
        <v>EN ANALISIS DE INICIO</v>
      </c>
      <c r="AB5043" s="3" t="str">
        <f ca="1">IFERROR(__xludf.DUMMYFUNCTION("""COMPUTED_VALUE"""),"EN ANALISIS DE INICIO")</f>
        <v>EN ANALISIS DE INICIO</v>
      </c>
      <c r="AC5043" s="3" cm="1">
        <f t="array" aca="1" ref="AC5043" ca="1">_xlfn.IFS(IFERROR(FIND("NULID",Tabla1[[#This Row],[ETAPA]],1),0) &gt; 0, 1,
IFERROR(FIND("RECONSID",Tabla1[[#This Row],[ETAPA]],1),0) &gt;0,1,
TRUE,0)</f>
        <v>0</v>
      </c>
      <c r="AD5043" s="3" t="s">
        <v>25</v>
      </c>
      <c r="AE5043" s="17" t="str">
        <f ca="1">IFERROR(__xludf.DUMMYFUNCTION("""COMPUTED_VALUE"""),"PENDIENTE")</f>
        <v>PENDIENTE</v>
      </c>
      <c r="AF5043" s="18"/>
      <c r="AG5043" s="18"/>
      <c r="AH5043" s="18"/>
      <c r="AI5043" s="18"/>
      <c r="AJ5043" s="18"/>
      <c r="AK5043" s="18"/>
      <c r="AL5043" s="18"/>
      <c r="AM5043" s="18"/>
      <c r="AN5043" s="18"/>
      <c r="AO5043" s="18"/>
      <c r="AP5043" s="18"/>
      <c r="AQ5043" s="18"/>
      <c r="AR5043" s="18"/>
      <c r="AS5043" s="18"/>
      <c r="AT5043" s="18"/>
      <c r="AU5043" s="18"/>
    </row>
    <row r="5044" spans="1:47" ht="12.75">
      <c r="A5044" s="1">
        <f ca="1">IFERROR(__xludf.DUMMYFUNCTION("""COMPUTED_VALUE"""),41669)</f>
        <v>41669</v>
      </c>
      <c r="B5044" s="1">
        <f ca="1">IFERROR(__xludf.DUMMYFUNCTION("""COMPUTED_VALUE"""),5043)</f>
        <v>5043</v>
      </c>
      <c r="C5044" s="1" t="str">
        <f ca="1">IFERROR(__xludf.DUMMYFUNCTION("""COMPUTED_VALUE"""),"SANDRA NOELIA PESCETTO FIGUEROA")</f>
        <v>SANDRA NOELIA PESCETTO FIGUEROA</v>
      </c>
      <c r="D5044" s="2" t="str">
        <f ca="1">IFERROR(__xludf.DUMMYFUNCTION("""COMPUTED_VALUE"""),"-")</f>
        <v>-</v>
      </c>
      <c r="E5044" s="3" t="str">
        <f ca="1">IFERROR(__xludf.DUMMYFUNCTION("""COMPUTED_VALUE"""),"0314-2023-OEFA/DSAP-CIND")</f>
        <v>0314-2023-OEFA/DSAP-CIND</v>
      </c>
      <c r="F5044" s="3" t="str">
        <f ca="1">IFERROR(__xludf.DUMMYFUNCTION("""COMPUTED_VALUE"""),"2604-2023-OEFA/DFAI/PAS")</f>
        <v>2604-2023-OEFA/DFAI/PAS</v>
      </c>
      <c r="G5044" s="3" t="str">
        <f ca="1">IFERROR(__xludf.DUMMYFUNCTION("""COMPUTED_VALUE"""),"TINTORERIA PERU COLOR SAC")</f>
        <v>TINTORERIA PERU COLOR SAC</v>
      </c>
      <c r="H5044" s="3" t="str">
        <f ca="1">IFERROR(__xludf.DUMMYFUNCTION("""COMPUTED_VALUE"""),"PLANTA SAN JUAN DE LURIGANCHO")</f>
        <v>PLANTA SAN JUAN DE LURIGANCHO</v>
      </c>
      <c r="I5044" s="3" t="str">
        <f ca="1">IFERROR(__xludf.DUMMYFUNCTION("""COMPUTED_VALUE"""),"INDUSTRIA")</f>
        <v>INDUSTRIA</v>
      </c>
      <c r="J5044" s="4">
        <f ca="1">IFERROR(__xludf.DUMMYFUNCTION("""COMPUTED_VALUE"""),45082)</f>
        <v>45082</v>
      </c>
      <c r="K5044" s="3">
        <f ca="1">IFERROR(__xludf.DUMMYFUNCTION("""COMPUTED_VALUE"""),2023)</f>
        <v>2023</v>
      </c>
      <c r="L5044" s="4">
        <f ca="1">IFERROR(__xludf.DUMMYFUNCTION("""COMPUTED_VALUE"""),45173)</f>
        <v>45173</v>
      </c>
      <c r="M5044" s="3" t="str">
        <f ca="1">IFERROR(__xludf.DUMMYFUNCTION("""COMPUTED_VALUE"""),"BAJA")</f>
        <v>BAJA</v>
      </c>
      <c r="N5044" s="4">
        <f ca="1">IFERROR(__xludf.DUMMYFUNCTION("""COMPUTED_VALUE"""),45082)</f>
        <v>45082</v>
      </c>
      <c r="O5044" s="55">
        <f ca="1">IFERROR(__xludf.DUMMYFUNCTION("""COMPUTED_VALUE"""),46543)</f>
        <v>46543</v>
      </c>
      <c r="P5044" s="4"/>
      <c r="Q5044" s="56"/>
      <c r="R5044" s="4" t="s">
        <v>32</v>
      </c>
      <c r="S5044" s="56"/>
      <c r="T5044" s="4" t="s">
        <v>32</v>
      </c>
      <c r="U5044" s="56"/>
      <c r="V5044" s="4" t="s">
        <v>32</v>
      </c>
      <c r="W5044" s="58" t="str" cm="1">
        <f t="array" aca="1" ref="W50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4" s="64">
        <f ca="1">IF(OR(Tabla1[[#This Row],[ESTADO PRESCRIP]]="ATENDIDO", Tabla1[[#This Row],[ESTADO PRESCRIP]]=""),"",TODAY()-Tabla1[[#This Row],[FECHA DE RECEPCIÓN]])</f>
        <v>464</v>
      </c>
      <c r="Y5044" s="2" t="str">
        <f ca="1">IFERROR(__xludf.DUMMYFUNCTION("""COMPUTED_VALUE"""),"NO")</f>
        <v>NO</v>
      </c>
      <c r="Z5044" s="3" t="str">
        <f ca="1">IFERROR(__xludf.DUMMYFUNCTION("""COMPUTED_VALUE"""),"2023-I01-032100")</f>
        <v>2023-I01-032100</v>
      </c>
      <c r="AA5044" s="3" t="str">
        <f ca="1">IFERROR(__xludf.DUMMYFUNCTION("""COMPUTED_VALUE"""),"EN ANALISIS DE INICIO")</f>
        <v>EN ANALISIS DE INICIO</v>
      </c>
      <c r="AB5044" s="3" t="str">
        <f ca="1">IFERROR(__xludf.DUMMYFUNCTION("""COMPUTED_VALUE"""),"EN ANALISIS DE INICIO")</f>
        <v>EN ANALISIS DE INICIO</v>
      </c>
      <c r="AC5044" s="3" cm="1">
        <f t="array" aca="1" ref="AC5044" ca="1">_xlfn.IFS(IFERROR(FIND("NULID",Tabla1[[#This Row],[ETAPA]],1),0) &gt; 0, 1,
IFERROR(FIND("RECONSID",Tabla1[[#This Row],[ETAPA]],1),0) &gt;0,1,
TRUE,0)</f>
        <v>0</v>
      </c>
      <c r="AD5044" s="3" t="s">
        <v>25</v>
      </c>
      <c r="AE5044" s="17" t="str">
        <f ca="1">IFERROR(__xludf.DUMMYFUNCTION("""COMPUTED_VALUE"""),"PENDIENTE")</f>
        <v>PENDIENTE</v>
      </c>
      <c r="AF5044" s="18"/>
      <c r="AG5044" s="18"/>
      <c r="AH5044" s="18"/>
      <c r="AI5044" s="18"/>
      <c r="AJ5044" s="18"/>
      <c r="AK5044" s="18"/>
      <c r="AL5044" s="18"/>
      <c r="AM5044" s="18"/>
      <c r="AN5044" s="18"/>
      <c r="AO5044" s="18"/>
      <c r="AP5044" s="18"/>
      <c r="AQ5044" s="18"/>
      <c r="AR5044" s="18"/>
      <c r="AS5044" s="18"/>
      <c r="AT5044" s="18"/>
      <c r="AU5044" s="18"/>
    </row>
    <row r="5045" spans="1:47" ht="12.75">
      <c r="A5045" s="1">
        <f ca="1">IFERROR(__xludf.DUMMYFUNCTION("""COMPUTED_VALUE"""),41671)</f>
        <v>41671</v>
      </c>
      <c r="B5045" s="1">
        <f ca="1">IFERROR(__xludf.DUMMYFUNCTION("""COMPUTED_VALUE"""),5044)</f>
        <v>5044</v>
      </c>
      <c r="C5045" s="1" t="str">
        <f ca="1">IFERROR(__xludf.DUMMYFUNCTION("""COMPUTED_VALUE"""),"SANDRA NOELIA PESCETTO FIGUEROA")</f>
        <v>SANDRA NOELIA PESCETTO FIGUEROA</v>
      </c>
      <c r="D5045" s="2" t="str">
        <f ca="1">IFERROR(__xludf.DUMMYFUNCTION("""COMPUTED_VALUE"""),"-")</f>
        <v>-</v>
      </c>
      <c r="E5045" s="3" t="str">
        <f ca="1">IFERROR(__xludf.DUMMYFUNCTION("""COMPUTED_VALUE"""),"0316-2023-OEFA/DSAP-CIND")</f>
        <v>0316-2023-OEFA/DSAP-CIND</v>
      </c>
      <c r="F5045" s="3" t="str">
        <f ca="1">IFERROR(__xludf.DUMMYFUNCTION("""COMPUTED_VALUE"""),"2603-2023-OEFA/DFAI/PAS")</f>
        <v>2603-2023-OEFA/DFAI/PAS</v>
      </c>
      <c r="G5045" s="3" t="str">
        <f ca="1">IFERROR(__xludf.DUMMYFUNCTION("""COMPUTED_VALUE"""),"GANDULES INC SAC")</f>
        <v>GANDULES INC SAC</v>
      </c>
      <c r="H5045" s="3" t="str">
        <f ca="1">IFERROR(__xludf.DUMMYFUNCTION("""COMPUTED_VALUE"""),"PLANTA JAYANCA")</f>
        <v>PLANTA JAYANCA</v>
      </c>
      <c r="I5045" s="3" t="str">
        <f ca="1">IFERROR(__xludf.DUMMYFUNCTION("""COMPUTED_VALUE"""),"INDUSTRIA")</f>
        <v>INDUSTRIA</v>
      </c>
      <c r="J5045" s="4">
        <f ca="1">IFERROR(__xludf.DUMMYFUNCTION("""COMPUTED_VALUE"""),45110)</f>
        <v>45110</v>
      </c>
      <c r="K5045" s="3">
        <f ca="1">IFERROR(__xludf.DUMMYFUNCTION("""COMPUTED_VALUE"""),2023)</f>
        <v>2023</v>
      </c>
      <c r="L5045" s="4">
        <f ca="1">IFERROR(__xludf.DUMMYFUNCTION("""COMPUTED_VALUE"""),45173)</f>
        <v>45173</v>
      </c>
      <c r="M5045" s="3" t="str">
        <f ca="1">IFERROR(__xludf.DUMMYFUNCTION("""COMPUTED_VALUE"""),"BAJA")</f>
        <v>BAJA</v>
      </c>
      <c r="N5045" s="4">
        <f ca="1">IFERROR(__xludf.DUMMYFUNCTION("""COMPUTED_VALUE"""),44676)</f>
        <v>44676</v>
      </c>
      <c r="O5045" s="55">
        <f ca="1">IFERROR(__xludf.DUMMYFUNCTION("""COMPUTED_VALUE"""),46137)</f>
        <v>46137</v>
      </c>
      <c r="P5045" s="4"/>
      <c r="Q5045" s="56"/>
      <c r="R5045" s="4" t="s">
        <v>32</v>
      </c>
      <c r="S5045" s="56"/>
      <c r="T5045" s="4" t="s">
        <v>32</v>
      </c>
      <c r="U5045" s="56"/>
      <c r="V5045" s="4" t="s">
        <v>32</v>
      </c>
      <c r="W5045" s="58" t="str" cm="1">
        <f t="array" aca="1" ref="W50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5" s="64">
        <f ca="1">IF(OR(Tabla1[[#This Row],[ESTADO PRESCRIP]]="ATENDIDO", Tabla1[[#This Row],[ESTADO PRESCRIP]]=""),"",TODAY()-Tabla1[[#This Row],[FECHA DE RECEPCIÓN]])</f>
        <v>464</v>
      </c>
      <c r="Y5045" s="2" t="str">
        <f ca="1">IFERROR(__xludf.DUMMYFUNCTION("""COMPUTED_VALUE"""),"NO")</f>
        <v>NO</v>
      </c>
      <c r="Z5045" s="3" t="str">
        <f ca="1">IFERROR(__xludf.DUMMYFUNCTION("""COMPUTED_VALUE"""),"2023-I01-032137")</f>
        <v>2023-I01-032137</v>
      </c>
      <c r="AA5045" s="3" t="str">
        <f ca="1">IFERROR(__xludf.DUMMYFUNCTION("""COMPUTED_VALUE"""),"EN ANALISIS DE INICIO")</f>
        <v>EN ANALISIS DE INICIO</v>
      </c>
      <c r="AB5045" s="3" t="str">
        <f ca="1">IFERROR(__xludf.DUMMYFUNCTION("""COMPUTED_VALUE"""),"EN ANALISIS DE INICIO")</f>
        <v>EN ANALISIS DE INICIO</v>
      </c>
      <c r="AC5045" s="3" cm="1">
        <f t="array" aca="1" ref="AC5045" ca="1">_xlfn.IFS(IFERROR(FIND("NULID",Tabla1[[#This Row],[ETAPA]],1),0) &gt; 0, 1,
IFERROR(FIND("RECONSID",Tabla1[[#This Row],[ETAPA]],1),0) &gt;0,1,
TRUE,0)</f>
        <v>0</v>
      </c>
      <c r="AD5045" s="3" t="s">
        <v>25</v>
      </c>
      <c r="AE5045" s="17" t="str">
        <f ca="1">IFERROR(__xludf.DUMMYFUNCTION("""COMPUTED_VALUE"""),"PENDIENTE")</f>
        <v>PENDIENTE</v>
      </c>
      <c r="AF5045" s="18"/>
      <c r="AG5045" s="18"/>
      <c r="AH5045" s="18"/>
      <c r="AI5045" s="18"/>
      <c r="AJ5045" s="18"/>
      <c r="AK5045" s="18"/>
      <c r="AL5045" s="18"/>
      <c r="AM5045" s="18"/>
      <c r="AN5045" s="18"/>
      <c r="AO5045" s="18"/>
      <c r="AP5045" s="18"/>
      <c r="AQ5045" s="18"/>
      <c r="AR5045" s="18"/>
      <c r="AS5045" s="18"/>
      <c r="AT5045" s="18"/>
      <c r="AU5045" s="18"/>
    </row>
    <row r="5046" spans="1:47" ht="12.75">
      <c r="A5046" s="1">
        <f ca="1">IFERROR(__xludf.DUMMYFUNCTION("""COMPUTED_VALUE"""),41673)</f>
        <v>41673</v>
      </c>
      <c r="B5046" s="1">
        <f ca="1">IFERROR(__xludf.DUMMYFUNCTION("""COMPUTED_VALUE"""),5045)</f>
        <v>5045</v>
      </c>
      <c r="C5046" s="1" t="str">
        <f ca="1">IFERROR(__xludf.DUMMYFUNCTION("""COMPUTED_VALUE"""),"SANDRA NOELIA PESCETTO FIGUEROA")</f>
        <v>SANDRA NOELIA PESCETTO FIGUEROA</v>
      </c>
      <c r="D5046" s="2" t="str">
        <f ca="1">IFERROR(__xludf.DUMMYFUNCTION("""COMPUTED_VALUE"""),"-")</f>
        <v>-</v>
      </c>
      <c r="E5046" s="3" t="str">
        <f ca="1">IFERROR(__xludf.DUMMYFUNCTION("""COMPUTED_VALUE"""),"0318-2023-OEFA/DSAP-CIND")</f>
        <v>0318-2023-OEFA/DSAP-CIND</v>
      </c>
      <c r="F5046" s="3" t="str">
        <f ca="1">IFERROR(__xludf.DUMMYFUNCTION("""COMPUTED_VALUE"""),"2602-2023-OEFA/DFAI/PAS")</f>
        <v>2602-2023-OEFA/DFAI/PAS</v>
      </c>
      <c r="G5046" s="3" t="str">
        <f ca="1">IFERROR(__xludf.DUMMYFUNCTION("""COMPUTED_VALUE"""),"EMPRESA AZUCARERA DEL NORTE S.A.C.")</f>
        <v>EMPRESA AZUCARERA DEL NORTE S.A.C.</v>
      </c>
      <c r="H5046" s="3" t="str">
        <f ca="1">IFERROR(__xludf.DUMMYFUNCTION("""COMPUTED_VALUE"""),"PLANTA PICSI")</f>
        <v>PLANTA PICSI</v>
      </c>
      <c r="I5046" s="3" t="str">
        <f ca="1">IFERROR(__xludf.DUMMYFUNCTION("""COMPUTED_VALUE"""),"INDUSTRIA")</f>
        <v>INDUSTRIA</v>
      </c>
      <c r="J5046" s="4">
        <f ca="1">IFERROR(__xludf.DUMMYFUNCTION("""COMPUTED_VALUE"""),45117)</f>
        <v>45117</v>
      </c>
      <c r="K5046" s="3">
        <f ca="1">IFERROR(__xludf.DUMMYFUNCTION("""COMPUTED_VALUE"""),2023)</f>
        <v>2023</v>
      </c>
      <c r="L5046" s="4">
        <f ca="1">IFERROR(__xludf.DUMMYFUNCTION("""COMPUTED_VALUE"""),45173)</f>
        <v>45173</v>
      </c>
      <c r="M5046" s="3" t="str">
        <f ca="1">IFERROR(__xludf.DUMMYFUNCTION("""COMPUTED_VALUE"""),"BAJA")</f>
        <v>BAJA</v>
      </c>
      <c r="N5046" s="4">
        <f ca="1">IFERROR(__xludf.DUMMYFUNCTION("""COMPUTED_VALUE"""),44926)</f>
        <v>44926</v>
      </c>
      <c r="O5046" s="55">
        <f ca="1">IFERROR(__xludf.DUMMYFUNCTION("""COMPUTED_VALUE"""),46387)</f>
        <v>46387</v>
      </c>
      <c r="P5046" s="4"/>
      <c r="Q5046" s="56"/>
      <c r="R5046" s="4" t="s">
        <v>32</v>
      </c>
      <c r="S5046" s="56"/>
      <c r="T5046" s="4" t="s">
        <v>32</v>
      </c>
      <c r="U5046" s="56"/>
      <c r="V5046" s="4" t="s">
        <v>32</v>
      </c>
      <c r="W5046" s="58" t="str" cm="1">
        <f t="array" aca="1" ref="W50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6" s="64">
        <f ca="1">IF(OR(Tabla1[[#This Row],[ESTADO PRESCRIP]]="ATENDIDO", Tabla1[[#This Row],[ESTADO PRESCRIP]]=""),"",TODAY()-Tabla1[[#This Row],[FECHA DE RECEPCIÓN]])</f>
        <v>464</v>
      </c>
      <c r="Y5046" s="2" t="str">
        <f ca="1">IFERROR(__xludf.DUMMYFUNCTION("""COMPUTED_VALUE"""),"NO")</f>
        <v>NO</v>
      </c>
      <c r="Z5046" s="3" t="str">
        <f ca="1">IFERROR(__xludf.DUMMYFUNCTION("""COMPUTED_VALUE"""),"2023-I01-032163")</f>
        <v>2023-I01-032163</v>
      </c>
      <c r="AA5046" s="3" t="str">
        <f ca="1">IFERROR(__xludf.DUMMYFUNCTION("""COMPUTED_VALUE"""),"EN ANALISIS DE INICIO")</f>
        <v>EN ANALISIS DE INICIO</v>
      </c>
      <c r="AB5046" s="3" t="str">
        <f ca="1">IFERROR(__xludf.DUMMYFUNCTION("""COMPUTED_VALUE"""),"EN ANALISIS DE INICIO")</f>
        <v>EN ANALISIS DE INICIO</v>
      </c>
      <c r="AC5046" s="3" cm="1">
        <f t="array" aca="1" ref="AC5046" ca="1">_xlfn.IFS(IFERROR(FIND("NULID",Tabla1[[#This Row],[ETAPA]],1),0) &gt; 0, 1,
IFERROR(FIND("RECONSID",Tabla1[[#This Row],[ETAPA]],1),0) &gt;0,1,
TRUE,0)</f>
        <v>0</v>
      </c>
      <c r="AD5046" s="3" t="s">
        <v>25</v>
      </c>
      <c r="AE5046" s="17" t="str">
        <f ca="1">IFERROR(__xludf.DUMMYFUNCTION("""COMPUTED_VALUE"""),"PENDIENTE")</f>
        <v>PENDIENTE</v>
      </c>
      <c r="AF5046" s="18"/>
      <c r="AG5046" s="18"/>
      <c r="AH5046" s="18"/>
      <c r="AI5046" s="18"/>
      <c r="AJ5046" s="18"/>
      <c r="AK5046" s="18"/>
      <c r="AL5046" s="18"/>
      <c r="AM5046" s="18"/>
      <c r="AN5046" s="18"/>
      <c r="AO5046" s="18"/>
      <c r="AP5046" s="18"/>
      <c r="AQ5046" s="18"/>
      <c r="AR5046" s="18"/>
      <c r="AS5046" s="18"/>
      <c r="AT5046" s="18"/>
      <c r="AU5046" s="18"/>
    </row>
    <row r="5047" spans="1:47" ht="12.75">
      <c r="A5047" s="1">
        <f ca="1">IFERROR(__xludf.DUMMYFUNCTION("""COMPUTED_VALUE"""),41675)</f>
        <v>41675</v>
      </c>
      <c r="B5047" s="1">
        <f ca="1">IFERROR(__xludf.DUMMYFUNCTION("""COMPUTED_VALUE"""),5046)</f>
        <v>5046</v>
      </c>
      <c r="C5047" s="1" t="str">
        <f ca="1">IFERROR(__xludf.DUMMYFUNCTION("""COMPUTED_VALUE"""),"SANDRA NOELIA PESCETTO FIGUEROA")</f>
        <v>SANDRA NOELIA PESCETTO FIGUEROA</v>
      </c>
      <c r="D5047" s="2" t="str">
        <f ca="1">IFERROR(__xludf.DUMMYFUNCTION("""COMPUTED_VALUE"""),"-")</f>
        <v>-</v>
      </c>
      <c r="E5047" s="3" t="str">
        <f ca="1">IFERROR(__xludf.DUMMYFUNCTION("""COMPUTED_VALUE"""),"0319-2023-OEFA/DSAP-CIND")</f>
        <v>0319-2023-OEFA/DSAP-CIND</v>
      </c>
      <c r="F5047" s="3" t="str">
        <f ca="1">IFERROR(__xludf.DUMMYFUNCTION("""COMPUTED_VALUE"""),"2601-2023-OEFA/DFAI/PAS")</f>
        <v>2601-2023-OEFA/DFAI/PAS</v>
      </c>
      <c r="G5047" s="3" t="str">
        <f ca="1">IFERROR(__xludf.DUMMYFUNCTION("""COMPUTED_VALUE"""),"NOR PIEL S.R.L.")</f>
        <v>NOR PIEL S.R.L.</v>
      </c>
      <c r="H5047" s="3" t="str">
        <f ca="1">IFERROR(__xludf.DUMMYFUNCTION("""COMPUTED_VALUE"""),"PLANTA LA ESPERANZA")</f>
        <v>PLANTA LA ESPERANZA</v>
      </c>
      <c r="I5047" s="3" t="str">
        <f ca="1">IFERROR(__xludf.DUMMYFUNCTION("""COMPUTED_VALUE"""),"INDUSTRIA")</f>
        <v>INDUSTRIA</v>
      </c>
      <c r="J5047" s="4">
        <f ca="1">IFERROR(__xludf.DUMMYFUNCTION("""COMPUTED_VALUE"""),45120)</f>
        <v>45120</v>
      </c>
      <c r="K5047" s="3">
        <f ca="1">IFERROR(__xludf.DUMMYFUNCTION("""COMPUTED_VALUE"""),2023)</f>
        <v>2023</v>
      </c>
      <c r="L5047" s="4">
        <f ca="1">IFERROR(__xludf.DUMMYFUNCTION("""COMPUTED_VALUE"""),45173)</f>
        <v>45173</v>
      </c>
      <c r="M5047" s="3" t="str">
        <f ca="1">IFERROR(__xludf.DUMMYFUNCTION("""COMPUTED_VALUE"""),"BAJA")</f>
        <v>BAJA</v>
      </c>
      <c r="N5047" s="4">
        <f ca="1">IFERROR(__xludf.DUMMYFUNCTION("""COMPUTED_VALUE"""),44676)</f>
        <v>44676</v>
      </c>
      <c r="O5047" s="55">
        <f ca="1">IFERROR(__xludf.DUMMYFUNCTION("""COMPUTED_VALUE"""),46137)</f>
        <v>46137</v>
      </c>
      <c r="P5047" s="4"/>
      <c r="Q5047" s="56"/>
      <c r="R5047" s="4" t="s">
        <v>32</v>
      </c>
      <c r="S5047" s="56"/>
      <c r="T5047" s="4" t="s">
        <v>32</v>
      </c>
      <c r="U5047" s="56"/>
      <c r="V5047" s="4" t="s">
        <v>32</v>
      </c>
      <c r="W5047" s="58" t="str" cm="1">
        <f t="array" aca="1" ref="W50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7" s="64">
        <f ca="1">IF(OR(Tabla1[[#This Row],[ESTADO PRESCRIP]]="ATENDIDO", Tabla1[[#This Row],[ESTADO PRESCRIP]]=""),"",TODAY()-Tabla1[[#This Row],[FECHA DE RECEPCIÓN]])</f>
        <v>464</v>
      </c>
      <c r="Y5047" s="2" t="str">
        <f ca="1">IFERROR(__xludf.DUMMYFUNCTION("""COMPUTED_VALUE"""),"NO")</f>
        <v>NO</v>
      </c>
      <c r="Z5047" s="3" t="str">
        <f ca="1">IFERROR(__xludf.DUMMYFUNCTION("""COMPUTED_VALUE"""),"2023-I01-032145")</f>
        <v>2023-I01-032145</v>
      </c>
      <c r="AA5047" s="3" t="str">
        <f ca="1">IFERROR(__xludf.DUMMYFUNCTION("""COMPUTED_VALUE"""),"EN ANALISIS DE INICIO")</f>
        <v>EN ANALISIS DE INICIO</v>
      </c>
      <c r="AB5047" s="3" t="str">
        <f ca="1">IFERROR(__xludf.DUMMYFUNCTION("""COMPUTED_VALUE"""),"EN ANALISIS DE INICIO")</f>
        <v>EN ANALISIS DE INICIO</v>
      </c>
      <c r="AC5047" s="3" cm="1">
        <f t="array" aca="1" ref="AC5047" ca="1">_xlfn.IFS(IFERROR(FIND("NULID",Tabla1[[#This Row],[ETAPA]],1),0) &gt; 0, 1,
IFERROR(FIND("RECONSID",Tabla1[[#This Row],[ETAPA]],1),0) &gt;0,1,
TRUE,0)</f>
        <v>0</v>
      </c>
      <c r="AD5047" s="3" t="s">
        <v>25</v>
      </c>
      <c r="AE5047" s="17" t="str">
        <f ca="1">IFERROR(__xludf.DUMMYFUNCTION("""COMPUTED_VALUE"""),"PENDIENTE")</f>
        <v>PENDIENTE</v>
      </c>
      <c r="AF5047" s="18"/>
      <c r="AG5047" s="18"/>
      <c r="AH5047" s="18"/>
      <c r="AI5047" s="18"/>
      <c r="AJ5047" s="18"/>
      <c r="AK5047" s="18"/>
      <c r="AL5047" s="18"/>
      <c r="AM5047" s="18"/>
      <c r="AN5047" s="18"/>
      <c r="AO5047" s="18"/>
      <c r="AP5047" s="18"/>
      <c r="AQ5047" s="18"/>
      <c r="AR5047" s="18"/>
      <c r="AS5047" s="18"/>
      <c r="AT5047" s="18"/>
      <c r="AU5047" s="18"/>
    </row>
    <row r="5048" spans="1:47" ht="12.75">
      <c r="A5048" s="1">
        <f ca="1">IFERROR(__xludf.DUMMYFUNCTION("""COMPUTED_VALUE"""),41677)</f>
        <v>41677</v>
      </c>
      <c r="B5048" s="1">
        <f ca="1">IFERROR(__xludf.DUMMYFUNCTION("""COMPUTED_VALUE"""),5047)</f>
        <v>5047</v>
      </c>
      <c r="C5048" s="1" t="str">
        <f ca="1">IFERROR(__xludf.DUMMYFUNCTION("""COMPUTED_VALUE"""),"SANDRA NOELIA PESCETTO FIGUEROA")</f>
        <v>SANDRA NOELIA PESCETTO FIGUEROA</v>
      </c>
      <c r="D5048" s="2" t="str">
        <f ca="1">IFERROR(__xludf.DUMMYFUNCTION("""COMPUTED_VALUE"""),"-")</f>
        <v>-</v>
      </c>
      <c r="E5048" s="3" t="str">
        <f ca="1">IFERROR(__xludf.DUMMYFUNCTION("""COMPUTED_VALUE"""),"0321-2023-OEFA/DSAP-CIND")</f>
        <v>0321-2023-OEFA/DSAP-CIND</v>
      </c>
      <c r="F5048" s="3" t="str">
        <f ca="1">IFERROR(__xludf.DUMMYFUNCTION("""COMPUTED_VALUE"""),"2600-2023-OEFA/DFAI/PAS")</f>
        <v>2600-2023-OEFA/DFAI/PAS</v>
      </c>
      <c r="G5048" s="3" t="str">
        <f ca="1">IFERROR(__xludf.DUMMYFUNCTION("""COMPUTED_VALUE"""),"NUEVA LADRILLERA HUACHIPA 2007 S.A.")</f>
        <v>NUEVA LADRILLERA HUACHIPA 2007 S.A.</v>
      </c>
      <c r="H5048" s="3" t="str">
        <f ca="1">IFERROR(__xludf.DUMMYFUNCTION("""COMPUTED_VALUE"""),"PLANTA CHINCHA ALTA")</f>
        <v>PLANTA CHINCHA ALTA</v>
      </c>
      <c r="I5048" s="3" t="str">
        <f ca="1">IFERROR(__xludf.DUMMYFUNCTION("""COMPUTED_VALUE"""),"INDUSTRIA")</f>
        <v>INDUSTRIA</v>
      </c>
      <c r="J5048" s="4">
        <f ca="1">IFERROR(__xludf.DUMMYFUNCTION("""COMPUTED_VALUE"""),45127)</f>
        <v>45127</v>
      </c>
      <c r="K5048" s="3">
        <f ca="1">IFERROR(__xludf.DUMMYFUNCTION("""COMPUTED_VALUE"""),2023)</f>
        <v>2023</v>
      </c>
      <c r="L5048" s="4">
        <f ca="1">IFERROR(__xludf.DUMMYFUNCTION("""COMPUTED_VALUE"""),45173)</f>
        <v>45173</v>
      </c>
      <c r="M5048" s="3" t="str">
        <f ca="1">IFERROR(__xludf.DUMMYFUNCTION("""COMPUTED_VALUE"""),"BAJA")</f>
        <v>BAJA</v>
      </c>
      <c r="N5048" s="4">
        <f ca="1">IFERROR(__xludf.DUMMYFUNCTION("""COMPUTED_VALUE"""),45041)</f>
        <v>45041</v>
      </c>
      <c r="O5048" s="55">
        <f ca="1">IFERROR(__xludf.DUMMYFUNCTION("""COMPUTED_VALUE"""),46502)</f>
        <v>46502</v>
      </c>
      <c r="P5048" s="4"/>
      <c r="Q5048" s="56"/>
      <c r="R5048" s="4" t="s">
        <v>32</v>
      </c>
      <c r="S5048" s="56"/>
      <c r="T5048" s="4" t="s">
        <v>32</v>
      </c>
      <c r="U5048" s="56"/>
      <c r="V5048" s="4" t="s">
        <v>32</v>
      </c>
      <c r="W5048" s="58" t="str" cm="1">
        <f t="array" aca="1" ref="W50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8" s="64">
        <f ca="1">IF(OR(Tabla1[[#This Row],[ESTADO PRESCRIP]]="ATENDIDO", Tabla1[[#This Row],[ESTADO PRESCRIP]]=""),"",TODAY()-Tabla1[[#This Row],[FECHA DE RECEPCIÓN]])</f>
        <v>464</v>
      </c>
      <c r="Y5048" s="2" t="str">
        <f ca="1">IFERROR(__xludf.DUMMYFUNCTION("""COMPUTED_VALUE"""),"NO")</f>
        <v>NO</v>
      </c>
      <c r="Z5048" s="3" t="str">
        <f ca="1">IFERROR(__xludf.DUMMYFUNCTION("""COMPUTED_VALUE"""),"2023-I01-032147")</f>
        <v>2023-I01-032147</v>
      </c>
      <c r="AA5048" s="3" t="str">
        <f ca="1">IFERROR(__xludf.DUMMYFUNCTION("""COMPUTED_VALUE"""),"EN ANALISIS DE INICIO")</f>
        <v>EN ANALISIS DE INICIO</v>
      </c>
      <c r="AB5048" s="3" t="str">
        <f ca="1">IFERROR(__xludf.DUMMYFUNCTION("""COMPUTED_VALUE"""),"EN ANALISIS DE INICIO")</f>
        <v>EN ANALISIS DE INICIO</v>
      </c>
      <c r="AC5048" s="3" cm="1">
        <f t="array" aca="1" ref="AC5048" ca="1">_xlfn.IFS(IFERROR(FIND("NULID",Tabla1[[#This Row],[ETAPA]],1),0) &gt; 0, 1,
IFERROR(FIND("RECONSID",Tabla1[[#This Row],[ETAPA]],1),0) &gt;0,1,
TRUE,0)</f>
        <v>0</v>
      </c>
      <c r="AD5048" s="3" t="s">
        <v>25</v>
      </c>
      <c r="AE5048" s="5" t="str">
        <f ca="1">IFERROR(__xludf.DUMMYFUNCTION("""COMPUTED_VALUE"""),"PENDIENTE")</f>
        <v>PENDIENTE</v>
      </c>
      <c r="AF5048" s="6"/>
      <c r="AG5048" s="6"/>
      <c r="AH5048" s="6"/>
      <c r="AI5048" s="6"/>
      <c r="AJ5048" s="6"/>
      <c r="AK5048" s="6"/>
      <c r="AL5048" s="6"/>
      <c r="AM5048" s="6"/>
      <c r="AN5048" s="6"/>
      <c r="AO5048" s="6"/>
      <c r="AP5048" s="6"/>
      <c r="AQ5048" s="6"/>
      <c r="AR5048" s="6"/>
      <c r="AS5048" s="6"/>
      <c r="AT5048" s="6"/>
      <c r="AU5048" s="6"/>
    </row>
    <row r="5049" spans="1:47" ht="12.75">
      <c r="A5049" s="1">
        <f ca="1">IFERROR(__xludf.DUMMYFUNCTION("""COMPUTED_VALUE"""),41679)</f>
        <v>41679</v>
      </c>
      <c r="B5049" s="1">
        <f ca="1">IFERROR(__xludf.DUMMYFUNCTION("""COMPUTED_VALUE"""),5048)</f>
        <v>5048</v>
      </c>
      <c r="C5049" s="1" t="str">
        <f ca="1">IFERROR(__xludf.DUMMYFUNCTION("""COMPUTED_VALUE"""),"SANDRA NOELIA PESCETTO FIGUEROA")</f>
        <v>SANDRA NOELIA PESCETTO FIGUEROA</v>
      </c>
      <c r="D5049" s="2" t="str">
        <f ca="1">IFERROR(__xludf.DUMMYFUNCTION("""COMPUTED_VALUE"""),"-")</f>
        <v>-</v>
      </c>
      <c r="E5049" s="3" t="str">
        <f ca="1">IFERROR(__xludf.DUMMYFUNCTION("""COMPUTED_VALUE"""),"0323-2023-OEFA/DSAP-CIND")</f>
        <v>0323-2023-OEFA/DSAP-CIND</v>
      </c>
      <c r="F5049" s="3" t="str">
        <f ca="1">IFERROR(__xludf.DUMMYFUNCTION("""COMPUTED_VALUE"""),"2598-2023-OEFA/DFAI/PAS")</f>
        <v>2598-2023-OEFA/DFAI/PAS</v>
      </c>
      <c r="G5049" s="3" t="str">
        <f ca="1">IFERROR(__xludf.DUMMYFUNCTION("""COMPUTED_VALUE"""),"CERAMICOS ALREQ S.A.C.")</f>
        <v>CERAMICOS ALREQ S.A.C.</v>
      </c>
      <c r="H5049" s="3" t="str">
        <f ca="1">IFERROR(__xludf.DUMMYFUNCTION("""COMPUTED_VALUE"""),"PLANTA MOYOBAMBA")</f>
        <v>PLANTA MOYOBAMBA</v>
      </c>
      <c r="I5049" s="3" t="str">
        <f ca="1">IFERROR(__xludf.DUMMYFUNCTION("""COMPUTED_VALUE"""),"INDUSTRIA")</f>
        <v>INDUSTRIA</v>
      </c>
      <c r="J5049" s="4">
        <f ca="1">IFERROR(__xludf.DUMMYFUNCTION("""COMPUTED_VALUE"""),45124)</f>
        <v>45124</v>
      </c>
      <c r="K5049" s="3">
        <f ca="1">IFERROR(__xludf.DUMMYFUNCTION("""COMPUTED_VALUE"""),2023)</f>
        <v>2023</v>
      </c>
      <c r="L5049" s="4">
        <f ca="1">IFERROR(__xludf.DUMMYFUNCTION("""COMPUTED_VALUE"""),45173)</f>
        <v>45173</v>
      </c>
      <c r="M5049" s="3" t="str">
        <f ca="1">IFERROR(__xludf.DUMMYFUNCTION("""COMPUTED_VALUE"""),"BAJA")</f>
        <v>BAJA</v>
      </c>
      <c r="N5049" s="4">
        <f ca="1">IFERROR(__xludf.DUMMYFUNCTION("""COMPUTED_VALUE"""),45041)</f>
        <v>45041</v>
      </c>
      <c r="O5049" s="55">
        <f ca="1">IFERROR(__xludf.DUMMYFUNCTION("""COMPUTED_VALUE"""),46502)</f>
        <v>46502</v>
      </c>
      <c r="P5049" s="4"/>
      <c r="Q5049" s="56"/>
      <c r="R5049" s="4" t="s">
        <v>32</v>
      </c>
      <c r="S5049" s="56"/>
      <c r="T5049" s="4" t="s">
        <v>32</v>
      </c>
      <c r="U5049" s="56"/>
      <c r="V5049" s="4" t="s">
        <v>32</v>
      </c>
      <c r="W5049" s="58" t="str" cm="1">
        <f t="array" aca="1" ref="W50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49" s="64">
        <f ca="1">IF(OR(Tabla1[[#This Row],[ESTADO PRESCRIP]]="ATENDIDO", Tabla1[[#This Row],[ESTADO PRESCRIP]]=""),"",TODAY()-Tabla1[[#This Row],[FECHA DE RECEPCIÓN]])</f>
        <v>464</v>
      </c>
      <c r="Y5049" s="2" t="str">
        <f ca="1">IFERROR(__xludf.DUMMYFUNCTION("""COMPUTED_VALUE"""),"NO")</f>
        <v>NO</v>
      </c>
      <c r="Z5049" s="3" t="str">
        <f ca="1">IFERROR(__xludf.DUMMYFUNCTION("""COMPUTED_VALUE"""),"2023-I01-032165")</f>
        <v>2023-I01-032165</v>
      </c>
      <c r="AA5049" s="3" t="str">
        <f ca="1">IFERROR(__xludf.DUMMYFUNCTION("""COMPUTED_VALUE"""),"EN ANALISIS DE INICIO")</f>
        <v>EN ANALISIS DE INICIO</v>
      </c>
      <c r="AB5049" s="3" t="str">
        <f ca="1">IFERROR(__xludf.DUMMYFUNCTION("""COMPUTED_VALUE"""),"EN ANALISIS DE INICIO")</f>
        <v>EN ANALISIS DE INICIO</v>
      </c>
      <c r="AC5049" s="3" cm="1">
        <f t="array" aca="1" ref="AC5049" ca="1">_xlfn.IFS(IFERROR(FIND("NULID",Tabla1[[#This Row],[ETAPA]],1),0) &gt; 0, 1,
IFERROR(FIND("RECONSID",Tabla1[[#This Row],[ETAPA]],1),0) &gt;0,1,
TRUE,0)</f>
        <v>0</v>
      </c>
      <c r="AD5049" s="3" t="s">
        <v>25</v>
      </c>
      <c r="AE5049" s="17" t="str">
        <f ca="1">IFERROR(__xludf.DUMMYFUNCTION("""COMPUTED_VALUE"""),"PENDIENTE")</f>
        <v>PENDIENTE</v>
      </c>
      <c r="AF5049" s="18"/>
      <c r="AG5049" s="18"/>
      <c r="AH5049" s="18"/>
      <c r="AI5049" s="18"/>
      <c r="AJ5049" s="18"/>
      <c r="AK5049" s="18"/>
      <c r="AL5049" s="18"/>
      <c r="AM5049" s="18"/>
      <c r="AN5049" s="18"/>
      <c r="AO5049" s="18"/>
      <c r="AP5049" s="18"/>
      <c r="AQ5049" s="18"/>
      <c r="AR5049" s="18"/>
      <c r="AS5049" s="18"/>
      <c r="AT5049" s="18"/>
      <c r="AU5049" s="18"/>
    </row>
    <row r="5050" spans="1:47" ht="12.75">
      <c r="A5050" s="1">
        <f ca="1">IFERROR(__xludf.DUMMYFUNCTION("""COMPUTED_VALUE"""),41681)</f>
        <v>41681</v>
      </c>
      <c r="B5050" s="1">
        <f ca="1">IFERROR(__xludf.DUMMYFUNCTION("""COMPUTED_VALUE"""),5049)</f>
        <v>5049</v>
      </c>
      <c r="C5050" s="1" t="str">
        <f ca="1">IFERROR(__xludf.DUMMYFUNCTION("""COMPUTED_VALUE"""),"SANDRA NOELIA PESCETTO FIGUEROA")</f>
        <v>SANDRA NOELIA PESCETTO FIGUEROA</v>
      </c>
      <c r="D5050" s="2" t="str">
        <f ca="1">IFERROR(__xludf.DUMMYFUNCTION("""COMPUTED_VALUE"""),"-")</f>
        <v>-</v>
      </c>
      <c r="E5050" s="3" t="str">
        <f ca="1">IFERROR(__xludf.DUMMYFUNCTION("""COMPUTED_VALUE"""),"0324-2023-OEFA/DSAP-CIND")</f>
        <v>0324-2023-OEFA/DSAP-CIND</v>
      </c>
      <c r="F5050" s="3" t="str">
        <f ca="1">IFERROR(__xludf.DUMMYFUNCTION("""COMPUTED_VALUE"""),"2597-2023-OEFA/DFAI/PAS")</f>
        <v>2597-2023-OEFA/DFAI/PAS</v>
      </c>
      <c r="G5050" s="3" t="str">
        <f ca="1">IFERROR(__xludf.DUMMYFUNCTION("""COMPUTED_VALUE"""),"CEMEX PERU S.A.")</f>
        <v>CEMEX PERU S.A.</v>
      </c>
      <c r="H5050" s="3" t="str">
        <f ca="1">IFERROR(__xludf.DUMMYFUNCTION("""COMPUTED_VALUE"""),"ALMACÉN OQUENDO")</f>
        <v>ALMACÉN OQUENDO</v>
      </c>
      <c r="I5050" s="3" t="str">
        <f ca="1">IFERROR(__xludf.DUMMYFUNCTION("""COMPUTED_VALUE"""),"INDUSTRIA")</f>
        <v>INDUSTRIA</v>
      </c>
      <c r="J5050" s="4">
        <f ca="1">IFERROR(__xludf.DUMMYFUNCTION("""COMPUTED_VALUE"""),45117)</f>
        <v>45117</v>
      </c>
      <c r="K5050" s="3">
        <f ca="1">IFERROR(__xludf.DUMMYFUNCTION("""COMPUTED_VALUE"""),2023)</f>
        <v>2023</v>
      </c>
      <c r="L5050" s="4">
        <f ca="1">IFERROR(__xludf.DUMMYFUNCTION("""COMPUTED_VALUE"""),45173)</f>
        <v>45173</v>
      </c>
      <c r="M5050" s="3" t="str">
        <f ca="1">IFERROR(__xludf.DUMMYFUNCTION("""COMPUTED_VALUE"""),"BAJA")</f>
        <v>BAJA</v>
      </c>
      <c r="N5050" s="4">
        <f ca="1">IFERROR(__xludf.DUMMYFUNCTION("""COMPUTED_VALUE"""),44763)</f>
        <v>44763</v>
      </c>
      <c r="O5050" s="55">
        <f ca="1">IFERROR(__xludf.DUMMYFUNCTION("""COMPUTED_VALUE"""),46224)</f>
        <v>46224</v>
      </c>
      <c r="P5050" s="4"/>
      <c r="Q5050" s="56"/>
      <c r="R5050" s="4" t="s">
        <v>32</v>
      </c>
      <c r="S5050" s="56"/>
      <c r="T5050" s="4" t="s">
        <v>32</v>
      </c>
      <c r="U5050" s="56"/>
      <c r="V5050" s="4" t="s">
        <v>32</v>
      </c>
      <c r="W5050" s="58" t="str" cm="1">
        <f t="array" aca="1" ref="W50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0" s="64">
        <f ca="1">IF(OR(Tabla1[[#This Row],[ESTADO PRESCRIP]]="ATENDIDO", Tabla1[[#This Row],[ESTADO PRESCRIP]]=""),"",TODAY()-Tabla1[[#This Row],[FECHA DE RECEPCIÓN]])</f>
        <v>464</v>
      </c>
      <c r="Y5050" s="2" t="str">
        <f ca="1">IFERROR(__xludf.DUMMYFUNCTION("""COMPUTED_VALUE"""),"NO")</f>
        <v>NO</v>
      </c>
      <c r="Z5050" s="3" t="str">
        <f ca="1">IFERROR(__xludf.DUMMYFUNCTION("""COMPUTED_VALUE"""),"2023-I01-032166")</f>
        <v>2023-I01-032166</v>
      </c>
      <c r="AA5050" s="3" t="str">
        <f ca="1">IFERROR(__xludf.DUMMYFUNCTION("""COMPUTED_VALUE"""),"EN ANALISIS DE INICIO")</f>
        <v>EN ANALISIS DE INICIO</v>
      </c>
      <c r="AB5050" s="3" t="str">
        <f ca="1">IFERROR(__xludf.DUMMYFUNCTION("""COMPUTED_VALUE"""),"EN ANALISIS DE INICIO")</f>
        <v>EN ANALISIS DE INICIO</v>
      </c>
      <c r="AC5050" s="3" cm="1">
        <f t="array" aca="1" ref="AC5050" ca="1">_xlfn.IFS(IFERROR(FIND("NULID",Tabla1[[#This Row],[ETAPA]],1),0) &gt; 0, 1,
IFERROR(FIND("RECONSID",Tabla1[[#This Row],[ETAPA]],1),0) &gt;0,1,
TRUE,0)</f>
        <v>0</v>
      </c>
      <c r="AD5050" s="3" t="s">
        <v>25</v>
      </c>
      <c r="AE5050" s="17" t="str">
        <f ca="1">IFERROR(__xludf.DUMMYFUNCTION("""COMPUTED_VALUE"""),"PENDIENTE")</f>
        <v>PENDIENTE</v>
      </c>
      <c r="AF5050" s="18"/>
      <c r="AG5050" s="18"/>
      <c r="AH5050" s="18"/>
      <c r="AI5050" s="18"/>
      <c r="AJ5050" s="18"/>
      <c r="AK5050" s="18"/>
      <c r="AL5050" s="18"/>
      <c r="AM5050" s="18"/>
      <c r="AN5050" s="18"/>
      <c r="AO5050" s="18"/>
      <c r="AP5050" s="18"/>
      <c r="AQ5050" s="18"/>
      <c r="AR5050" s="18"/>
      <c r="AS5050" s="18"/>
      <c r="AT5050" s="18"/>
      <c r="AU5050" s="18"/>
    </row>
    <row r="5051" spans="1:47" ht="12.75">
      <c r="A5051" s="1">
        <f ca="1">IFERROR(__xludf.DUMMYFUNCTION("""COMPUTED_VALUE"""),41683)</f>
        <v>41683</v>
      </c>
      <c r="B5051" s="1">
        <f ca="1">IFERROR(__xludf.DUMMYFUNCTION("""COMPUTED_VALUE"""),5050)</f>
        <v>5050</v>
      </c>
      <c r="C5051" s="1" t="str">
        <f ca="1">IFERROR(__xludf.DUMMYFUNCTION("""COMPUTED_VALUE"""),"MARIA GABRIELA OLIVOS CARRASCAL")</f>
        <v>MARIA GABRIELA OLIVOS CARRASCAL</v>
      </c>
      <c r="D5051" s="2" t="str">
        <f ca="1">IFERROR(__xludf.DUMMYFUNCTION("""COMPUTED_VALUE"""),"-")</f>
        <v>-</v>
      </c>
      <c r="E5051" s="3" t="str">
        <f ca="1">IFERROR(__xludf.DUMMYFUNCTION("""COMPUTED_VALUE"""),"0325-2023-OEFA/DSAP-CIND")</f>
        <v>0325-2023-OEFA/DSAP-CIND</v>
      </c>
      <c r="F5051" s="3" t="str">
        <f ca="1">IFERROR(__xludf.DUMMYFUNCTION("""COMPUTED_VALUE"""),"2596-2023-OEFA/DFAI/PAS")</f>
        <v>2596-2023-OEFA/DFAI/PAS</v>
      </c>
      <c r="G5051" s="3" t="str">
        <f ca="1">IFERROR(__xludf.DUMMYFUNCTION("""COMPUTED_VALUE"""),"UNIÓN DE CERVECERÍAS PERUANAS BACKUS Y JOHNSTON SOCIEDAD ANÓNIMA ABIERTA")</f>
        <v>UNIÓN DE CERVECERÍAS PERUANAS BACKUS Y JOHNSTON SOCIEDAD ANÓNIMA ABIERTA</v>
      </c>
      <c r="H5051" s="3" t="str">
        <f ca="1">IFERROR(__xludf.DUMMYFUNCTION("""COMPUTED_VALUE"""),"PLANTA HUAROCHIRÍ")</f>
        <v>PLANTA HUAROCHIRÍ</v>
      </c>
      <c r="I5051" s="3" t="str">
        <f ca="1">IFERROR(__xludf.DUMMYFUNCTION("""COMPUTED_VALUE"""),"INDUSTRIA")</f>
        <v>INDUSTRIA</v>
      </c>
      <c r="J5051" s="4">
        <f ca="1">IFERROR(__xludf.DUMMYFUNCTION("""COMPUTED_VALUE"""),45140)</f>
        <v>45140</v>
      </c>
      <c r="K5051" s="3">
        <f ca="1">IFERROR(__xludf.DUMMYFUNCTION("""COMPUTED_VALUE"""),2023)</f>
        <v>2023</v>
      </c>
      <c r="L5051" s="4">
        <f ca="1">IFERROR(__xludf.DUMMYFUNCTION("""COMPUTED_VALUE"""),45173)</f>
        <v>45173</v>
      </c>
      <c r="M5051" s="3" t="str">
        <f ca="1">IFERROR(__xludf.DUMMYFUNCTION("""COMPUTED_VALUE"""),"BAJA")</f>
        <v>BAJA</v>
      </c>
      <c r="N5051" s="4">
        <f ca="1">IFERROR(__xludf.DUMMYFUNCTION("""COMPUTED_VALUE"""),44946)</f>
        <v>44946</v>
      </c>
      <c r="O5051" s="55">
        <f ca="1">IFERROR(__xludf.DUMMYFUNCTION("""COMPUTED_VALUE"""),46407)</f>
        <v>46407</v>
      </c>
      <c r="P5051" s="4"/>
      <c r="Q5051" s="56">
        <f ca="1">IFERROR(__xludf.DUMMYFUNCTION("""COMPUTED_VALUE"""),45383)</f>
        <v>45383</v>
      </c>
      <c r="R5051" s="4"/>
      <c r="S5051" s="56"/>
      <c r="T5051" s="4">
        <v>45658</v>
      </c>
      <c r="U5051" s="56">
        <f ca="1">IFERROR(__xludf.DUMMYFUNCTION("""COMPUTED_VALUE"""),45658)</f>
        <v>45658</v>
      </c>
      <c r="V5051" s="4"/>
      <c r="W5051" s="58" t="str" cm="1">
        <f t="array" aca="1" ref="W50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1" s="64">
        <f ca="1">IF(OR(Tabla1[[#This Row],[ESTADO PRESCRIP]]="ATENDIDO", Tabla1[[#This Row],[ESTADO PRESCRIP]]=""),"",TODAY()-Tabla1[[#This Row],[FECHA DE RECEPCIÓN]])</f>
        <v>464</v>
      </c>
      <c r="Y5051" s="2" t="str">
        <f ca="1">IFERROR(__xludf.DUMMYFUNCTION("""COMPUTED_VALUE"""),"NO")</f>
        <v>NO</v>
      </c>
      <c r="Z5051" s="3" t="str">
        <f ca="1">IFERROR(__xludf.DUMMYFUNCTION("""COMPUTED_VALUE"""),"2023-I01-032149")</f>
        <v>2023-I01-032149</v>
      </c>
      <c r="AA5051" s="3" t="str">
        <f ca="1">IFERROR(__xludf.DUMMYFUNCTION("""COMPUTED_VALUE"""),"INICIADO")</f>
        <v>INICIADO</v>
      </c>
      <c r="AB5051" s="3" t="str">
        <f ca="1">IFERROR(__xludf.DUMMYFUNCTION("""COMPUTED_VALUE"""),"INICIADO")</f>
        <v>INICIADO</v>
      </c>
      <c r="AC5051" s="3" cm="1">
        <f t="array" aca="1" ref="AC5051" ca="1">_xlfn.IFS(IFERROR(FIND("NULID",Tabla1[[#This Row],[ETAPA]],1),0) &gt; 0, 1,
IFERROR(FIND("RECONSID",Tabla1[[#This Row],[ETAPA]],1),0) &gt;0,1,
TRUE,0)</f>
        <v>0</v>
      </c>
      <c r="AD5051" s="3" t="s">
        <v>25</v>
      </c>
      <c r="AE5051" s="17" t="str">
        <f ca="1">IFERROR(__xludf.DUMMYFUNCTION("""COMPUTED_VALUE"""),"PENDIENTE")</f>
        <v>PENDIENTE</v>
      </c>
      <c r="AF5051" s="18"/>
      <c r="AG5051" s="18"/>
      <c r="AH5051" s="18"/>
      <c r="AI5051" s="18"/>
      <c r="AJ5051" s="18"/>
      <c r="AK5051" s="18"/>
      <c r="AL5051" s="18"/>
      <c r="AM5051" s="18"/>
      <c r="AN5051" s="18"/>
      <c r="AO5051" s="18"/>
      <c r="AP5051" s="18"/>
      <c r="AQ5051" s="18"/>
      <c r="AR5051" s="18"/>
      <c r="AS5051" s="18"/>
      <c r="AT5051" s="18"/>
      <c r="AU5051" s="18"/>
    </row>
    <row r="5052" spans="1:47" ht="12.75">
      <c r="A5052" s="1">
        <f ca="1">IFERROR(__xludf.DUMMYFUNCTION("""COMPUTED_VALUE"""),41685)</f>
        <v>41685</v>
      </c>
      <c r="B5052" s="1">
        <f ca="1">IFERROR(__xludf.DUMMYFUNCTION("""COMPUTED_VALUE"""),5051)</f>
        <v>5051</v>
      </c>
      <c r="C5052" s="1" t="str">
        <f ca="1">IFERROR(__xludf.DUMMYFUNCTION("""COMPUTED_VALUE"""),"MARIA GABRIELA OLIVOS CARRASCAL")</f>
        <v>MARIA GABRIELA OLIVOS CARRASCAL</v>
      </c>
      <c r="D5052" s="2" t="str">
        <f ca="1">IFERROR(__xludf.DUMMYFUNCTION("""COMPUTED_VALUE"""),"-")</f>
        <v>-</v>
      </c>
      <c r="E5052" s="3" t="str">
        <f ca="1">IFERROR(__xludf.DUMMYFUNCTION("""COMPUTED_VALUE"""),"0326-2023-OEFA/DSAP-CIND")</f>
        <v>0326-2023-OEFA/DSAP-CIND</v>
      </c>
      <c r="F5052" s="3" t="str">
        <f ca="1">IFERROR(__xludf.DUMMYFUNCTION("""COMPUTED_VALUE"""),"2637-2023-OEFA/DFAI/PAS")</f>
        <v>2637-2023-OEFA/DFAI/PAS</v>
      </c>
      <c r="G5052" s="3" t="str">
        <f ca="1">IFERROR(__xludf.DUMMYFUNCTION("""COMPUTED_VALUE"""),"LADRILLERA CORPORACION T Y S SOCIEDAD ANONIMA CERRADA - LADRILLERA CORPORACION T Y S S.A.C.")</f>
        <v>LADRILLERA CORPORACION T Y S SOCIEDAD ANONIMA CERRADA - LADRILLERA CORPORACION T Y S S.A.C.</v>
      </c>
      <c r="H5052" s="3" t="str">
        <f ca="1">IFERROR(__xludf.DUMMYFUNCTION("""COMPUTED_VALUE"""),"PLANTA HUACHIPA")</f>
        <v>PLANTA HUACHIPA</v>
      </c>
      <c r="I5052" s="3" t="str">
        <f ca="1">IFERROR(__xludf.DUMMYFUNCTION("""COMPUTED_VALUE"""),"INDUSTRIA")</f>
        <v>INDUSTRIA</v>
      </c>
      <c r="J5052" s="4">
        <f ca="1">IFERROR(__xludf.DUMMYFUNCTION("""COMPUTED_VALUE"""),45099)</f>
        <v>45099</v>
      </c>
      <c r="K5052" s="3">
        <f ca="1">IFERROR(__xludf.DUMMYFUNCTION("""COMPUTED_VALUE"""),2023)</f>
        <v>2023</v>
      </c>
      <c r="L5052" s="4">
        <f ca="1">IFERROR(__xludf.DUMMYFUNCTION("""COMPUTED_VALUE"""),45173)</f>
        <v>45173</v>
      </c>
      <c r="M5052" s="3" t="str">
        <f ca="1">IFERROR(__xludf.DUMMYFUNCTION("""COMPUTED_VALUE"""),"BAJA")</f>
        <v>BAJA</v>
      </c>
      <c r="N5052" s="4">
        <f ca="1">IFERROR(__xludf.DUMMYFUNCTION("""COMPUTED_VALUE"""),45041)</f>
        <v>45041</v>
      </c>
      <c r="O5052" s="55">
        <f ca="1">IFERROR(__xludf.DUMMYFUNCTION("""COMPUTED_VALUE"""),46502)</f>
        <v>46502</v>
      </c>
      <c r="P5052" s="4"/>
      <c r="Q5052" s="56">
        <f ca="1">IFERROR(__xludf.DUMMYFUNCTION("""COMPUTED_VALUE"""),45478)</f>
        <v>45478</v>
      </c>
      <c r="R5052" s="4"/>
      <c r="S5052" s="56"/>
      <c r="T5052" s="4" t="s">
        <v>32</v>
      </c>
      <c r="U5052" s="56"/>
      <c r="V5052" s="4" t="s">
        <v>32</v>
      </c>
      <c r="W5052" s="58" t="str" cm="1">
        <f t="array" aca="1" ref="W50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2" s="64">
        <f ca="1">IF(OR(Tabla1[[#This Row],[ESTADO PRESCRIP]]="ATENDIDO", Tabla1[[#This Row],[ESTADO PRESCRIP]]=""),"",TODAY()-Tabla1[[#This Row],[FECHA DE RECEPCIÓN]])</f>
        <v>464</v>
      </c>
      <c r="Y5052" s="2" t="str">
        <f ca="1">IFERROR(__xludf.DUMMYFUNCTION("""COMPUTED_VALUE"""),"NO")</f>
        <v>NO</v>
      </c>
      <c r="Z5052" s="3" t="str">
        <f ca="1">IFERROR(__xludf.DUMMYFUNCTION("""COMPUTED_VALUE"""),"2023-I01-032401")</f>
        <v>2023-I01-032401</v>
      </c>
      <c r="AA5052" s="3" t="str">
        <f ca="1">IFERROR(__xludf.DUMMYFUNCTION("""COMPUTED_VALUE"""),"INICIADO")</f>
        <v>INICIADO</v>
      </c>
      <c r="AB5052" s="3" t="str">
        <f ca="1">IFERROR(__xludf.DUMMYFUNCTION("""COMPUTED_VALUE"""),"INICIADO")</f>
        <v>INICIADO</v>
      </c>
      <c r="AC5052" s="3" cm="1">
        <f t="array" aca="1" ref="AC5052" ca="1">_xlfn.IFS(IFERROR(FIND("NULID",Tabla1[[#This Row],[ETAPA]],1),0) &gt; 0, 1,
IFERROR(FIND("RECONSID",Tabla1[[#This Row],[ETAPA]],1),0) &gt;0,1,
TRUE,0)</f>
        <v>0</v>
      </c>
      <c r="AD5052" s="3" t="s">
        <v>25</v>
      </c>
      <c r="AE5052" s="17" t="str">
        <f ca="1">IFERROR(__xludf.DUMMYFUNCTION("""COMPUTED_VALUE"""),"PENDIENTE")</f>
        <v>PENDIENTE</v>
      </c>
      <c r="AF5052" s="18"/>
      <c r="AG5052" s="18"/>
      <c r="AH5052" s="18"/>
      <c r="AI5052" s="18"/>
      <c r="AJ5052" s="18"/>
      <c r="AK5052" s="18"/>
      <c r="AL5052" s="18"/>
      <c r="AM5052" s="18"/>
      <c r="AN5052" s="18"/>
      <c r="AO5052" s="18"/>
      <c r="AP5052" s="18"/>
      <c r="AQ5052" s="18"/>
      <c r="AR5052" s="18"/>
      <c r="AS5052" s="18"/>
      <c r="AT5052" s="18"/>
      <c r="AU5052" s="18"/>
    </row>
    <row r="5053" spans="1:47" ht="12.75">
      <c r="A5053" s="1">
        <f ca="1">IFERROR(__xludf.DUMMYFUNCTION("""COMPUTED_VALUE"""),41687)</f>
        <v>41687</v>
      </c>
      <c r="B5053" s="1">
        <f ca="1">IFERROR(__xludf.DUMMYFUNCTION("""COMPUTED_VALUE"""),5052)</f>
        <v>5052</v>
      </c>
      <c r="C5053" s="1" t="str">
        <f ca="1">IFERROR(__xludf.DUMMYFUNCTION("""COMPUTED_VALUE"""),"SANDRA NOELIA PESCETTO FIGUEROA")</f>
        <v>SANDRA NOELIA PESCETTO FIGUEROA</v>
      </c>
      <c r="D5053" s="2" t="str">
        <f ca="1">IFERROR(__xludf.DUMMYFUNCTION("""COMPUTED_VALUE"""),"-")</f>
        <v>-</v>
      </c>
      <c r="E5053" s="3" t="str">
        <f ca="1">IFERROR(__xludf.DUMMYFUNCTION("""COMPUTED_VALUE"""),"0331-2023-OEFA/DSAP-CIND")</f>
        <v>0331-2023-OEFA/DSAP-CIND</v>
      </c>
      <c r="F5053" s="3" t="str">
        <f ca="1">IFERROR(__xludf.DUMMYFUNCTION("""COMPUTED_VALUE"""),"2739-2023-OEFA/DFAI/PAS")</f>
        <v>2739-2023-OEFA/DFAI/PAS</v>
      </c>
      <c r="G5053" s="3" t="str">
        <f ca="1">IFERROR(__xludf.DUMMYFUNCTION("""COMPUTED_VALUE"""),"CUPRICA S.A.C.")</f>
        <v>CUPRICA S.A.C.</v>
      </c>
      <c r="H5053" s="3" t="str">
        <f ca="1">IFERROR(__xludf.DUMMYFUNCTION("""COMPUTED_VALUE"""),"PLANTA VENTANILLA")</f>
        <v>PLANTA VENTANILLA</v>
      </c>
      <c r="I5053" s="3" t="str">
        <f ca="1">IFERROR(__xludf.DUMMYFUNCTION("""COMPUTED_VALUE"""),"INDUSTRIA")</f>
        <v>INDUSTRIA</v>
      </c>
      <c r="J5053" s="4">
        <f ca="1">IFERROR(__xludf.DUMMYFUNCTION("""COMPUTED_VALUE"""),45114)</f>
        <v>45114</v>
      </c>
      <c r="K5053" s="3">
        <f ca="1">IFERROR(__xludf.DUMMYFUNCTION("""COMPUTED_VALUE"""),2023)</f>
        <v>2023</v>
      </c>
      <c r="L5053" s="4">
        <f ca="1">IFERROR(__xludf.DUMMYFUNCTION("""COMPUTED_VALUE"""),45173)</f>
        <v>45173</v>
      </c>
      <c r="M5053" s="3" t="str">
        <f ca="1">IFERROR(__xludf.DUMMYFUNCTION("""COMPUTED_VALUE"""),"BAJA")</f>
        <v>BAJA</v>
      </c>
      <c r="N5053" s="4">
        <f ca="1">IFERROR(__xludf.DUMMYFUNCTION("""COMPUTED_VALUE"""),45041)</f>
        <v>45041</v>
      </c>
      <c r="O5053" s="55">
        <f ca="1">IFERROR(__xludf.DUMMYFUNCTION("""COMPUTED_VALUE"""),46502)</f>
        <v>46502</v>
      </c>
      <c r="P5053" s="4"/>
      <c r="Q5053" s="56"/>
      <c r="R5053" s="4" t="s">
        <v>32</v>
      </c>
      <c r="S5053" s="56"/>
      <c r="T5053" s="4" t="s">
        <v>32</v>
      </c>
      <c r="U5053" s="56"/>
      <c r="V5053" s="4" t="s">
        <v>32</v>
      </c>
      <c r="W5053" s="58" t="str" cm="1">
        <f t="array" aca="1" ref="W50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3" s="64">
        <f ca="1">IF(OR(Tabla1[[#This Row],[ESTADO PRESCRIP]]="ATENDIDO", Tabla1[[#This Row],[ESTADO PRESCRIP]]=""),"",TODAY()-Tabla1[[#This Row],[FECHA DE RECEPCIÓN]])</f>
        <v>464</v>
      </c>
      <c r="Y5053" s="2" t="str">
        <f ca="1">IFERROR(__xludf.DUMMYFUNCTION("""COMPUTED_VALUE"""),"SÍ")</f>
        <v>SÍ</v>
      </c>
      <c r="Z5053" s="3" t="str">
        <f ca="1">IFERROR(__xludf.DUMMYFUNCTION("""COMPUTED_VALUE"""),"2023-I01-032427")</f>
        <v>2023-I01-032427</v>
      </c>
      <c r="AA5053" s="3" t="str">
        <f ca="1">IFERROR(__xludf.DUMMYFUNCTION("""COMPUTED_VALUE"""),"EN ANALISIS DE INICIO")</f>
        <v>EN ANALISIS DE INICIO</v>
      </c>
      <c r="AB5053" s="3" t="str">
        <f ca="1">IFERROR(__xludf.DUMMYFUNCTION("""COMPUTED_VALUE"""),"EN ANALISIS DE INICIO")</f>
        <v>EN ANALISIS DE INICIO</v>
      </c>
      <c r="AC5053" s="3" cm="1">
        <f t="array" aca="1" ref="AC5053" ca="1">_xlfn.IFS(IFERROR(FIND("NULID",Tabla1[[#This Row],[ETAPA]],1),0) &gt; 0, 1,
IFERROR(FIND("RECONSID",Tabla1[[#This Row],[ETAPA]],1),0) &gt;0,1,
TRUE,0)</f>
        <v>0</v>
      </c>
      <c r="AD5053" s="3" t="s">
        <v>25</v>
      </c>
      <c r="AE5053" s="17" t="str">
        <f ca="1">IFERROR(__xludf.DUMMYFUNCTION("""COMPUTED_VALUE"""),"PENDIENTE")</f>
        <v>PENDIENTE</v>
      </c>
      <c r="AF5053" s="18"/>
      <c r="AG5053" s="18"/>
      <c r="AH5053" s="18"/>
      <c r="AI5053" s="18"/>
      <c r="AJ5053" s="18"/>
      <c r="AK5053" s="18"/>
      <c r="AL5053" s="18"/>
      <c r="AM5053" s="18"/>
      <c r="AN5053" s="18"/>
      <c r="AO5053" s="18"/>
      <c r="AP5053" s="18"/>
      <c r="AQ5053" s="18"/>
      <c r="AR5053" s="18"/>
      <c r="AS5053" s="18"/>
      <c r="AT5053" s="18"/>
      <c r="AU5053" s="18"/>
    </row>
    <row r="5054" spans="1:47" ht="12.75">
      <c r="A5054" s="1">
        <f ca="1">IFERROR(__xludf.DUMMYFUNCTION("""COMPUTED_VALUE"""),41689)</f>
        <v>41689</v>
      </c>
      <c r="B5054" s="1">
        <f ca="1">IFERROR(__xludf.DUMMYFUNCTION("""COMPUTED_VALUE"""),5053)</f>
        <v>5053</v>
      </c>
      <c r="C5054" s="1" t="str">
        <f ca="1">IFERROR(__xludf.DUMMYFUNCTION("""COMPUTED_VALUE"""),"MARCO ANTONIO GARAYCOTT YAÑEZ")</f>
        <v>MARCO ANTONIO GARAYCOTT YAÑEZ</v>
      </c>
      <c r="D5054" s="2" t="str">
        <f ca="1">IFERROR(__xludf.DUMMYFUNCTION("""COMPUTED_VALUE"""),"-")</f>
        <v>-</v>
      </c>
      <c r="E5054" s="3" t="str">
        <f ca="1">IFERROR(__xludf.DUMMYFUNCTION("""COMPUTED_VALUE"""),"0171-2023-OEFA/DSAP-CPES")</f>
        <v>0171-2023-OEFA/DSAP-CPES</v>
      </c>
      <c r="F5054" s="3" t="str">
        <f ca="1">IFERROR(__xludf.DUMMYFUNCTION("""COMPUTED_VALUE"""),"2640-2023-OEFA/DFAI/PAS")</f>
        <v>2640-2023-OEFA/DFAI/PAS</v>
      </c>
      <c r="G5054" s="3" t="str">
        <f ca="1">IFERROR(__xludf.DUMMYFUNCTION("""COMPUTED_VALUE"""),"CANTARANA S.A.C.")</f>
        <v>CANTARANA S.A.C.</v>
      </c>
      <c r="H5054" s="3" t="str">
        <f ca="1">IFERROR(__xludf.DUMMYFUNCTION("""COMPUTED_VALUE"""),"EIP CHIMBOTE")</f>
        <v>EIP CHIMBOTE</v>
      </c>
      <c r="I5054" s="3" t="str">
        <f ca="1">IFERROR(__xludf.DUMMYFUNCTION("""COMPUTED_VALUE"""),"PESCA")</f>
        <v>PESCA</v>
      </c>
      <c r="J5054" s="4">
        <f ca="1">IFERROR(__xludf.DUMMYFUNCTION("""COMPUTED_VALUE"""),45077)</f>
        <v>45077</v>
      </c>
      <c r="K5054" s="3">
        <f ca="1">IFERROR(__xludf.DUMMYFUNCTION("""COMPUTED_VALUE"""),2023)</f>
        <v>2023</v>
      </c>
      <c r="L5054" s="4">
        <f ca="1">IFERROR(__xludf.DUMMYFUNCTION("""COMPUTED_VALUE"""),45170)</f>
        <v>45170</v>
      </c>
      <c r="M5054" s="3" t="str">
        <f ca="1">IFERROR(__xludf.DUMMYFUNCTION("""COMPUTED_VALUE"""),"BAJA")</f>
        <v>BAJA</v>
      </c>
      <c r="N5054" s="4">
        <f ca="1">IFERROR(__xludf.DUMMYFUNCTION("""COMPUTED_VALUE"""),44773)</f>
        <v>44773</v>
      </c>
      <c r="O5054" s="55">
        <f ca="1">IFERROR(__xludf.DUMMYFUNCTION("""COMPUTED_VALUE"""),46234)</f>
        <v>46234</v>
      </c>
      <c r="P5054" s="4"/>
      <c r="Q5054" s="56"/>
      <c r="R5054" s="4" t="s">
        <v>32</v>
      </c>
      <c r="S5054" s="56"/>
      <c r="T5054" s="4" t="s">
        <v>32</v>
      </c>
      <c r="U5054" s="56"/>
      <c r="V5054" s="4" t="s">
        <v>32</v>
      </c>
      <c r="W5054" s="58" t="str" cm="1">
        <f t="array" aca="1" ref="W50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4" s="64">
        <f ca="1">IF(OR(Tabla1[[#This Row],[ESTADO PRESCRIP]]="ATENDIDO", Tabla1[[#This Row],[ESTADO PRESCRIP]]=""),"",TODAY()-Tabla1[[#This Row],[FECHA DE RECEPCIÓN]])</f>
        <v>467</v>
      </c>
      <c r="Y5054" s="2" t="str">
        <f ca="1">IFERROR(__xludf.DUMMYFUNCTION("""COMPUTED_VALUE"""),"NO")</f>
        <v>NO</v>
      </c>
      <c r="Z5054" s="3" t="str">
        <f ca="1">IFERROR(__xludf.DUMMYFUNCTION("""COMPUTED_VALUE"""),"2023-I01-031939")</f>
        <v>2023-I01-031939</v>
      </c>
      <c r="AA5054" s="3" t="str">
        <f ca="1">IFERROR(__xludf.DUMMYFUNCTION("""COMPUTED_VALUE"""),"EN ANALISIS DE INICIO")</f>
        <v>EN ANALISIS DE INICIO</v>
      </c>
      <c r="AB5054" s="3" t="str">
        <f ca="1">IFERROR(__xludf.DUMMYFUNCTION("""COMPUTED_VALUE"""),"EN ANALISIS DE INICIO")</f>
        <v>EN ANALISIS DE INICIO</v>
      </c>
      <c r="AC5054" s="3" cm="1">
        <f t="array" aca="1" ref="AC5054" ca="1">_xlfn.IFS(IFERROR(FIND("NULID",Tabla1[[#This Row],[ETAPA]],1),0) &gt; 0, 1,
IFERROR(FIND("RECONSID",Tabla1[[#This Row],[ETAPA]],1),0) &gt;0,1,
TRUE,0)</f>
        <v>0</v>
      </c>
      <c r="AD5054" s="3" t="s">
        <v>25</v>
      </c>
      <c r="AE5054" s="17" t="str">
        <f ca="1">IFERROR(__xludf.DUMMYFUNCTION("""COMPUTED_VALUE"""),"PENDIENTE")</f>
        <v>PENDIENTE</v>
      </c>
      <c r="AF5054" s="18"/>
      <c r="AG5054" s="18"/>
      <c r="AH5054" s="18"/>
      <c r="AI5054" s="18"/>
      <c r="AJ5054" s="18"/>
      <c r="AK5054" s="18"/>
      <c r="AL5054" s="18"/>
      <c r="AM5054" s="18"/>
      <c r="AN5054" s="18"/>
      <c r="AO5054" s="18"/>
      <c r="AP5054" s="18"/>
      <c r="AQ5054" s="18"/>
      <c r="AR5054" s="18"/>
      <c r="AS5054" s="18"/>
      <c r="AT5054" s="18"/>
      <c r="AU5054" s="18"/>
    </row>
    <row r="5055" spans="1:47" ht="12.75">
      <c r="A5055" s="1">
        <f ca="1">IFERROR(__xludf.DUMMYFUNCTION("""COMPUTED_VALUE"""),41691)</f>
        <v>41691</v>
      </c>
      <c r="B5055" s="1">
        <f ca="1">IFERROR(__xludf.DUMMYFUNCTION("""COMPUTED_VALUE"""),5054)</f>
        <v>5054</v>
      </c>
      <c r="C5055" s="1" t="str">
        <f ca="1">IFERROR(__xludf.DUMMYFUNCTION("""COMPUTED_VALUE"""),"MARCO ANTONIO GARAYCOTT YAÑEZ")</f>
        <v>MARCO ANTONIO GARAYCOTT YAÑEZ</v>
      </c>
      <c r="D5055" s="2" t="str">
        <f ca="1">IFERROR(__xludf.DUMMYFUNCTION("""COMPUTED_VALUE"""),"-")</f>
        <v>-</v>
      </c>
      <c r="E5055" s="3" t="str">
        <f ca="1">IFERROR(__xludf.DUMMYFUNCTION("""COMPUTED_VALUE"""),"0138-2023-OEFA/DSAP-CPES")</f>
        <v>0138-2023-OEFA/DSAP-CPES</v>
      </c>
      <c r="F5055" s="3" t="str">
        <f ca="1">IFERROR(__xludf.DUMMYFUNCTION("""COMPUTED_VALUE"""),"2657-2023-OEFA/DFAI/PAS")</f>
        <v>2657-2023-OEFA/DFAI/PAS</v>
      </c>
      <c r="G5055" s="3" t="str">
        <f ca="1">IFERROR(__xludf.DUMMYFUNCTION("""COMPUTED_VALUE"""),"LANGOSTINERA RAMONA S.A.C.")</f>
        <v>LANGOSTINERA RAMONA S.A.C.</v>
      </c>
      <c r="H5055" s="3" t="str">
        <f ca="1">IFERROR(__xludf.DUMMYFUNCTION("""COMPUTED_VALUE"""),"CPA ZORRITOS 41.94 HA")</f>
        <v>CPA ZORRITOS 41.94 HA</v>
      </c>
      <c r="I5055" s="3" t="str">
        <f ca="1">IFERROR(__xludf.DUMMYFUNCTION("""COMPUTED_VALUE"""),"PESCA")</f>
        <v>PESCA</v>
      </c>
      <c r="J5055" s="4">
        <f ca="1">IFERROR(__xludf.DUMMYFUNCTION("""COMPUTED_VALUE"""),45082)</f>
        <v>45082</v>
      </c>
      <c r="K5055" s="3">
        <f ca="1">IFERROR(__xludf.DUMMYFUNCTION("""COMPUTED_VALUE"""),2023)</f>
        <v>2023</v>
      </c>
      <c r="L5055" s="4">
        <f ca="1">IFERROR(__xludf.DUMMYFUNCTION("""COMPUTED_VALUE"""),45138)</f>
        <v>45138</v>
      </c>
      <c r="M5055" s="3" t="str">
        <f ca="1">IFERROR(__xludf.DUMMYFUNCTION("""COMPUTED_VALUE"""),"BAJA")</f>
        <v>BAJA</v>
      </c>
      <c r="N5055" s="4">
        <f ca="1">IFERROR(__xludf.DUMMYFUNCTION("""COMPUTED_VALUE"""),44309)</f>
        <v>44309</v>
      </c>
      <c r="O5055" s="55">
        <f ca="1">IFERROR(__xludf.DUMMYFUNCTION("""COMPUTED_VALUE"""),45770)</f>
        <v>45770</v>
      </c>
      <c r="P5055" s="4"/>
      <c r="Q5055" s="56"/>
      <c r="R5055" s="4" t="s">
        <v>32</v>
      </c>
      <c r="S5055" s="56"/>
      <c r="T5055" s="4" t="s">
        <v>32</v>
      </c>
      <c r="U5055" s="56"/>
      <c r="V5055" s="4" t="s">
        <v>32</v>
      </c>
      <c r="W5055" s="58" t="str" cm="1">
        <f t="array" aca="1" ref="W50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055" s="64">
        <f ca="1">IF(OR(Tabla1[[#This Row],[ESTADO PRESCRIP]]="ATENDIDO", Tabla1[[#This Row],[ESTADO PRESCRIP]]=""),"",TODAY()-Tabla1[[#This Row],[FECHA DE RECEPCIÓN]])</f>
        <v>499</v>
      </c>
      <c r="Y5055" s="2" t="str">
        <f ca="1">IFERROR(__xludf.DUMMYFUNCTION("""COMPUTED_VALUE"""),"NO")</f>
        <v>NO</v>
      </c>
      <c r="Z5055" s="3" t="str">
        <f ca="1">IFERROR(__xludf.DUMMYFUNCTION("""COMPUTED_VALUE"""),"2023-I01-026673")</f>
        <v>2023-I01-026673</v>
      </c>
      <c r="AA5055" s="3" t="str">
        <f ca="1">IFERROR(__xludf.DUMMYFUNCTION("""COMPUTED_VALUE"""),"EN ANALISIS DE INICIO")</f>
        <v>EN ANALISIS DE INICIO</v>
      </c>
      <c r="AB5055" s="3" t="str">
        <f ca="1">IFERROR(__xludf.DUMMYFUNCTION("""COMPUTED_VALUE"""),"EN ANALISIS DE INICIO")</f>
        <v>EN ANALISIS DE INICIO</v>
      </c>
      <c r="AC5055" s="3" cm="1">
        <f t="array" aca="1" ref="AC5055" ca="1">_xlfn.IFS(IFERROR(FIND("NULID",Tabla1[[#This Row],[ETAPA]],1),0) &gt; 0, 1,
IFERROR(FIND("RECONSID",Tabla1[[#This Row],[ETAPA]],1),0) &gt;0,1,
TRUE,0)</f>
        <v>0</v>
      </c>
      <c r="AD5055" s="3" t="s">
        <v>25</v>
      </c>
      <c r="AE5055" s="17" t="str">
        <f ca="1">IFERROR(__xludf.DUMMYFUNCTION("""COMPUTED_VALUE"""),"PENDIENTE")</f>
        <v>PENDIENTE</v>
      </c>
      <c r="AF5055" s="18"/>
      <c r="AG5055" s="18"/>
      <c r="AH5055" s="18"/>
      <c r="AI5055" s="18"/>
      <c r="AJ5055" s="18"/>
      <c r="AK5055" s="18"/>
      <c r="AL5055" s="18"/>
      <c r="AM5055" s="18"/>
      <c r="AN5055" s="18"/>
      <c r="AO5055" s="18"/>
      <c r="AP5055" s="18"/>
      <c r="AQ5055" s="18"/>
      <c r="AR5055" s="18"/>
      <c r="AS5055" s="18"/>
      <c r="AT5055" s="18"/>
      <c r="AU5055" s="18"/>
    </row>
    <row r="5056" spans="1:47" ht="12.75">
      <c r="A5056" s="1">
        <f ca="1">IFERROR(__xludf.DUMMYFUNCTION("""COMPUTED_VALUE"""),41693)</f>
        <v>41693</v>
      </c>
      <c r="B5056" s="1">
        <f ca="1">IFERROR(__xludf.DUMMYFUNCTION("""COMPUTED_VALUE"""),5055)</f>
        <v>5055</v>
      </c>
      <c r="C5056" s="1" t="str">
        <f ca="1">IFERROR(__xludf.DUMMYFUNCTION("""COMPUTED_VALUE"""),"MARCO ANTONIO GARAYCOTT YAÑEZ")</f>
        <v>MARCO ANTONIO GARAYCOTT YAÑEZ</v>
      </c>
      <c r="D5056" s="2" t="str">
        <f ca="1">IFERROR(__xludf.DUMMYFUNCTION("""COMPUTED_VALUE"""),"-")</f>
        <v>-</v>
      </c>
      <c r="E5056" s="3" t="str">
        <f ca="1">IFERROR(__xludf.DUMMYFUNCTION("""COMPUTED_VALUE"""),"0141-2023-OEFA/DSAP-CPES")</f>
        <v>0141-2023-OEFA/DSAP-CPES</v>
      </c>
      <c r="F5056" s="3" t="str">
        <f ca="1">IFERROR(__xludf.DUMMYFUNCTION("""COMPUTED_VALUE"""),"2643-2023-OEFA/DFAI/PAS")</f>
        <v>2643-2023-OEFA/DFAI/PAS</v>
      </c>
      <c r="G5056" s="3" t="str">
        <f ca="1">IFERROR(__xludf.DUMMYFUNCTION("""COMPUTED_VALUE"""),"GAM CORP S.A.")</f>
        <v>GAM CORP S.A.</v>
      </c>
      <c r="H5056" s="3" t="str">
        <f ca="1">IFERROR(__xludf.DUMMYFUNCTION("""COMPUTED_VALUE"""),"EIP SECHURA")</f>
        <v>EIP SECHURA</v>
      </c>
      <c r="I5056" s="3" t="str">
        <f ca="1">IFERROR(__xludf.DUMMYFUNCTION("""COMPUTED_VALUE"""),"PESCA")</f>
        <v>PESCA</v>
      </c>
      <c r="J5056" s="4">
        <f ca="1">IFERROR(__xludf.DUMMYFUNCTION("""COMPUTED_VALUE"""),45076)</f>
        <v>45076</v>
      </c>
      <c r="K5056" s="3">
        <f ca="1">IFERROR(__xludf.DUMMYFUNCTION("""COMPUTED_VALUE"""),2023)</f>
        <v>2023</v>
      </c>
      <c r="L5056" s="4">
        <f ca="1">IFERROR(__xludf.DUMMYFUNCTION("""COMPUTED_VALUE"""),45138)</f>
        <v>45138</v>
      </c>
      <c r="M5056" s="3" t="str">
        <f ca="1">IFERROR(__xludf.DUMMYFUNCTION("""COMPUTED_VALUE"""),"BAJA")</f>
        <v>BAJA</v>
      </c>
      <c r="N5056" s="4">
        <f ca="1">IFERROR(__xludf.DUMMYFUNCTION("""COMPUTED_VALUE"""),44926)</f>
        <v>44926</v>
      </c>
      <c r="O5056" s="55">
        <f ca="1">IFERROR(__xludf.DUMMYFUNCTION("""COMPUTED_VALUE"""),46387)</f>
        <v>46387</v>
      </c>
      <c r="P5056" s="4"/>
      <c r="Q5056" s="56"/>
      <c r="R5056" s="4" t="s">
        <v>32</v>
      </c>
      <c r="S5056" s="56"/>
      <c r="T5056" s="4" t="s">
        <v>32</v>
      </c>
      <c r="U5056" s="56"/>
      <c r="V5056" s="4" t="s">
        <v>32</v>
      </c>
      <c r="W5056" s="58" t="str" cm="1">
        <f t="array" aca="1" ref="W50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6" s="64">
        <f ca="1">IF(OR(Tabla1[[#This Row],[ESTADO PRESCRIP]]="ATENDIDO", Tabla1[[#This Row],[ESTADO PRESCRIP]]=""),"",TODAY()-Tabla1[[#This Row],[FECHA DE RECEPCIÓN]])</f>
        <v>499</v>
      </c>
      <c r="Y5056" s="2" t="str">
        <f ca="1">IFERROR(__xludf.DUMMYFUNCTION("""COMPUTED_VALUE"""),"SÍ")</f>
        <v>SÍ</v>
      </c>
      <c r="Z5056" s="3" t="str">
        <f ca="1">IFERROR(__xludf.DUMMYFUNCTION("""COMPUTED_VALUE"""),"2023-I01-026683")</f>
        <v>2023-I01-026683</v>
      </c>
      <c r="AA5056" s="3" t="str">
        <f ca="1">IFERROR(__xludf.DUMMYFUNCTION("""COMPUTED_VALUE"""),"EN ANALISIS DE INICIO")</f>
        <v>EN ANALISIS DE INICIO</v>
      </c>
      <c r="AB5056" s="3" t="str">
        <f ca="1">IFERROR(__xludf.DUMMYFUNCTION("""COMPUTED_VALUE"""),"EN ANALISIS DE INICIO")</f>
        <v>EN ANALISIS DE INICIO</v>
      </c>
      <c r="AC5056" s="3" cm="1">
        <f t="array" aca="1" ref="AC5056" ca="1">_xlfn.IFS(IFERROR(FIND("NULID",Tabla1[[#This Row],[ETAPA]],1),0) &gt; 0, 1,
IFERROR(FIND("RECONSID",Tabla1[[#This Row],[ETAPA]],1),0) &gt;0,1,
TRUE,0)</f>
        <v>0</v>
      </c>
      <c r="AD5056" s="3" t="s">
        <v>25</v>
      </c>
      <c r="AE5056" s="17" t="str">
        <f ca="1">IFERROR(__xludf.DUMMYFUNCTION("""COMPUTED_VALUE"""),"PENDIENTE")</f>
        <v>PENDIENTE</v>
      </c>
      <c r="AF5056" s="18"/>
      <c r="AG5056" s="18"/>
      <c r="AH5056" s="18"/>
      <c r="AI5056" s="18"/>
      <c r="AJ5056" s="18"/>
      <c r="AK5056" s="18"/>
      <c r="AL5056" s="18"/>
      <c r="AM5056" s="18"/>
      <c r="AN5056" s="18"/>
      <c r="AO5056" s="18"/>
      <c r="AP5056" s="18"/>
      <c r="AQ5056" s="18"/>
      <c r="AR5056" s="18"/>
      <c r="AS5056" s="18"/>
      <c r="AT5056" s="18"/>
      <c r="AU5056" s="18"/>
    </row>
    <row r="5057" spans="1:47" ht="12.75">
      <c r="A5057" s="1">
        <f ca="1">IFERROR(__xludf.DUMMYFUNCTION("""COMPUTED_VALUE"""),41695)</f>
        <v>41695</v>
      </c>
      <c r="B5057" s="1">
        <f ca="1">IFERROR(__xludf.DUMMYFUNCTION("""COMPUTED_VALUE"""),5056)</f>
        <v>5056</v>
      </c>
      <c r="C5057" s="1" t="str">
        <f ca="1">IFERROR(__xludf.DUMMYFUNCTION("""COMPUTED_VALUE"""),"MARCO ANTONIO GARAYCOTT YAÑEZ")</f>
        <v>MARCO ANTONIO GARAYCOTT YAÑEZ</v>
      </c>
      <c r="D5057" s="2" t="str">
        <f ca="1">IFERROR(__xludf.DUMMYFUNCTION("""COMPUTED_VALUE"""),"-")</f>
        <v>-</v>
      </c>
      <c r="E5057" s="3" t="str">
        <f ca="1">IFERROR(__xludf.DUMMYFUNCTION("""COMPUTED_VALUE"""),"0142-2023-OEFA/DSAP-CPES")</f>
        <v>0142-2023-OEFA/DSAP-CPES</v>
      </c>
      <c r="F5057" s="3" t="str">
        <f ca="1">IFERROR(__xludf.DUMMYFUNCTION("""COMPUTED_VALUE"""),"2644-2023-OEFA/DFAI/PAS")</f>
        <v>2644-2023-OEFA/DFAI/PAS</v>
      </c>
      <c r="G5057" s="3" t="str">
        <f ca="1">IFERROR(__xludf.DUMMYFUNCTION("""COMPUTED_VALUE"""),"COMPAÑIA AMERICANA DE CONSERVAS S.A.C.")</f>
        <v>COMPAÑIA AMERICANA DE CONSERVAS S.A.C.</v>
      </c>
      <c r="H5057" s="3" t="str">
        <f ca="1">IFERROR(__xludf.DUMMYFUNCTION("""COMPUTED_VALUE"""),"EIP SAN ANDRÉS")</f>
        <v>EIP SAN ANDRÉS</v>
      </c>
      <c r="I5057" s="3" t="str">
        <f ca="1">IFERROR(__xludf.DUMMYFUNCTION("""COMPUTED_VALUE"""),"PESCA")</f>
        <v>PESCA</v>
      </c>
      <c r="J5057" s="4">
        <f ca="1">IFERROR(__xludf.DUMMYFUNCTION("""COMPUTED_VALUE"""),45086)</f>
        <v>45086</v>
      </c>
      <c r="K5057" s="3">
        <f ca="1">IFERROR(__xludf.DUMMYFUNCTION("""COMPUTED_VALUE"""),2023)</f>
        <v>2023</v>
      </c>
      <c r="L5057" s="4">
        <f ca="1">IFERROR(__xludf.DUMMYFUNCTION("""COMPUTED_VALUE"""),45138)</f>
        <v>45138</v>
      </c>
      <c r="M5057" s="3" t="str">
        <f ca="1">IFERROR(__xludf.DUMMYFUNCTION("""COMPUTED_VALUE"""),"BAJA")</f>
        <v>BAJA</v>
      </c>
      <c r="N5057" s="4">
        <f ca="1">IFERROR(__xludf.DUMMYFUNCTION("""COMPUTED_VALUE"""),44991)</f>
        <v>44991</v>
      </c>
      <c r="O5057" s="55">
        <f ca="1">IFERROR(__xludf.DUMMYFUNCTION("""COMPUTED_VALUE"""),46452)</f>
        <v>46452</v>
      </c>
      <c r="P5057" s="4"/>
      <c r="Q5057" s="56"/>
      <c r="R5057" s="4" t="s">
        <v>32</v>
      </c>
      <c r="S5057" s="56"/>
      <c r="T5057" s="4" t="s">
        <v>32</v>
      </c>
      <c r="U5057" s="56"/>
      <c r="V5057" s="4" t="s">
        <v>32</v>
      </c>
      <c r="W5057" s="58" t="str" cm="1">
        <f t="array" aca="1" ref="W50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7" s="64">
        <f ca="1">IF(OR(Tabla1[[#This Row],[ESTADO PRESCRIP]]="ATENDIDO", Tabla1[[#This Row],[ESTADO PRESCRIP]]=""),"",TODAY()-Tabla1[[#This Row],[FECHA DE RECEPCIÓN]])</f>
        <v>499</v>
      </c>
      <c r="Y5057" s="2" t="str">
        <f ca="1">IFERROR(__xludf.DUMMYFUNCTION("""COMPUTED_VALUE"""),"NO")</f>
        <v>NO</v>
      </c>
      <c r="Z5057" s="3" t="str">
        <f ca="1">IFERROR(__xludf.DUMMYFUNCTION("""COMPUTED_VALUE"""),"2023-I01-026684")</f>
        <v>2023-I01-026684</v>
      </c>
      <c r="AA5057" s="3" t="str">
        <f ca="1">IFERROR(__xludf.DUMMYFUNCTION("""COMPUTED_VALUE"""),"EN ANALISIS DE INICIO")</f>
        <v>EN ANALISIS DE INICIO</v>
      </c>
      <c r="AB5057" s="3" t="str">
        <f ca="1">IFERROR(__xludf.DUMMYFUNCTION("""COMPUTED_VALUE"""),"EN ANALISIS DE INICIO")</f>
        <v>EN ANALISIS DE INICIO</v>
      </c>
      <c r="AC5057" s="3" cm="1">
        <f t="array" aca="1" ref="AC5057" ca="1">_xlfn.IFS(IFERROR(FIND("NULID",Tabla1[[#This Row],[ETAPA]],1),0) &gt; 0, 1,
IFERROR(FIND("RECONSID",Tabla1[[#This Row],[ETAPA]],1),0) &gt;0,1,
TRUE,0)</f>
        <v>0</v>
      </c>
      <c r="AD5057" s="3" t="s">
        <v>25</v>
      </c>
      <c r="AE5057" s="17" t="str">
        <f ca="1">IFERROR(__xludf.DUMMYFUNCTION("""COMPUTED_VALUE"""),"PENDIENTE")</f>
        <v>PENDIENTE</v>
      </c>
      <c r="AF5057" s="18"/>
      <c r="AG5057" s="18"/>
      <c r="AH5057" s="18"/>
      <c r="AI5057" s="18"/>
      <c r="AJ5057" s="18"/>
      <c r="AK5057" s="18"/>
      <c r="AL5057" s="18"/>
      <c r="AM5057" s="18"/>
      <c r="AN5057" s="18"/>
      <c r="AO5057" s="18"/>
      <c r="AP5057" s="18"/>
      <c r="AQ5057" s="18"/>
      <c r="AR5057" s="18"/>
      <c r="AS5057" s="18"/>
      <c r="AT5057" s="18"/>
      <c r="AU5057" s="18"/>
    </row>
    <row r="5058" spans="1:47" ht="12.75">
      <c r="A5058" s="1">
        <f ca="1">IFERROR(__xludf.DUMMYFUNCTION("""COMPUTED_VALUE"""),41697)</f>
        <v>41697</v>
      </c>
      <c r="B5058" s="1">
        <f ca="1">IFERROR(__xludf.DUMMYFUNCTION("""COMPUTED_VALUE"""),5057)</f>
        <v>5057</v>
      </c>
      <c r="C5058" s="1" t="str">
        <f ca="1">IFERROR(__xludf.DUMMYFUNCTION("""COMPUTED_VALUE"""),"MARCO ANTONIO GARAYCOTT YAÑEZ")</f>
        <v>MARCO ANTONIO GARAYCOTT YAÑEZ</v>
      </c>
      <c r="D5058" s="2" t="str">
        <f ca="1">IFERROR(__xludf.DUMMYFUNCTION("""COMPUTED_VALUE"""),"-")</f>
        <v>-</v>
      </c>
      <c r="E5058" s="3" t="str">
        <f ca="1">IFERROR(__xludf.DUMMYFUNCTION("""COMPUTED_VALUE"""),"0143-2023-OEFA/DSAP-CPES")</f>
        <v>0143-2023-OEFA/DSAP-CPES</v>
      </c>
      <c r="F5058" s="3" t="str">
        <f ca="1">IFERROR(__xludf.DUMMYFUNCTION("""COMPUTED_VALUE"""),"2645-2023-OEFA/DFAI/PAS")</f>
        <v>2645-2023-OEFA/DFAI/PAS</v>
      </c>
      <c r="G5058" s="3" t="str">
        <f ca="1">IFERROR(__xludf.DUMMYFUNCTION("""COMPUTED_VALUE"""),"CORPORACION DE ALIMENTOS NUTRIMUNDO S.A.C. - NUTRICORP A &amp; M S.A.C.")</f>
        <v>CORPORACION DE ALIMENTOS NUTRIMUNDO S.A.C. - NUTRICORP A &amp; M S.A.C.</v>
      </c>
      <c r="H5058" s="3" t="str">
        <f ca="1">IFERROR(__xludf.DUMMYFUNCTION("""COMPUTED_VALUE"""),"EIP PAITA")</f>
        <v>EIP PAITA</v>
      </c>
      <c r="I5058" s="3" t="str">
        <f ca="1">IFERROR(__xludf.DUMMYFUNCTION("""COMPUTED_VALUE"""),"PESCA")</f>
        <v>PESCA</v>
      </c>
      <c r="J5058" s="4">
        <f ca="1">IFERROR(__xludf.DUMMYFUNCTION("""COMPUTED_VALUE"""),45110)</f>
        <v>45110</v>
      </c>
      <c r="K5058" s="3">
        <f ca="1">IFERROR(__xludf.DUMMYFUNCTION("""COMPUTED_VALUE"""),2023)</f>
        <v>2023</v>
      </c>
      <c r="L5058" s="4">
        <f ca="1">IFERROR(__xludf.DUMMYFUNCTION("""COMPUTED_VALUE"""),45138)</f>
        <v>45138</v>
      </c>
      <c r="M5058" s="3" t="str">
        <f ca="1">IFERROR(__xludf.DUMMYFUNCTION("""COMPUTED_VALUE"""),"BAJA")</f>
        <v>BAJA</v>
      </c>
      <c r="N5058" s="4">
        <f ca="1">IFERROR(__xludf.DUMMYFUNCTION("""COMPUTED_VALUE"""),45110)</f>
        <v>45110</v>
      </c>
      <c r="O5058" s="55">
        <f ca="1">IFERROR(__xludf.DUMMYFUNCTION("""COMPUTED_VALUE"""),46571)</f>
        <v>46571</v>
      </c>
      <c r="P5058" s="4"/>
      <c r="Q5058" s="56"/>
      <c r="R5058" s="4" t="s">
        <v>32</v>
      </c>
      <c r="S5058" s="56"/>
      <c r="T5058" s="4" t="s">
        <v>32</v>
      </c>
      <c r="U5058" s="56"/>
      <c r="V5058" s="4" t="s">
        <v>32</v>
      </c>
      <c r="W5058" s="58" t="str" cm="1">
        <f t="array" aca="1" ref="W50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8" s="64">
        <f ca="1">IF(OR(Tabla1[[#This Row],[ESTADO PRESCRIP]]="ATENDIDO", Tabla1[[#This Row],[ESTADO PRESCRIP]]=""),"",TODAY()-Tabla1[[#This Row],[FECHA DE RECEPCIÓN]])</f>
        <v>499</v>
      </c>
      <c r="Y5058" s="2" t="str">
        <f ca="1">IFERROR(__xludf.DUMMYFUNCTION("""COMPUTED_VALUE"""),"NO")</f>
        <v>NO</v>
      </c>
      <c r="Z5058" s="3" t="str">
        <f ca="1">IFERROR(__xludf.DUMMYFUNCTION("""COMPUTED_VALUE"""),"2023-I01-027148")</f>
        <v>2023-I01-027148</v>
      </c>
      <c r="AA5058" s="3" t="str">
        <f ca="1">IFERROR(__xludf.DUMMYFUNCTION("""COMPUTED_VALUE"""),"EN ANALISIS DE INICIO")</f>
        <v>EN ANALISIS DE INICIO</v>
      </c>
      <c r="AB5058" s="3" t="str">
        <f ca="1">IFERROR(__xludf.DUMMYFUNCTION("""COMPUTED_VALUE"""),"EN ANALISIS DE INICIO")</f>
        <v>EN ANALISIS DE INICIO</v>
      </c>
      <c r="AC5058" s="3" cm="1">
        <f t="array" aca="1" ref="AC5058" ca="1">_xlfn.IFS(IFERROR(FIND("NULID",Tabla1[[#This Row],[ETAPA]],1),0) &gt; 0, 1,
IFERROR(FIND("RECONSID",Tabla1[[#This Row],[ETAPA]],1),0) &gt;0,1,
TRUE,0)</f>
        <v>0</v>
      </c>
      <c r="AD5058" s="3" t="s">
        <v>25</v>
      </c>
      <c r="AE5058" s="7" t="str">
        <f ca="1">IFERROR(__xludf.DUMMYFUNCTION("""COMPUTED_VALUE"""),"PENDIENTE")</f>
        <v>PENDIENTE</v>
      </c>
      <c r="AF5058" s="8"/>
      <c r="AG5058" s="8"/>
      <c r="AH5058" s="8"/>
      <c r="AI5058" s="8"/>
      <c r="AJ5058" s="8"/>
      <c r="AK5058" s="8"/>
      <c r="AL5058" s="8"/>
      <c r="AM5058" s="8"/>
      <c r="AN5058" s="8"/>
      <c r="AO5058" s="8"/>
      <c r="AP5058" s="8"/>
      <c r="AQ5058" s="8"/>
      <c r="AR5058" s="8"/>
      <c r="AS5058" s="8"/>
      <c r="AT5058" s="8"/>
      <c r="AU5058" s="8"/>
    </row>
    <row r="5059" spans="1:47" ht="12.75">
      <c r="A5059" s="1">
        <f ca="1">IFERROR(__xludf.DUMMYFUNCTION("""COMPUTED_VALUE"""),41699)</f>
        <v>41699</v>
      </c>
      <c r="B5059" s="1">
        <f ca="1">IFERROR(__xludf.DUMMYFUNCTION("""COMPUTED_VALUE"""),5058)</f>
        <v>5058</v>
      </c>
      <c r="C5059" s="1" t="str">
        <f ca="1">IFERROR(__xludf.DUMMYFUNCTION("""COMPUTED_VALUE"""),"MARCO ANTONIO GARAYCOTT YAÑEZ")</f>
        <v>MARCO ANTONIO GARAYCOTT YAÑEZ</v>
      </c>
      <c r="D5059" s="2" t="str">
        <f ca="1">IFERROR(__xludf.DUMMYFUNCTION("""COMPUTED_VALUE"""),"-")</f>
        <v>-</v>
      </c>
      <c r="E5059" s="3" t="str">
        <f ca="1">IFERROR(__xludf.DUMMYFUNCTION("""COMPUTED_VALUE"""),"0144-2023-OEFA/DSAP-CPES")</f>
        <v>0144-2023-OEFA/DSAP-CPES</v>
      </c>
      <c r="F5059" s="3" t="str">
        <f ca="1">IFERROR(__xludf.DUMMYFUNCTION("""COMPUTED_VALUE"""),"2646-2023-OEFA/DFAI/PAS")</f>
        <v>2646-2023-OEFA/DFAI/PAS</v>
      </c>
      <c r="G5059" s="3" t="str">
        <f ca="1">IFERROR(__xludf.DUMMYFUNCTION("""COMPUTED_VALUE"""),"GROUP CORPORATION REYE'S S.A.C.")</f>
        <v>GROUP CORPORATION REYE'S S.A.C.</v>
      </c>
      <c r="H5059" s="3" t="str">
        <f ca="1">IFERROR(__xludf.DUMMYFUNCTION("""COMPUTED_VALUE"""),"EIP CHIMBOTE")</f>
        <v>EIP CHIMBOTE</v>
      </c>
      <c r="I5059" s="3" t="str">
        <f ca="1">IFERROR(__xludf.DUMMYFUNCTION("""COMPUTED_VALUE"""),"PESCA")</f>
        <v>PESCA</v>
      </c>
      <c r="J5059" s="4">
        <f ca="1">IFERROR(__xludf.DUMMYFUNCTION("""COMPUTED_VALUE"""),45107)</f>
        <v>45107</v>
      </c>
      <c r="K5059" s="3">
        <f ca="1">IFERROR(__xludf.DUMMYFUNCTION("""COMPUTED_VALUE"""),2023)</f>
        <v>2023</v>
      </c>
      <c r="L5059" s="4">
        <f ca="1">IFERROR(__xludf.DUMMYFUNCTION("""COMPUTED_VALUE"""),45138)</f>
        <v>45138</v>
      </c>
      <c r="M5059" s="3" t="str">
        <f ca="1">IFERROR(__xludf.DUMMYFUNCTION("""COMPUTED_VALUE"""),"BAJA")</f>
        <v>BAJA</v>
      </c>
      <c r="N5059" s="4">
        <f ca="1">IFERROR(__xludf.DUMMYFUNCTION("""COMPUTED_VALUE"""),45105)</f>
        <v>45105</v>
      </c>
      <c r="O5059" s="55">
        <f ca="1">IFERROR(__xludf.DUMMYFUNCTION("""COMPUTED_VALUE"""),46566)</f>
        <v>46566</v>
      </c>
      <c r="P5059" s="4"/>
      <c r="Q5059" s="56"/>
      <c r="R5059" s="4" t="s">
        <v>32</v>
      </c>
      <c r="S5059" s="56"/>
      <c r="T5059" s="4" t="s">
        <v>32</v>
      </c>
      <c r="U5059" s="56"/>
      <c r="V5059" s="4" t="s">
        <v>32</v>
      </c>
      <c r="W5059" s="58" t="str" cm="1">
        <f t="array" aca="1" ref="W50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59" s="64">
        <f ca="1">IF(OR(Tabla1[[#This Row],[ESTADO PRESCRIP]]="ATENDIDO", Tabla1[[#This Row],[ESTADO PRESCRIP]]=""),"",TODAY()-Tabla1[[#This Row],[FECHA DE RECEPCIÓN]])</f>
        <v>499</v>
      </c>
      <c r="Y5059" s="2" t="str">
        <f ca="1">IFERROR(__xludf.DUMMYFUNCTION("""COMPUTED_VALUE"""),"SÍ")</f>
        <v>SÍ</v>
      </c>
      <c r="Z5059" s="3" t="str">
        <f ca="1">IFERROR(__xludf.DUMMYFUNCTION("""COMPUTED_VALUE"""),"2023-I01-027150")</f>
        <v>2023-I01-027150</v>
      </c>
      <c r="AA5059" s="3" t="str">
        <f ca="1">IFERROR(__xludf.DUMMYFUNCTION("""COMPUTED_VALUE"""),"EN ANALISIS DE INICIO")</f>
        <v>EN ANALISIS DE INICIO</v>
      </c>
      <c r="AB5059" s="3" t="str">
        <f ca="1">IFERROR(__xludf.DUMMYFUNCTION("""COMPUTED_VALUE"""),"EN ANALISIS DE INICIO")</f>
        <v>EN ANALISIS DE INICIO</v>
      </c>
      <c r="AC5059" s="3" cm="1">
        <f t="array" aca="1" ref="AC5059" ca="1">_xlfn.IFS(IFERROR(FIND("NULID",Tabla1[[#This Row],[ETAPA]],1),0) &gt; 0, 1,
IFERROR(FIND("RECONSID",Tabla1[[#This Row],[ETAPA]],1),0) &gt;0,1,
TRUE,0)</f>
        <v>0</v>
      </c>
      <c r="AD5059" s="3" t="s">
        <v>25</v>
      </c>
      <c r="AE5059" s="17" t="str">
        <f ca="1">IFERROR(__xludf.DUMMYFUNCTION("""COMPUTED_VALUE"""),"PENDIENTE")</f>
        <v>PENDIENTE</v>
      </c>
      <c r="AF5059" s="18"/>
      <c r="AG5059" s="18"/>
      <c r="AH5059" s="18"/>
      <c r="AI5059" s="18"/>
      <c r="AJ5059" s="18"/>
      <c r="AK5059" s="18"/>
      <c r="AL5059" s="18"/>
      <c r="AM5059" s="18"/>
      <c r="AN5059" s="18"/>
      <c r="AO5059" s="18"/>
      <c r="AP5059" s="18"/>
      <c r="AQ5059" s="18"/>
      <c r="AR5059" s="18"/>
      <c r="AS5059" s="18"/>
      <c r="AT5059" s="18"/>
      <c r="AU5059" s="18"/>
    </row>
    <row r="5060" spans="1:47" ht="12.75">
      <c r="A5060" s="1">
        <f ca="1">IFERROR(__xludf.DUMMYFUNCTION("""COMPUTED_VALUE"""),41701)</f>
        <v>41701</v>
      </c>
      <c r="B5060" s="1">
        <f ca="1">IFERROR(__xludf.DUMMYFUNCTION("""COMPUTED_VALUE"""),5059)</f>
        <v>5059</v>
      </c>
      <c r="C5060" s="1" t="str">
        <f ca="1">IFERROR(__xludf.DUMMYFUNCTION("""COMPUTED_VALUE"""),"MARCO ANTONIO GARAYCOTT YAÑEZ")</f>
        <v>MARCO ANTONIO GARAYCOTT YAÑEZ</v>
      </c>
      <c r="D5060" s="2" t="str">
        <f ca="1">IFERROR(__xludf.DUMMYFUNCTION("""COMPUTED_VALUE"""),"-")</f>
        <v>-</v>
      </c>
      <c r="E5060" s="3" t="str">
        <f ca="1">IFERROR(__xludf.DUMMYFUNCTION("""COMPUTED_VALUE"""),"0148-2023-OEFA/DSAP-CPES")</f>
        <v>0148-2023-OEFA/DSAP-CPES</v>
      </c>
      <c r="F5060" s="3" t="str">
        <f ca="1">IFERROR(__xludf.DUMMYFUNCTION("""COMPUTED_VALUE"""),"2649-2023-OEFA/DFAI/PAS")</f>
        <v>2649-2023-OEFA/DFAI/PAS</v>
      </c>
      <c r="G5060" s="3" t="str">
        <f ca="1">IFERROR(__xludf.DUMMYFUNCTION("""COMPUTED_VALUE"""),"PESQUERA DIAMANTE S.A.")</f>
        <v>PESQUERA DIAMANTE S.A.</v>
      </c>
      <c r="H5060" s="3" t="str">
        <f ca="1">IFERROR(__xludf.DUMMYFUNCTION("""COMPUTED_VALUE"""),"EIP RÁZURI")</f>
        <v>EIP RÁZURI</v>
      </c>
      <c r="I5060" s="3" t="str">
        <f ca="1">IFERROR(__xludf.DUMMYFUNCTION("""COMPUTED_VALUE"""),"PESCA")</f>
        <v>PESCA</v>
      </c>
      <c r="J5060" s="4">
        <f ca="1">IFERROR(__xludf.DUMMYFUNCTION("""COMPUTED_VALUE"""),45082)</f>
        <v>45082</v>
      </c>
      <c r="K5060" s="3">
        <f ca="1">IFERROR(__xludf.DUMMYFUNCTION("""COMPUTED_VALUE"""),2023)</f>
        <v>2023</v>
      </c>
      <c r="L5060" s="4">
        <f ca="1">IFERROR(__xludf.DUMMYFUNCTION("""COMPUTED_VALUE"""),45138)</f>
        <v>45138</v>
      </c>
      <c r="M5060" s="3" t="str">
        <f ca="1">IFERROR(__xludf.DUMMYFUNCTION("""COMPUTED_VALUE"""),"BAJA")</f>
        <v>BAJA</v>
      </c>
      <c r="N5060" s="4">
        <f ca="1">IFERROR(__xludf.DUMMYFUNCTION("""COMPUTED_VALUE"""),45082)</f>
        <v>45082</v>
      </c>
      <c r="O5060" s="55">
        <f ca="1">IFERROR(__xludf.DUMMYFUNCTION("""COMPUTED_VALUE"""),46543)</f>
        <v>46543</v>
      </c>
      <c r="P5060" s="4"/>
      <c r="Q5060" s="56"/>
      <c r="R5060" s="4" t="s">
        <v>32</v>
      </c>
      <c r="S5060" s="56"/>
      <c r="T5060" s="4" t="s">
        <v>32</v>
      </c>
      <c r="U5060" s="56"/>
      <c r="V5060" s="4" t="s">
        <v>32</v>
      </c>
      <c r="W5060" s="58" t="str" cm="1">
        <f t="array" aca="1" ref="W50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0" s="64">
        <f ca="1">IF(OR(Tabla1[[#This Row],[ESTADO PRESCRIP]]="ATENDIDO", Tabla1[[#This Row],[ESTADO PRESCRIP]]=""),"",TODAY()-Tabla1[[#This Row],[FECHA DE RECEPCIÓN]])</f>
        <v>499</v>
      </c>
      <c r="Y5060" s="2" t="str">
        <f ca="1">IFERROR(__xludf.DUMMYFUNCTION("""COMPUTED_VALUE"""),"NO")</f>
        <v>NO</v>
      </c>
      <c r="Z5060" s="3" t="str">
        <f ca="1">IFERROR(__xludf.DUMMYFUNCTION("""COMPUTED_VALUE"""),"2023-I01-027386")</f>
        <v>2023-I01-027386</v>
      </c>
      <c r="AA5060" s="3" t="str">
        <f ca="1">IFERROR(__xludf.DUMMYFUNCTION("""COMPUTED_VALUE"""),"EN ANALISIS DE INICIO")</f>
        <v>EN ANALISIS DE INICIO</v>
      </c>
      <c r="AB5060" s="3" t="str">
        <f ca="1">IFERROR(__xludf.DUMMYFUNCTION("""COMPUTED_VALUE"""),"EN ANALISIS DE INICIO")</f>
        <v>EN ANALISIS DE INICIO</v>
      </c>
      <c r="AC5060" s="3" cm="1">
        <f t="array" aca="1" ref="AC5060" ca="1">_xlfn.IFS(IFERROR(FIND("NULID",Tabla1[[#This Row],[ETAPA]],1),0) &gt; 0, 1,
IFERROR(FIND("RECONSID",Tabla1[[#This Row],[ETAPA]],1),0) &gt;0,1,
TRUE,0)</f>
        <v>0</v>
      </c>
      <c r="AD5060" s="3" t="s">
        <v>25</v>
      </c>
      <c r="AE5060" s="17" t="str">
        <f ca="1">IFERROR(__xludf.DUMMYFUNCTION("""COMPUTED_VALUE"""),"PENDIENTE")</f>
        <v>PENDIENTE</v>
      </c>
      <c r="AF5060" s="18"/>
      <c r="AG5060" s="18"/>
      <c r="AH5060" s="18"/>
      <c r="AI5060" s="18"/>
      <c r="AJ5060" s="18"/>
      <c r="AK5060" s="18"/>
      <c r="AL5060" s="18"/>
      <c r="AM5060" s="18"/>
      <c r="AN5060" s="18"/>
      <c r="AO5060" s="18"/>
      <c r="AP5060" s="18"/>
      <c r="AQ5060" s="18"/>
      <c r="AR5060" s="18"/>
      <c r="AS5060" s="18"/>
      <c r="AT5060" s="18"/>
      <c r="AU5060" s="18"/>
    </row>
    <row r="5061" spans="1:47" ht="12.75">
      <c r="A5061" s="1">
        <f ca="1">IFERROR(__xludf.DUMMYFUNCTION("""COMPUTED_VALUE"""),41703)</f>
        <v>41703</v>
      </c>
      <c r="B5061" s="1">
        <f ca="1">IFERROR(__xludf.DUMMYFUNCTION("""COMPUTED_VALUE"""),5060)</f>
        <v>5060</v>
      </c>
      <c r="C5061" s="1" t="str">
        <f ca="1">IFERROR(__xludf.DUMMYFUNCTION("""COMPUTED_VALUE"""),"MARCO ANTONIO GARAYCOTT YAÑEZ")</f>
        <v>MARCO ANTONIO GARAYCOTT YAÑEZ</v>
      </c>
      <c r="D5061" s="2" t="str">
        <f ca="1">IFERROR(__xludf.DUMMYFUNCTION("""COMPUTED_VALUE"""),"-")</f>
        <v>-</v>
      </c>
      <c r="E5061" s="3" t="str">
        <f ca="1">IFERROR(__xludf.DUMMYFUNCTION("""COMPUTED_VALUE"""),"0149-2023-OEFA/DSAP-CPES")</f>
        <v>0149-2023-OEFA/DSAP-CPES</v>
      </c>
      <c r="F5061" s="3" t="str">
        <f ca="1">IFERROR(__xludf.DUMMYFUNCTION("""COMPUTED_VALUE"""),"2650-2023-OEFA/DFAI/PAS")</f>
        <v>2650-2023-OEFA/DFAI/PAS</v>
      </c>
      <c r="G5061" s="3" t="str">
        <f ca="1">IFERROR(__xludf.DUMMYFUNCTION("""COMPUTED_VALUE"""),"PESQUERA EXALMAR S.A.A.")</f>
        <v>PESQUERA EXALMAR S.A.A.</v>
      </c>
      <c r="H5061" s="3" t="str">
        <f ca="1">IFERROR(__xludf.DUMMYFUNCTION("""COMPUTED_VALUE"""),"EIP CHIMBOTE")</f>
        <v>EIP CHIMBOTE</v>
      </c>
      <c r="I5061" s="3" t="str">
        <f ca="1">IFERROR(__xludf.DUMMYFUNCTION("""COMPUTED_VALUE"""),"PESCA")</f>
        <v>PESCA</v>
      </c>
      <c r="J5061" s="4">
        <f ca="1">IFERROR(__xludf.DUMMYFUNCTION("""COMPUTED_VALUE"""),45085)</f>
        <v>45085</v>
      </c>
      <c r="K5061" s="3">
        <f ca="1">IFERROR(__xludf.DUMMYFUNCTION("""COMPUTED_VALUE"""),2023)</f>
        <v>2023</v>
      </c>
      <c r="L5061" s="4">
        <f ca="1">IFERROR(__xludf.DUMMYFUNCTION("""COMPUTED_VALUE"""),45138)</f>
        <v>45138</v>
      </c>
      <c r="M5061" s="3" t="str">
        <f ca="1">IFERROR(__xludf.DUMMYFUNCTION("""COMPUTED_VALUE"""),"BAJA")</f>
        <v>BAJA</v>
      </c>
      <c r="N5061" s="4">
        <f ca="1">IFERROR(__xludf.DUMMYFUNCTION("""COMPUTED_VALUE"""),44742)</f>
        <v>44742</v>
      </c>
      <c r="O5061" s="55">
        <f ca="1">IFERROR(__xludf.DUMMYFUNCTION("""COMPUTED_VALUE"""),46203)</f>
        <v>46203</v>
      </c>
      <c r="P5061" s="4"/>
      <c r="Q5061" s="56"/>
      <c r="R5061" s="4" t="s">
        <v>32</v>
      </c>
      <c r="S5061" s="56"/>
      <c r="T5061" s="4" t="s">
        <v>32</v>
      </c>
      <c r="U5061" s="56"/>
      <c r="V5061" s="4" t="s">
        <v>32</v>
      </c>
      <c r="W5061" s="58" t="str" cm="1">
        <f t="array" aca="1" ref="W50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1" s="64">
        <f ca="1">IF(OR(Tabla1[[#This Row],[ESTADO PRESCRIP]]="ATENDIDO", Tabla1[[#This Row],[ESTADO PRESCRIP]]=""),"",TODAY()-Tabla1[[#This Row],[FECHA DE RECEPCIÓN]])</f>
        <v>499</v>
      </c>
      <c r="Y5061" s="2" t="str">
        <f ca="1">IFERROR(__xludf.DUMMYFUNCTION("""COMPUTED_VALUE"""),"SÍ")</f>
        <v>SÍ</v>
      </c>
      <c r="Z5061" s="3" t="str">
        <f ca="1">IFERROR(__xludf.DUMMYFUNCTION("""COMPUTED_VALUE"""),"2023-I01-027387")</f>
        <v>2023-I01-027387</v>
      </c>
      <c r="AA5061" s="3" t="str">
        <f ca="1">IFERROR(__xludf.DUMMYFUNCTION("""COMPUTED_VALUE"""),"EN ANALISIS DE INICIO")</f>
        <v>EN ANALISIS DE INICIO</v>
      </c>
      <c r="AB5061" s="3" t="str">
        <f ca="1">IFERROR(__xludf.DUMMYFUNCTION("""COMPUTED_VALUE"""),"EN ANALISIS DE INICIO")</f>
        <v>EN ANALISIS DE INICIO</v>
      </c>
      <c r="AC5061" s="3" cm="1">
        <f t="array" aca="1" ref="AC5061" ca="1">_xlfn.IFS(IFERROR(FIND("NULID",Tabla1[[#This Row],[ETAPA]],1),0) &gt; 0, 1,
IFERROR(FIND("RECONSID",Tabla1[[#This Row],[ETAPA]],1),0) &gt;0,1,
TRUE,0)</f>
        <v>0</v>
      </c>
      <c r="AD5061" s="3" t="s">
        <v>25</v>
      </c>
      <c r="AE5061" s="17" t="str">
        <f ca="1">IFERROR(__xludf.DUMMYFUNCTION("""COMPUTED_VALUE"""),"PENDIENTE")</f>
        <v>PENDIENTE</v>
      </c>
      <c r="AF5061" s="18"/>
      <c r="AG5061" s="18"/>
      <c r="AH5061" s="18"/>
      <c r="AI5061" s="18"/>
      <c r="AJ5061" s="18"/>
      <c r="AK5061" s="18"/>
      <c r="AL5061" s="18"/>
      <c r="AM5061" s="18"/>
      <c r="AN5061" s="18"/>
      <c r="AO5061" s="18"/>
      <c r="AP5061" s="18"/>
      <c r="AQ5061" s="18"/>
      <c r="AR5061" s="18"/>
      <c r="AS5061" s="18"/>
      <c r="AT5061" s="18"/>
      <c r="AU5061" s="18"/>
    </row>
    <row r="5062" spans="1:47" ht="12.75">
      <c r="A5062" s="1">
        <f ca="1">IFERROR(__xludf.DUMMYFUNCTION("""COMPUTED_VALUE"""),41705)</f>
        <v>41705</v>
      </c>
      <c r="B5062" s="1">
        <f ca="1">IFERROR(__xludf.DUMMYFUNCTION("""COMPUTED_VALUE"""),5061)</f>
        <v>5061</v>
      </c>
      <c r="C5062" s="1" t="str">
        <f ca="1">IFERROR(__xludf.DUMMYFUNCTION("""COMPUTED_VALUE"""),"MARCO ANTONIO GARAYCOTT YAÑEZ")</f>
        <v>MARCO ANTONIO GARAYCOTT YAÑEZ</v>
      </c>
      <c r="D5062" s="2" t="str">
        <f ca="1">IFERROR(__xludf.DUMMYFUNCTION("""COMPUTED_VALUE"""),"-")</f>
        <v>-</v>
      </c>
      <c r="E5062" s="3" t="str">
        <f ca="1">IFERROR(__xludf.DUMMYFUNCTION("""COMPUTED_VALUE"""),"0150-2023-OEFA/DSAP-CPES")</f>
        <v>0150-2023-OEFA/DSAP-CPES</v>
      </c>
      <c r="F5062" s="3" t="str">
        <f ca="1">IFERROR(__xludf.DUMMYFUNCTION("""COMPUTED_VALUE"""),"2651-2023-OEFA/DFAI/PAS")</f>
        <v>2651-2023-OEFA/DFAI/PAS</v>
      </c>
      <c r="G5062" s="3" t="str">
        <f ca="1">IFERROR(__xludf.DUMMYFUNCTION("""COMPUTED_VALUE"""),"LANGOSTINERA TRIANGULO S.A.C.")</f>
        <v>LANGOSTINERA TRIANGULO S.A.C.</v>
      </c>
      <c r="H5062" s="3" t="str">
        <f ca="1">IFERROR(__xludf.DUMMYFUNCTION("""COMPUTED_VALUE"""),"CPA ZARUMILLA 150.1939 HA")</f>
        <v>CPA ZARUMILLA 150.1939 HA</v>
      </c>
      <c r="I5062" s="3" t="str">
        <f ca="1">IFERROR(__xludf.DUMMYFUNCTION("""COMPUTED_VALUE"""),"PESCA")</f>
        <v>PESCA</v>
      </c>
      <c r="J5062" s="4">
        <f ca="1">IFERROR(__xludf.DUMMYFUNCTION("""COMPUTED_VALUE"""),45083)</f>
        <v>45083</v>
      </c>
      <c r="K5062" s="3">
        <f ca="1">IFERROR(__xludf.DUMMYFUNCTION("""COMPUTED_VALUE"""),2023)</f>
        <v>2023</v>
      </c>
      <c r="L5062" s="4">
        <f ca="1">IFERROR(__xludf.DUMMYFUNCTION("""COMPUTED_VALUE"""),45138)</f>
        <v>45138</v>
      </c>
      <c r="M5062" s="3" t="str">
        <f ca="1">IFERROR(__xludf.DUMMYFUNCTION("""COMPUTED_VALUE"""),"BAJA")</f>
        <v>BAJA</v>
      </c>
      <c r="N5062" s="4">
        <f ca="1">IFERROR(__xludf.DUMMYFUNCTION("""COMPUTED_VALUE"""),44773)</f>
        <v>44773</v>
      </c>
      <c r="O5062" s="55">
        <f ca="1">IFERROR(__xludf.DUMMYFUNCTION("""COMPUTED_VALUE"""),46234)</f>
        <v>46234</v>
      </c>
      <c r="P5062" s="4"/>
      <c r="Q5062" s="56"/>
      <c r="R5062" s="4" t="s">
        <v>32</v>
      </c>
      <c r="S5062" s="56"/>
      <c r="T5062" s="4" t="s">
        <v>32</v>
      </c>
      <c r="U5062" s="56"/>
      <c r="V5062" s="4" t="s">
        <v>32</v>
      </c>
      <c r="W5062" s="58" t="str" cm="1">
        <f t="array" aca="1" ref="W50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2" s="64">
        <f ca="1">IF(OR(Tabla1[[#This Row],[ESTADO PRESCRIP]]="ATENDIDO", Tabla1[[#This Row],[ESTADO PRESCRIP]]=""),"",TODAY()-Tabla1[[#This Row],[FECHA DE RECEPCIÓN]])</f>
        <v>499</v>
      </c>
      <c r="Y5062" s="2" t="str">
        <f ca="1">IFERROR(__xludf.DUMMYFUNCTION("""COMPUTED_VALUE"""),"NO")</f>
        <v>NO</v>
      </c>
      <c r="Z5062" s="3" t="str">
        <f ca="1">IFERROR(__xludf.DUMMYFUNCTION("""COMPUTED_VALUE"""),"2023-I01-027388")</f>
        <v>2023-I01-027388</v>
      </c>
      <c r="AA5062" s="3" t="str">
        <f ca="1">IFERROR(__xludf.DUMMYFUNCTION("""COMPUTED_VALUE"""),"EN ANALISIS DE INICIO")</f>
        <v>EN ANALISIS DE INICIO</v>
      </c>
      <c r="AB5062" s="3" t="str">
        <f ca="1">IFERROR(__xludf.DUMMYFUNCTION("""COMPUTED_VALUE"""),"EN ANALISIS DE INICIO")</f>
        <v>EN ANALISIS DE INICIO</v>
      </c>
      <c r="AC5062" s="3" cm="1">
        <f t="array" aca="1" ref="AC5062" ca="1">_xlfn.IFS(IFERROR(FIND("NULID",Tabla1[[#This Row],[ETAPA]],1),0) &gt; 0, 1,
IFERROR(FIND("RECONSID",Tabla1[[#This Row],[ETAPA]],1),0) &gt;0,1,
TRUE,0)</f>
        <v>0</v>
      </c>
      <c r="AD5062" s="3" t="s">
        <v>25</v>
      </c>
      <c r="AE5062" s="17" t="str">
        <f ca="1">IFERROR(__xludf.DUMMYFUNCTION("""COMPUTED_VALUE"""),"PENDIENTE")</f>
        <v>PENDIENTE</v>
      </c>
      <c r="AF5062" s="18"/>
      <c r="AG5062" s="18"/>
      <c r="AH5062" s="18"/>
      <c r="AI5062" s="18"/>
      <c r="AJ5062" s="18"/>
      <c r="AK5062" s="18"/>
      <c r="AL5062" s="18"/>
      <c r="AM5062" s="18"/>
      <c r="AN5062" s="18"/>
      <c r="AO5062" s="18"/>
      <c r="AP5062" s="18"/>
      <c r="AQ5062" s="18"/>
      <c r="AR5062" s="18"/>
      <c r="AS5062" s="18"/>
      <c r="AT5062" s="18"/>
      <c r="AU5062" s="18"/>
    </row>
    <row r="5063" spans="1:47" ht="12.75">
      <c r="A5063" s="1">
        <f ca="1">IFERROR(__xludf.DUMMYFUNCTION("""COMPUTED_VALUE"""),41707)</f>
        <v>41707</v>
      </c>
      <c r="B5063" s="1">
        <f ca="1">IFERROR(__xludf.DUMMYFUNCTION("""COMPUTED_VALUE"""),5062)</f>
        <v>5062</v>
      </c>
      <c r="C5063" s="1" t="str">
        <f ca="1">IFERROR(__xludf.DUMMYFUNCTION("""COMPUTED_VALUE"""),"SANDRA NOELIA PESCETTO FIGUEROA")</f>
        <v>SANDRA NOELIA PESCETTO FIGUEROA</v>
      </c>
      <c r="D5063" s="2" t="str">
        <f ca="1">IFERROR(__xludf.DUMMYFUNCTION("""COMPUTED_VALUE"""),"-")</f>
        <v>-</v>
      </c>
      <c r="E5063" s="3" t="str">
        <f ca="1">IFERROR(__xludf.DUMMYFUNCTION("""COMPUTED_VALUE"""),"0328-2023-OEFA/DSAP-CIND")</f>
        <v>0328-2023-OEFA/DSAP-CIND</v>
      </c>
      <c r="F5063" s="3" t="str">
        <f ca="1">IFERROR(__xludf.DUMMYFUNCTION("""COMPUTED_VALUE"""),"2639-2023-OEFA/DFAI/PAS")</f>
        <v>2639-2023-OEFA/DFAI/PAS</v>
      </c>
      <c r="G5063" s="3" t="str">
        <f ca="1">IFERROR(__xludf.DUMMYFUNCTION("""COMPUTED_VALUE"""),"OLEAGINOSAS AMAZONICAS S.A")</f>
        <v>OLEAGINOSAS AMAZONICAS S.A</v>
      </c>
      <c r="H5063" s="3" t="str">
        <f ca="1">IFERROR(__xludf.DUMMYFUNCTION("""COMPUTED_VALUE"""),"PLANTA CORONEL PORTILLO")</f>
        <v>PLANTA CORONEL PORTILLO</v>
      </c>
      <c r="I5063" s="3" t="str">
        <f ca="1">IFERROR(__xludf.DUMMYFUNCTION("""COMPUTED_VALUE"""),"INDUSTRIA")</f>
        <v>INDUSTRIA</v>
      </c>
      <c r="J5063" s="4">
        <f ca="1">IFERROR(__xludf.DUMMYFUNCTION("""COMPUTED_VALUE"""),45119)</f>
        <v>45119</v>
      </c>
      <c r="K5063" s="3">
        <f ca="1">IFERROR(__xludf.DUMMYFUNCTION("""COMPUTED_VALUE"""),2023)</f>
        <v>2023</v>
      </c>
      <c r="L5063" s="4">
        <f ca="1">IFERROR(__xludf.DUMMYFUNCTION("""COMPUTED_VALUE"""),45173)</f>
        <v>45173</v>
      </c>
      <c r="M5063" s="3" t="str">
        <f ca="1">IFERROR(__xludf.DUMMYFUNCTION("""COMPUTED_VALUE"""),"BAJA")</f>
        <v>BAJA</v>
      </c>
      <c r="N5063" s="4">
        <f ca="1">IFERROR(__xludf.DUMMYFUNCTION("""COMPUTED_VALUE"""),44795)</f>
        <v>44795</v>
      </c>
      <c r="O5063" s="55">
        <f ca="1">IFERROR(__xludf.DUMMYFUNCTION("""COMPUTED_VALUE"""),46256)</f>
        <v>46256</v>
      </c>
      <c r="P5063" s="4"/>
      <c r="Q5063" s="56"/>
      <c r="R5063" s="4" t="s">
        <v>32</v>
      </c>
      <c r="S5063" s="56"/>
      <c r="T5063" s="4" t="s">
        <v>32</v>
      </c>
      <c r="U5063" s="56"/>
      <c r="V5063" s="4" t="s">
        <v>32</v>
      </c>
      <c r="W5063" s="58" t="str" cm="1">
        <f t="array" aca="1" ref="W50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3" s="64">
        <f ca="1">IF(OR(Tabla1[[#This Row],[ESTADO PRESCRIP]]="ATENDIDO", Tabla1[[#This Row],[ESTADO PRESCRIP]]=""),"",TODAY()-Tabla1[[#This Row],[FECHA DE RECEPCIÓN]])</f>
        <v>464</v>
      </c>
      <c r="Y5063" s="2" t="str">
        <f ca="1">IFERROR(__xludf.DUMMYFUNCTION("""COMPUTED_VALUE"""),"NO")</f>
        <v>NO</v>
      </c>
      <c r="Z5063" s="3" t="str">
        <f ca="1">IFERROR(__xludf.DUMMYFUNCTION("""COMPUTED_VALUE"""),"2023-I01-032408")</f>
        <v>2023-I01-032408</v>
      </c>
      <c r="AA5063" s="3" t="str">
        <f ca="1">IFERROR(__xludf.DUMMYFUNCTION("""COMPUTED_VALUE"""),"EN ANALISIS DE INICIO")</f>
        <v>EN ANALISIS DE INICIO</v>
      </c>
      <c r="AB5063" s="3" t="str">
        <f ca="1">IFERROR(__xludf.DUMMYFUNCTION("""COMPUTED_VALUE"""),"EN ANALISIS DE INICIO")</f>
        <v>EN ANALISIS DE INICIO</v>
      </c>
      <c r="AC5063" s="3" cm="1">
        <f t="array" aca="1" ref="AC5063" ca="1">_xlfn.IFS(IFERROR(FIND("NULID",Tabla1[[#This Row],[ETAPA]],1),0) &gt; 0, 1,
IFERROR(FIND("RECONSID",Tabla1[[#This Row],[ETAPA]],1),0) &gt;0,1,
TRUE,0)</f>
        <v>0</v>
      </c>
      <c r="AD5063" s="3" t="s">
        <v>25</v>
      </c>
      <c r="AE5063" s="9" t="str">
        <f ca="1">IFERROR(__xludf.DUMMYFUNCTION("""COMPUTED_VALUE"""),"PENDIENTE")</f>
        <v>PENDIENTE</v>
      </c>
      <c r="AF5063" s="10"/>
      <c r="AG5063" s="10"/>
      <c r="AH5063" s="10"/>
      <c r="AI5063" s="10"/>
      <c r="AJ5063" s="10"/>
      <c r="AK5063" s="10"/>
      <c r="AL5063" s="10"/>
      <c r="AM5063" s="10"/>
      <c r="AN5063" s="10"/>
      <c r="AO5063" s="10"/>
      <c r="AP5063" s="10"/>
      <c r="AQ5063" s="10"/>
      <c r="AR5063" s="10"/>
      <c r="AS5063" s="10"/>
      <c r="AT5063" s="10"/>
      <c r="AU5063" s="10"/>
    </row>
    <row r="5064" spans="1:47" ht="12.75">
      <c r="A5064" s="1">
        <f ca="1">IFERROR(__xludf.DUMMYFUNCTION("""COMPUTED_VALUE"""),41709)</f>
        <v>41709</v>
      </c>
      <c r="B5064" s="1">
        <f ca="1">IFERROR(__xludf.DUMMYFUNCTION("""COMPUTED_VALUE"""),5063)</f>
        <v>5063</v>
      </c>
      <c r="C5064" s="1" t="str">
        <f ca="1">IFERROR(__xludf.DUMMYFUNCTION("""COMPUTED_VALUE"""),"MARCO ANTONIO GARAYCOTT YAÑEZ")</f>
        <v>MARCO ANTONIO GARAYCOTT YAÑEZ</v>
      </c>
      <c r="D5064" s="2" t="str">
        <f ca="1">IFERROR(__xludf.DUMMYFUNCTION("""COMPUTED_VALUE"""),"-")</f>
        <v>-</v>
      </c>
      <c r="E5064" s="3" t="str">
        <f ca="1">IFERROR(__xludf.DUMMYFUNCTION("""COMPUTED_VALUE"""),"0140-2023-OEFA/DSAP-CPES")</f>
        <v>0140-2023-OEFA/DSAP-CPES</v>
      </c>
      <c r="F5064" s="3" t="str">
        <f ca="1">IFERROR(__xludf.DUMMYFUNCTION("""COMPUTED_VALUE"""),"2642-2023-OEFA/DFAI/PAS")</f>
        <v>2642-2023-OEFA/DFAI/PAS</v>
      </c>
      <c r="G5064" s="3" t="str">
        <f ca="1">IFERROR(__xludf.DUMMYFUNCTION("""COMPUTED_VALUE"""),"CONGELADO SUPERFISH S.A.C.")</f>
        <v>CONGELADO SUPERFISH S.A.C.</v>
      </c>
      <c r="H5064" s="3" t="str">
        <f ca="1">IFERROR(__xludf.DUMMYFUNCTION("""COMPUTED_VALUE"""),"EIP CALLAO")</f>
        <v>EIP CALLAO</v>
      </c>
      <c r="I5064" s="3" t="str">
        <f ca="1">IFERROR(__xludf.DUMMYFUNCTION("""COMPUTED_VALUE"""),"PESCA")</f>
        <v>PESCA</v>
      </c>
      <c r="J5064" s="4">
        <f ca="1">IFERROR(__xludf.DUMMYFUNCTION("""COMPUTED_VALUE"""),45079)</f>
        <v>45079</v>
      </c>
      <c r="K5064" s="3">
        <f ca="1">IFERROR(__xludf.DUMMYFUNCTION("""COMPUTED_VALUE"""),2023)</f>
        <v>2023</v>
      </c>
      <c r="L5064" s="4">
        <f ca="1">IFERROR(__xludf.DUMMYFUNCTION("""COMPUTED_VALUE"""),45138)</f>
        <v>45138</v>
      </c>
      <c r="M5064" s="3" t="str">
        <f ca="1">IFERROR(__xludf.DUMMYFUNCTION("""COMPUTED_VALUE"""),"BAJA")</f>
        <v>BAJA</v>
      </c>
      <c r="N5064" s="4">
        <f ca="1">IFERROR(__xludf.DUMMYFUNCTION("""COMPUTED_VALUE"""),44946)</f>
        <v>44946</v>
      </c>
      <c r="O5064" s="55">
        <f ca="1">IFERROR(__xludf.DUMMYFUNCTION("""COMPUTED_VALUE"""),46407)</f>
        <v>46407</v>
      </c>
      <c r="P5064" s="4"/>
      <c r="Q5064" s="56"/>
      <c r="R5064" s="4" t="s">
        <v>29223</v>
      </c>
      <c r="S5064" s="56"/>
      <c r="T5064" s="4" t="s">
        <v>42</v>
      </c>
      <c r="U5064" s="56"/>
      <c r="V5064" s="4" t="s">
        <v>42</v>
      </c>
      <c r="W5064" s="58" t="str" cm="1">
        <f t="array" aca="1" ref="W50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4" s="64">
        <f ca="1">IF(OR(Tabla1[[#This Row],[ESTADO PRESCRIP]]="ATENDIDO", Tabla1[[#This Row],[ESTADO PRESCRIP]]=""),"",TODAY()-Tabla1[[#This Row],[FECHA DE RECEPCIÓN]])</f>
        <v>499</v>
      </c>
      <c r="Y5064" s="2" t="str">
        <f ca="1">IFERROR(__xludf.DUMMYFUNCTION("""COMPUTED_VALUE"""),"NO")</f>
        <v>NO</v>
      </c>
      <c r="Z5064" s="3" t="str">
        <f ca="1">IFERROR(__xludf.DUMMYFUNCTION("""COMPUTED_VALUE"""),"2023-I01-026682")</f>
        <v>2023-I01-026682</v>
      </c>
      <c r="AA5064" s="3" t="str">
        <f ca="1">IFERROR(__xludf.DUMMYFUNCTION("""COMPUTED_VALUE"""),"INICIADO")</f>
        <v>INICIADO</v>
      </c>
      <c r="AB5064" s="3" t="str">
        <f ca="1">IFERROR(__xludf.DUMMYFUNCTION("""COMPUTED_VALUE"""),"INICIADO")</f>
        <v>INICIADO</v>
      </c>
      <c r="AC5064" s="3" cm="1">
        <f t="array" aca="1" ref="AC5064" ca="1">_xlfn.IFS(IFERROR(FIND("NULID",Tabla1[[#This Row],[ETAPA]],1),0) &gt; 0, 1,
IFERROR(FIND("RECONSID",Tabla1[[#This Row],[ETAPA]],1),0) &gt;0,1,
TRUE,0)</f>
        <v>0</v>
      </c>
      <c r="AD5064" s="3" t="s">
        <v>25</v>
      </c>
      <c r="AE5064" s="17" t="str">
        <f ca="1">IFERROR(__xludf.DUMMYFUNCTION("""COMPUTED_VALUE"""),"PENDIENTE")</f>
        <v>PENDIENTE</v>
      </c>
      <c r="AF5064" s="18"/>
      <c r="AG5064" s="18"/>
      <c r="AH5064" s="18"/>
      <c r="AI5064" s="18"/>
      <c r="AJ5064" s="18"/>
      <c r="AK5064" s="18"/>
      <c r="AL5064" s="18"/>
      <c r="AM5064" s="18"/>
      <c r="AN5064" s="18"/>
      <c r="AO5064" s="18"/>
      <c r="AP5064" s="18"/>
      <c r="AQ5064" s="18"/>
      <c r="AR5064" s="18"/>
      <c r="AS5064" s="18"/>
      <c r="AT5064" s="18"/>
      <c r="AU5064" s="18"/>
    </row>
    <row r="5065" spans="1:47" ht="12.75">
      <c r="A5065" s="1">
        <f ca="1">IFERROR(__xludf.DUMMYFUNCTION("""COMPUTED_VALUE"""),41711)</f>
        <v>41711</v>
      </c>
      <c r="B5065" s="1">
        <f ca="1">IFERROR(__xludf.DUMMYFUNCTION("""COMPUTED_VALUE"""),5064)</f>
        <v>5064</v>
      </c>
      <c r="C5065" s="1" t="str">
        <f ca="1">IFERROR(__xludf.DUMMYFUNCTION("""COMPUTED_VALUE"""),"MARCO ANTONIO GARAYCOTT YAÑEZ")</f>
        <v>MARCO ANTONIO GARAYCOTT YAÑEZ</v>
      </c>
      <c r="D5065" s="2" t="str">
        <f ca="1">IFERROR(__xludf.DUMMYFUNCTION("""COMPUTED_VALUE"""),"-")</f>
        <v>-</v>
      </c>
      <c r="E5065" s="3" t="str">
        <f ca="1">IFERROR(__xludf.DUMMYFUNCTION("""COMPUTED_VALUE"""),"0145-2023-OEFA/DSAP-CPES")</f>
        <v>0145-2023-OEFA/DSAP-CPES</v>
      </c>
      <c r="F5065" s="3" t="str">
        <f ca="1">IFERROR(__xludf.DUMMYFUNCTION("""COMPUTED_VALUE"""),"2647-2023-OEFA/DFAI/PAS")</f>
        <v>2647-2023-OEFA/DFAI/PAS</v>
      </c>
      <c r="G5065" s="3" t="str">
        <f ca="1">IFERROR(__xludf.DUMMYFUNCTION("""COMPUTED_VALUE"""),"INVERSIONES PRISCO S.A.C.")</f>
        <v>INVERSIONES PRISCO S.A.C.</v>
      </c>
      <c r="H5065" s="3" t="str">
        <f ca="1">IFERROR(__xludf.DUMMYFUNCTION("""COMPUTED_VALUE"""),"EIP SECHURA")</f>
        <v>EIP SECHURA</v>
      </c>
      <c r="I5065" s="3" t="str">
        <f ca="1">IFERROR(__xludf.DUMMYFUNCTION("""COMPUTED_VALUE"""),"PESCA")</f>
        <v>PESCA</v>
      </c>
      <c r="J5065" s="4">
        <f ca="1">IFERROR(__xludf.DUMMYFUNCTION("""COMPUTED_VALUE"""),45075)</f>
        <v>45075</v>
      </c>
      <c r="K5065" s="3">
        <f ca="1">IFERROR(__xludf.DUMMYFUNCTION("""COMPUTED_VALUE"""),2023)</f>
        <v>2023</v>
      </c>
      <c r="L5065" s="4">
        <f ca="1">IFERROR(__xludf.DUMMYFUNCTION("""COMPUTED_VALUE"""),45138)</f>
        <v>45138</v>
      </c>
      <c r="M5065" s="3" t="str">
        <f ca="1">IFERROR(__xludf.DUMMYFUNCTION("""COMPUTED_VALUE"""),"BAJA")</f>
        <v>BAJA</v>
      </c>
      <c r="N5065" s="4">
        <f ca="1">IFERROR(__xludf.DUMMYFUNCTION("""COMPUTED_VALUE"""),44834)</f>
        <v>44834</v>
      </c>
      <c r="O5065" s="55">
        <f ca="1">IFERROR(__xludf.DUMMYFUNCTION("""COMPUTED_VALUE"""),46295)</f>
        <v>46295</v>
      </c>
      <c r="P5065" s="4"/>
      <c r="Q5065" s="56"/>
      <c r="R5065" s="4" t="s">
        <v>32</v>
      </c>
      <c r="S5065" s="56"/>
      <c r="T5065" s="4" t="s">
        <v>32</v>
      </c>
      <c r="U5065" s="56"/>
      <c r="V5065" s="4" t="s">
        <v>32</v>
      </c>
      <c r="W5065" s="58" t="str" cm="1">
        <f t="array" aca="1" ref="W50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5" s="64">
        <f ca="1">IF(OR(Tabla1[[#This Row],[ESTADO PRESCRIP]]="ATENDIDO", Tabla1[[#This Row],[ESTADO PRESCRIP]]=""),"",TODAY()-Tabla1[[#This Row],[FECHA DE RECEPCIÓN]])</f>
        <v>499</v>
      </c>
      <c r="Y5065" s="2" t="str">
        <f ca="1">IFERROR(__xludf.DUMMYFUNCTION("""COMPUTED_VALUE"""),"SÍ")</f>
        <v>SÍ</v>
      </c>
      <c r="Z5065" s="3" t="str">
        <f ca="1">IFERROR(__xludf.DUMMYFUNCTION("""COMPUTED_VALUE"""),"2023-I01-027277")</f>
        <v>2023-I01-027277</v>
      </c>
      <c r="AA5065" s="3" t="str">
        <f ca="1">IFERROR(__xludf.DUMMYFUNCTION("""COMPUTED_VALUE"""),"EN ANALISIS DE INICIO")</f>
        <v>EN ANALISIS DE INICIO</v>
      </c>
      <c r="AB5065" s="3" t="str">
        <f ca="1">IFERROR(__xludf.DUMMYFUNCTION("""COMPUTED_VALUE"""),"EN ANALISIS DE INICIO")</f>
        <v>EN ANALISIS DE INICIO</v>
      </c>
      <c r="AC5065" s="3" cm="1">
        <f t="array" aca="1" ref="AC5065" ca="1">_xlfn.IFS(IFERROR(FIND("NULID",Tabla1[[#This Row],[ETAPA]],1),0) &gt; 0, 1,
IFERROR(FIND("RECONSID",Tabla1[[#This Row],[ETAPA]],1),0) &gt;0,1,
TRUE,0)</f>
        <v>0</v>
      </c>
      <c r="AD5065" s="3" t="s">
        <v>25</v>
      </c>
      <c r="AE5065" s="17" t="str">
        <f ca="1">IFERROR(__xludf.DUMMYFUNCTION("""COMPUTED_VALUE"""),"PENDIENTE")</f>
        <v>PENDIENTE</v>
      </c>
      <c r="AF5065" s="18"/>
      <c r="AG5065" s="18"/>
      <c r="AH5065" s="18"/>
      <c r="AI5065" s="18"/>
      <c r="AJ5065" s="18"/>
      <c r="AK5065" s="18"/>
      <c r="AL5065" s="18"/>
      <c r="AM5065" s="18"/>
      <c r="AN5065" s="18"/>
      <c r="AO5065" s="18"/>
      <c r="AP5065" s="18"/>
      <c r="AQ5065" s="18"/>
      <c r="AR5065" s="18"/>
      <c r="AS5065" s="18"/>
      <c r="AT5065" s="18"/>
      <c r="AU5065" s="18"/>
    </row>
    <row r="5066" spans="1:47" ht="12.75">
      <c r="A5066" s="1">
        <f ca="1">IFERROR(__xludf.DUMMYFUNCTION("""COMPUTED_VALUE"""),41713)</f>
        <v>41713</v>
      </c>
      <c r="B5066" s="1">
        <f ca="1">IFERROR(__xludf.DUMMYFUNCTION("""COMPUTED_VALUE"""),5065)</f>
        <v>5065</v>
      </c>
      <c r="C5066" s="1" t="str">
        <f ca="1">IFERROR(__xludf.DUMMYFUNCTION("""COMPUTED_VALUE"""),"MARCO ANTONIO GARAYCOTT YAÑEZ")</f>
        <v>MARCO ANTONIO GARAYCOTT YAÑEZ</v>
      </c>
      <c r="D5066" s="2" t="str">
        <f ca="1">IFERROR(__xludf.DUMMYFUNCTION("""COMPUTED_VALUE"""),"-")</f>
        <v>-</v>
      </c>
      <c r="E5066" s="3" t="str">
        <f ca="1">IFERROR(__xludf.DUMMYFUNCTION("""COMPUTED_VALUE"""),"0147-2023-OEFA/DSAP-CPES")</f>
        <v>0147-2023-OEFA/DSAP-CPES</v>
      </c>
      <c r="F5066" s="3" t="str">
        <f ca="1">IFERROR(__xludf.DUMMYFUNCTION("""COMPUTED_VALUE"""),"2648-2023-OEFA/DFAI/PAS")</f>
        <v>2648-2023-OEFA/DFAI/PAS</v>
      </c>
      <c r="G5066" s="3" t="str">
        <f ca="1">IFERROR(__xludf.DUMMYFUNCTION("""COMPUTED_VALUE"""),"INVERSIONES OSLO S.A.C.")</f>
        <v>INVERSIONES OSLO S.A.C.</v>
      </c>
      <c r="H5066" s="3" t="str">
        <f ca="1">IFERROR(__xludf.DUMMYFUNCTION("""COMPUTED_VALUE"""),"EIP CHIMBOTE")</f>
        <v>EIP CHIMBOTE</v>
      </c>
      <c r="I5066" s="3" t="str">
        <f ca="1">IFERROR(__xludf.DUMMYFUNCTION("""COMPUTED_VALUE"""),"PESCA")</f>
        <v>PESCA</v>
      </c>
      <c r="J5066" s="4">
        <f ca="1">IFERROR(__xludf.DUMMYFUNCTION("""COMPUTED_VALUE"""),45085)</f>
        <v>45085</v>
      </c>
      <c r="K5066" s="3">
        <f ca="1">IFERROR(__xludf.DUMMYFUNCTION("""COMPUTED_VALUE"""),2023)</f>
        <v>2023</v>
      </c>
      <c r="L5066" s="4">
        <f ca="1">IFERROR(__xludf.DUMMYFUNCTION("""COMPUTED_VALUE"""),45138)</f>
        <v>45138</v>
      </c>
      <c r="M5066" s="3" t="str">
        <f ca="1">IFERROR(__xludf.DUMMYFUNCTION("""COMPUTED_VALUE"""),"BAJA")</f>
        <v>BAJA</v>
      </c>
      <c r="N5066" s="4">
        <f ca="1">IFERROR(__xludf.DUMMYFUNCTION("""COMPUTED_VALUE"""),44858)</f>
        <v>44858</v>
      </c>
      <c r="O5066" s="55">
        <f ca="1">IFERROR(__xludf.DUMMYFUNCTION("""COMPUTED_VALUE"""),46319)</f>
        <v>46319</v>
      </c>
      <c r="P5066" s="4"/>
      <c r="Q5066" s="56">
        <f ca="1">IFERROR(__xludf.DUMMYFUNCTION("""COMPUTED_VALUE"""),45369)</f>
        <v>45369</v>
      </c>
      <c r="R5066" s="4"/>
      <c r="S5066" s="56"/>
      <c r="T5066" s="4">
        <v>45644</v>
      </c>
      <c r="U5066" s="56">
        <f ca="1">IFERROR(__xludf.DUMMYFUNCTION("""COMPUTED_VALUE"""),45644)</f>
        <v>45644</v>
      </c>
      <c r="V5066" s="4"/>
      <c r="W5066" s="58" t="str" cm="1">
        <f t="array" aca="1" ref="W50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66" s="64" t="str">
        <f ca="1">IF(OR(Tabla1[[#This Row],[ESTADO PRESCRIP]]="ATENDIDO", Tabla1[[#This Row],[ESTADO PRESCRIP]]=""),"",TODAY()-Tabla1[[#This Row],[FECHA DE RECEPCIÓN]])</f>
        <v/>
      </c>
      <c r="Y5066" s="2" t="str">
        <f ca="1">IFERROR(__xludf.DUMMYFUNCTION("""COMPUTED_VALUE"""),"NO")</f>
        <v>NO</v>
      </c>
      <c r="Z5066" s="3" t="str">
        <f ca="1">IFERROR(__xludf.DUMMYFUNCTION("""COMPUTED_VALUE"""),"2023-I01-027385")</f>
        <v>2023-I01-027385</v>
      </c>
      <c r="AA5066" s="3" t="str">
        <f ca="1">IFERROR(__xludf.DUMMYFUNCTION("""COMPUTED_VALUE"""),"SIN MEDIDA CORRECTIVA")</f>
        <v>SIN MEDIDA CORRECTIVA</v>
      </c>
      <c r="AB5066" s="3" t="str">
        <f ca="1">IFERROR(__xludf.DUMMYFUNCTION("""COMPUTED_VALUE"""),"CONCLUIDO")</f>
        <v>CONCLUIDO</v>
      </c>
      <c r="AC5066" s="3" cm="1">
        <f t="array" aca="1" ref="AC5066" ca="1">_xlfn.IFS(IFERROR(FIND("NULID",Tabla1[[#This Row],[ETAPA]],1),0) &gt; 0, 1,
IFERROR(FIND("RECONSID",Tabla1[[#This Row],[ETAPA]],1),0) &gt;0,1,
TRUE,0)</f>
        <v>0</v>
      </c>
      <c r="AD5066" s="3" t="s">
        <v>25</v>
      </c>
      <c r="AE5066" s="17" t="str">
        <f ca="1">IFERROR(__xludf.DUMMYFUNCTION("""COMPUTED_VALUE"""),"junio 2024")</f>
        <v>junio 2024</v>
      </c>
      <c r="AF5066" s="18"/>
      <c r="AG5066" s="18"/>
      <c r="AH5066" s="18"/>
      <c r="AI5066" s="18"/>
      <c r="AJ5066" s="18"/>
      <c r="AK5066" s="18"/>
      <c r="AL5066" s="18"/>
      <c r="AM5066" s="18"/>
      <c r="AN5066" s="18"/>
      <c r="AO5066" s="18"/>
      <c r="AP5066" s="18"/>
      <c r="AQ5066" s="18"/>
      <c r="AR5066" s="18"/>
      <c r="AS5066" s="18"/>
      <c r="AT5066" s="18"/>
      <c r="AU5066" s="18"/>
    </row>
    <row r="5067" spans="1:47" ht="12.75">
      <c r="A5067" s="1">
        <f ca="1">IFERROR(__xludf.DUMMYFUNCTION("""COMPUTED_VALUE"""),41715)</f>
        <v>41715</v>
      </c>
      <c r="B5067" s="1">
        <f ca="1">IFERROR(__xludf.DUMMYFUNCTION("""COMPUTED_VALUE"""),5066)</f>
        <v>5066</v>
      </c>
      <c r="C5067" s="1" t="str">
        <f ca="1">IFERROR(__xludf.DUMMYFUNCTION("""COMPUTED_VALUE"""),"MARCO ANTONIO GARAYCOTT YAÑEZ")</f>
        <v>MARCO ANTONIO GARAYCOTT YAÑEZ</v>
      </c>
      <c r="D5067" s="2" t="str">
        <f ca="1">IFERROR(__xludf.DUMMYFUNCTION("""COMPUTED_VALUE"""),"-")</f>
        <v>-</v>
      </c>
      <c r="E5067" s="3" t="str">
        <f ca="1">IFERROR(__xludf.DUMMYFUNCTION("""COMPUTED_VALUE"""),"0162-2023-OEFA/DSAP-CPES")</f>
        <v>0162-2023-OEFA/DSAP-CPES</v>
      </c>
      <c r="F5067" s="3" t="str">
        <f ca="1">IFERROR(__xludf.DUMMYFUNCTION("""COMPUTED_VALUE"""),"2660-2023-OEFA/DFAI/PAS")</f>
        <v>2660-2023-OEFA/DFAI/PAS</v>
      </c>
      <c r="G5067" s="3" t="str">
        <f ca="1">IFERROR(__xludf.DUMMYFUNCTION("""COMPUTED_VALUE"""),"TRANSMARINA DEL PERU SOCIEDAD ANONIMA CERRADA - TRANSMARINA DEL PERU S.A.C.")</f>
        <v>TRANSMARINA DEL PERU SOCIEDAD ANONIMA CERRADA - TRANSMARINA DEL PERU S.A.C.</v>
      </c>
      <c r="H5067" s="3" t="str">
        <f ca="1">IFERROR(__xludf.DUMMYFUNCTION("""COMPUTED_VALUE"""),"EIP PARACAS")</f>
        <v>EIP PARACAS</v>
      </c>
      <c r="I5067" s="3" t="str">
        <f ca="1">IFERROR(__xludf.DUMMYFUNCTION("""COMPUTED_VALUE"""),"PESCA")</f>
        <v>PESCA</v>
      </c>
      <c r="J5067" s="4">
        <f ca="1">IFERROR(__xludf.DUMMYFUNCTION("""COMPUTED_VALUE"""),45048)</f>
        <v>45048</v>
      </c>
      <c r="K5067" s="3">
        <f ca="1">IFERROR(__xludf.DUMMYFUNCTION("""COMPUTED_VALUE"""),2023)</f>
        <v>2023</v>
      </c>
      <c r="L5067" s="4">
        <f ca="1">IFERROR(__xludf.DUMMYFUNCTION("""COMPUTED_VALUE"""),45138)</f>
        <v>45138</v>
      </c>
      <c r="M5067" s="3" t="str">
        <f ca="1">IFERROR(__xludf.DUMMYFUNCTION("""COMPUTED_VALUE"""),"BAJA")</f>
        <v>BAJA</v>
      </c>
      <c r="N5067" s="4">
        <f ca="1">IFERROR(__xludf.DUMMYFUNCTION("""COMPUTED_VALUE"""),44858)</f>
        <v>44858</v>
      </c>
      <c r="O5067" s="55">
        <f ca="1">IFERROR(__xludf.DUMMYFUNCTION("""COMPUTED_VALUE"""),46319)</f>
        <v>46319</v>
      </c>
      <c r="P5067" s="4"/>
      <c r="Q5067" s="56"/>
      <c r="R5067" s="4" t="s">
        <v>32</v>
      </c>
      <c r="S5067" s="56"/>
      <c r="T5067" s="4" t="s">
        <v>32</v>
      </c>
      <c r="U5067" s="56"/>
      <c r="V5067" s="4" t="s">
        <v>32</v>
      </c>
      <c r="W5067" s="58" t="str" cm="1">
        <f t="array" aca="1" ref="W50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7" s="64">
        <f ca="1">IF(OR(Tabla1[[#This Row],[ESTADO PRESCRIP]]="ATENDIDO", Tabla1[[#This Row],[ESTADO PRESCRIP]]=""),"",TODAY()-Tabla1[[#This Row],[FECHA DE RECEPCIÓN]])</f>
        <v>499</v>
      </c>
      <c r="Y5067" s="2" t="str">
        <f ca="1">IFERROR(__xludf.DUMMYFUNCTION("""COMPUTED_VALUE"""),"NO")</f>
        <v>NO</v>
      </c>
      <c r="Z5067" s="3" t="str">
        <f ca="1">IFERROR(__xludf.DUMMYFUNCTION("""COMPUTED_VALUE"""),"2023-I01-027396")</f>
        <v>2023-I01-027396</v>
      </c>
      <c r="AA5067" s="3" t="str">
        <f ca="1">IFERROR(__xludf.DUMMYFUNCTION("""COMPUTED_VALUE"""),"EN ANALISIS DE INICIO")</f>
        <v>EN ANALISIS DE INICIO</v>
      </c>
      <c r="AB5067" s="3" t="str">
        <f ca="1">IFERROR(__xludf.DUMMYFUNCTION("""COMPUTED_VALUE"""),"EN ANALISIS DE INICIO")</f>
        <v>EN ANALISIS DE INICIO</v>
      </c>
      <c r="AC5067" s="3" cm="1">
        <f t="array" aca="1" ref="AC5067" ca="1">_xlfn.IFS(IFERROR(FIND("NULID",Tabla1[[#This Row],[ETAPA]],1),0) &gt; 0, 1,
IFERROR(FIND("RECONSID",Tabla1[[#This Row],[ETAPA]],1),0) &gt;0,1,
TRUE,0)</f>
        <v>0</v>
      </c>
      <c r="AD5067" s="3" t="s">
        <v>25</v>
      </c>
      <c r="AE5067" s="17" t="str">
        <f ca="1">IFERROR(__xludf.DUMMYFUNCTION("""COMPUTED_VALUE"""),"PENDIENTE")</f>
        <v>PENDIENTE</v>
      </c>
      <c r="AF5067" s="18"/>
      <c r="AG5067" s="18"/>
      <c r="AH5067" s="18"/>
      <c r="AI5067" s="18"/>
      <c r="AJ5067" s="18"/>
      <c r="AK5067" s="18"/>
      <c r="AL5067" s="18"/>
      <c r="AM5067" s="18"/>
      <c r="AN5067" s="18"/>
      <c r="AO5067" s="18"/>
      <c r="AP5067" s="18"/>
      <c r="AQ5067" s="18"/>
      <c r="AR5067" s="18"/>
      <c r="AS5067" s="18"/>
      <c r="AT5067" s="18"/>
      <c r="AU5067" s="18"/>
    </row>
    <row r="5068" spans="1:47" ht="12.75">
      <c r="A5068" s="1">
        <f ca="1">IFERROR(__xludf.DUMMYFUNCTION("""COMPUTED_VALUE"""),41717)</f>
        <v>41717</v>
      </c>
      <c r="B5068" s="1">
        <f ca="1">IFERROR(__xludf.DUMMYFUNCTION("""COMPUTED_VALUE"""),5067)</f>
        <v>5067</v>
      </c>
      <c r="C5068" s="1" t="str">
        <f ca="1">IFERROR(__xludf.DUMMYFUNCTION("""COMPUTED_VALUE"""),"MARCO ANTONIO GARAYCOTT YAÑEZ")</f>
        <v>MARCO ANTONIO GARAYCOTT YAÑEZ</v>
      </c>
      <c r="D5068" s="2" t="str">
        <f ca="1">IFERROR(__xludf.DUMMYFUNCTION("""COMPUTED_VALUE"""),"-")</f>
        <v>-</v>
      </c>
      <c r="E5068" s="3" t="str">
        <f ca="1">IFERROR(__xludf.DUMMYFUNCTION("""COMPUTED_VALUE"""),"0165-2023-OEFA/DSAP-CPES")</f>
        <v>0165-2023-OEFA/DSAP-CPES</v>
      </c>
      <c r="F5068" s="3" t="str">
        <f ca="1">IFERROR(__xludf.DUMMYFUNCTION("""COMPUTED_VALUE"""),"2662-2023-OEFA/DFAI/PAS")</f>
        <v>2662-2023-OEFA/DFAI/PAS</v>
      </c>
      <c r="G5068" s="3" t="str">
        <f ca="1">IFERROR(__xludf.DUMMYFUNCTION("""COMPUTED_VALUE"""),"LANGOSTINERA CARDALITO S.A.C")</f>
        <v>LANGOSTINERA CARDALITO S.A.C</v>
      </c>
      <c r="H5068" s="3" t="str">
        <f ca="1">IFERROR(__xludf.DUMMYFUNCTION("""COMPUTED_VALUE"""),"CPA ZORRITOS 79.34 HA")</f>
        <v>CPA ZORRITOS 79.34 HA</v>
      </c>
      <c r="I5068" s="3" t="str">
        <f ca="1">IFERROR(__xludf.DUMMYFUNCTION("""COMPUTED_VALUE"""),"PESCA")</f>
        <v>PESCA</v>
      </c>
      <c r="J5068" s="4">
        <f ca="1">IFERROR(__xludf.DUMMYFUNCTION("""COMPUTED_VALUE"""),45082)</f>
        <v>45082</v>
      </c>
      <c r="K5068" s="3">
        <f ca="1">IFERROR(__xludf.DUMMYFUNCTION("""COMPUTED_VALUE"""),2023)</f>
        <v>2023</v>
      </c>
      <c r="L5068" s="4">
        <f ca="1">IFERROR(__xludf.DUMMYFUNCTION("""COMPUTED_VALUE"""),45139)</f>
        <v>45139</v>
      </c>
      <c r="M5068" s="3" t="str">
        <f ca="1">IFERROR(__xludf.DUMMYFUNCTION("""COMPUTED_VALUE"""),"BAJA")</f>
        <v>BAJA</v>
      </c>
      <c r="N5068" s="4">
        <f ca="1">IFERROR(__xludf.DUMMYFUNCTION("""COMPUTED_VALUE"""),44582)</f>
        <v>44582</v>
      </c>
      <c r="O5068" s="55">
        <f ca="1">IFERROR(__xludf.DUMMYFUNCTION("""COMPUTED_VALUE"""),46043)</f>
        <v>46043</v>
      </c>
      <c r="P5068" s="4"/>
      <c r="Q5068" s="56"/>
      <c r="R5068" s="4" t="s">
        <v>32</v>
      </c>
      <c r="S5068" s="56"/>
      <c r="T5068" s="4" t="s">
        <v>32</v>
      </c>
      <c r="U5068" s="56"/>
      <c r="V5068" s="4" t="s">
        <v>32</v>
      </c>
      <c r="W5068" s="58" t="str" cm="1">
        <f t="array" aca="1" ref="W50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8" s="64">
        <f ca="1">IF(OR(Tabla1[[#This Row],[ESTADO PRESCRIP]]="ATENDIDO", Tabla1[[#This Row],[ESTADO PRESCRIP]]=""),"",TODAY()-Tabla1[[#This Row],[FECHA DE RECEPCIÓN]])</f>
        <v>498</v>
      </c>
      <c r="Y5068" s="2" t="str">
        <f ca="1">IFERROR(__xludf.DUMMYFUNCTION("""COMPUTED_VALUE"""),"NO")</f>
        <v>NO</v>
      </c>
      <c r="Z5068" s="3" t="str">
        <f ca="1">IFERROR(__xludf.DUMMYFUNCTION("""COMPUTED_VALUE"""),"2023-I01-027767")</f>
        <v>2023-I01-027767</v>
      </c>
      <c r="AA5068" s="3" t="str">
        <f ca="1">IFERROR(__xludf.DUMMYFUNCTION("""COMPUTED_VALUE"""),"EN ANALISIS DE INICIO")</f>
        <v>EN ANALISIS DE INICIO</v>
      </c>
      <c r="AB5068" s="3" t="str">
        <f ca="1">IFERROR(__xludf.DUMMYFUNCTION("""COMPUTED_VALUE"""),"EN ANALISIS DE INICIO")</f>
        <v>EN ANALISIS DE INICIO</v>
      </c>
      <c r="AC5068" s="3" cm="1">
        <f t="array" aca="1" ref="AC5068" ca="1">_xlfn.IFS(IFERROR(FIND("NULID",Tabla1[[#This Row],[ETAPA]],1),0) &gt; 0, 1,
IFERROR(FIND("RECONSID",Tabla1[[#This Row],[ETAPA]],1),0) &gt;0,1,
TRUE,0)</f>
        <v>0</v>
      </c>
      <c r="AD5068" s="3" t="s">
        <v>25</v>
      </c>
      <c r="AE5068" s="17" t="str">
        <f ca="1">IFERROR(__xludf.DUMMYFUNCTION("""COMPUTED_VALUE"""),"PENDIENTE")</f>
        <v>PENDIENTE</v>
      </c>
      <c r="AF5068" s="18"/>
      <c r="AG5068" s="18"/>
      <c r="AH5068" s="18"/>
      <c r="AI5068" s="18"/>
      <c r="AJ5068" s="18"/>
      <c r="AK5068" s="18"/>
      <c r="AL5068" s="18"/>
      <c r="AM5068" s="18"/>
      <c r="AN5068" s="18"/>
      <c r="AO5068" s="18"/>
      <c r="AP5068" s="18"/>
      <c r="AQ5068" s="18"/>
      <c r="AR5068" s="18"/>
      <c r="AS5068" s="18"/>
      <c r="AT5068" s="18"/>
      <c r="AU5068" s="18"/>
    </row>
    <row r="5069" spans="1:47" ht="12.75">
      <c r="A5069" s="1">
        <f ca="1">IFERROR(__xludf.DUMMYFUNCTION("""COMPUTED_VALUE"""),41719)</f>
        <v>41719</v>
      </c>
      <c r="B5069" s="1">
        <f ca="1">IFERROR(__xludf.DUMMYFUNCTION("""COMPUTED_VALUE"""),5068)</f>
        <v>5068</v>
      </c>
      <c r="C5069" s="1" t="str">
        <f ca="1">IFERROR(__xludf.DUMMYFUNCTION("""COMPUTED_VALUE"""),"MARCO ANTONIO GARAYCOTT YAÑEZ")</f>
        <v>MARCO ANTONIO GARAYCOTT YAÑEZ</v>
      </c>
      <c r="D5069" s="2" t="str">
        <f ca="1">IFERROR(__xludf.DUMMYFUNCTION("""COMPUTED_VALUE"""),"-")</f>
        <v>-</v>
      </c>
      <c r="E5069" s="3" t="str">
        <f ca="1">IFERROR(__xludf.DUMMYFUNCTION("""COMPUTED_VALUE"""),"0174-2023-OEFA/DSAP-CPES")</f>
        <v>0174-2023-OEFA/DSAP-CPES</v>
      </c>
      <c r="F5069" s="3" t="str">
        <f ca="1">IFERROR(__xludf.DUMMYFUNCTION("""COMPUTED_VALUE"""),"2668-2023-OEFA/DFAI/PAS")</f>
        <v>2668-2023-OEFA/DFAI/PAS</v>
      </c>
      <c r="G5069" s="3" t="str">
        <f ca="1">IFERROR(__xludf.DUMMYFUNCTION("""COMPUTED_VALUE"""),"SURTIFOODS PERU S.A.C.")</f>
        <v>SURTIFOODS PERU S.A.C.</v>
      </c>
      <c r="H5069" s="3" t="str">
        <f ca="1">IFERROR(__xludf.DUMMYFUNCTION("""COMPUTED_VALUE"""),"EIP CHIMBOTE - CONGELADO")</f>
        <v>EIP CHIMBOTE - CONGELADO</v>
      </c>
      <c r="I5069" s="3" t="str">
        <f ca="1">IFERROR(__xludf.DUMMYFUNCTION("""COMPUTED_VALUE"""),"PESCA")</f>
        <v>PESCA</v>
      </c>
      <c r="J5069" s="4">
        <f ca="1">IFERROR(__xludf.DUMMYFUNCTION("""COMPUTED_VALUE"""),45112)</f>
        <v>45112</v>
      </c>
      <c r="K5069" s="3">
        <f ca="1">IFERROR(__xludf.DUMMYFUNCTION("""COMPUTED_VALUE"""),2023)</f>
        <v>2023</v>
      </c>
      <c r="L5069" s="4">
        <f ca="1">IFERROR(__xludf.DUMMYFUNCTION("""COMPUTED_VALUE"""),45170)</f>
        <v>45170</v>
      </c>
      <c r="M5069" s="3" t="str">
        <f ca="1">IFERROR(__xludf.DUMMYFUNCTION("""COMPUTED_VALUE"""),"BAJA")</f>
        <v>BAJA</v>
      </c>
      <c r="N5069" s="4">
        <f ca="1">IFERROR(__xludf.DUMMYFUNCTION("""COMPUTED_VALUE"""),45041)</f>
        <v>45041</v>
      </c>
      <c r="O5069" s="55">
        <f ca="1">IFERROR(__xludf.DUMMYFUNCTION("""COMPUTED_VALUE"""),46502)</f>
        <v>46502</v>
      </c>
      <c r="P5069" s="4"/>
      <c r="Q5069" s="56"/>
      <c r="R5069" s="4" t="s">
        <v>32</v>
      </c>
      <c r="S5069" s="56"/>
      <c r="T5069" s="4" t="s">
        <v>32</v>
      </c>
      <c r="U5069" s="56"/>
      <c r="V5069" s="4" t="s">
        <v>32</v>
      </c>
      <c r="W5069" s="58" t="str" cm="1">
        <f t="array" aca="1" ref="W50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69" s="64">
        <f ca="1">IF(OR(Tabla1[[#This Row],[ESTADO PRESCRIP]]="ATENDIDO", Tabla1[[#This Row],[ESTADO PRESCRIP]]=""),"",TODAY()-Tabla1[[#This Row],[FECHA DE RECEPCIÓN]])</f>
        <v>467</v>
      </c>
      <c r="Y5069" s="2" t="str">
        <f ca="1">IFERROR(__xludf.DUMMYFUNCTION("""COMPUTED_VALUE"""),"SÍ")</f>
        <v>SÍ</v>
      </c>
      <c r="Z5069" s="3" t="str">
        <f ca="1">IFERROR(__xludf.DUMMYFUNCTION("""COMPUTED_VALUE"""),"2023-I01-031962")</f>
        <v>2023-I01-031962</v>
      </c>
      <c r="AA5069" s="3" t="str">
        <f ca="1">IFERROR(__xludf.DUMMYFUNCTION("""COMPUTED_VALUE"""),"EN ANALISIS DE INICIO")</f>
        <v>EN ANALISIS DE INICIO</v>
      </c>
      <c r="AB5069" s="3" t="str">
        <f ca="1">IFERROR(__xludf.DUMMYFUNCTION("""COMPUTED_VALUE"""),"EN ANALISIS DE INICIO")</f>
        <v>EN ANALISIS DE INICIO</v>
      </c>
      <c r="AC5069" s="3" cm="1">
        <f t="array" aca="1" ref="AC5069" ca="1">_xlfn.IFS(IFERROR(FIND("NULID",Tabla1[[#This Row],[ETAPA]],1),0) &gt; 0, 1,
IFERROR(FIND("RECONSID",Tabla1[[#This Row],[ETAPA]],1),0) &gt;0,1,
TRUE,0)</f>
        <v>0</v>
      </c>
      <c r="AD5069" s="3" t="s">
        <v>25</v>
      </c>
      <c r="AE5069" s="17" t="str">
        <f ca="1">IFERROR(__xludf.DUMMYFUNCTION("""COMPUTED_VALUE"""),"PENDIENTE")</f>
        <v>PENDIENTE</v>
      </c>
      <c r="AF5069" s="18"/>
      <c r="AG5069" s="18"/>
      <c r="AH5069" s="18"/>
      <c r="AI5069" s="18"/>
      <c r="AJ5069" s="18"/>
      <c r="AK5069" s="18"/>
      <c r="AL5069" s="18"/>
      <c r="AM5069" s="18"/>
      <c r="AN5069" s="18"/>
      <c r="AO5069" s="18"/>
      <c r="AP5069" s="18"/>
      <c r="AQ5069" s="18"/>
      <c r="AR5069" s="18"/>
      <c r="AS5069" s="18"/>
      <c r="AT5069" s="18"/>
      <c r="AU5069" s="18"/>
    </row>
    <row r="5070" spans="1:47" ht="12.75">
      <c r="A5070" s="1">
        <f ca="1">IFERROR(__xludf.DUMMYFUNCTION("""COMPUTED_VALUE"""),41721)</f>
        <v>41721</v>
      </c>
      <c r="B5070" s="1">
        <f ca="1">IFERROR(__xludf.DUMMYFUNCTION("""COMPUTED_VALUE"""),5069)</f>
        <v>5069</v>
      </c>
      <c r="C5070" s="1" t="str">
        <f ca="1">IFERROR(__xludf.DUMMYFUNCTION("""COMPUTED_VALUE"""),"MARCO ANTONIO GARAYCOTT YAÑEZ")</f>
        <v>MARCO ANTONIO GARAYCOTT YAÑEZ</v>
      </c>
      <c r="D5070" s="2" t="str">
        <f ca="1">IFERROR(__xludf.DUMMYFUNCTION("""COMPUTED_VALUE"""),"-")</f>
        <v>-</v>
      </c>
      <c r="E5070" s="3" t="str">
        <f ca="1">IFERROR(__xludf.DUMMYFUNCTION("""COMPUTED_VALUE"""),"0175-2023-OEFA/DSAP-CPES")</f>
        <v>0175-2023-OEFA/DSAP-CPES</v>
      </c>
      <c r="F5070" s="3" t="str">
        <f ca="1">IFERROR(__xludf.DUMMYFUNCTION("""COMPUTED_VALUE"""),"2669-2023-OEFA/DFAI/PAS")</f>
        <v>2669-2023-OEFA/DFAI/PAS</v>
      </c>
      <c r="G5070" s="3" t="str">
        <f ca="1">IFERROR(__xludf.DUMMYFUNCTION("""COMPUTED_VALUE"""),"ECO PROYEC PERU SOCIEDAD ANONIMA CERRADA - ECOPP SAC")</f>
        <v>ECO PROYEC PERU SOCIEDAD ANONIMA CERRADA - ECOPP SAC</v>
      </c>
      <c r="H5070" s="3" t="str">
        <f ca="1">IFERROR(__xludf.DUMMYFUNCTION("""COMPUTED_VALUE"""),"EIP PAITA")</f>
        <v>EIP PAITA</v>
      </c>
      <c r="I5070" s="3" t="str">
        <f ca="1">IFERROR(__xludf.DUMMYFUNCTION("""COMPUTED_VALUE"""),"PESCA")</f>
        <v>PESCA</v>
      </c>
      <c r="J5070" s="4">
        <f ca="1">IFERROR(__xludf.DUMMYFUNCTION("""COMPUTED_VALUE"""),45110)</f>
        <v>45110</v>
      </c>
      <c r="K5070" s="3">
        <f ca="1">IFERROR(__xludf.DUMMYFUNCTION("""COMPUTED_VALUE"""),2023)</f>
        <v>2023</v>
      </c>
      <c r="L5070" s="4">
        <f ca="1">IFERROR(__xludf.DUMMYFUNCTION("""COMPUTED_VALUE"""),45170)</f>
        <v>45170</v>
      </c>
      <c r="M5070" s="3" t="str">
        <f ca="1">IFERROR(__xludf.DUMMYFUNCTION("""COMPUTED_VALUE"""),"BAJA")</f>
        <v>BAJA</v>
      </c>
      <c r="N5070" s="4">
        <f ca="1">IFERROR(__xludf.DUMMYFUNCTION("""COMPUTED_VALUE"""),44924)</f>
        <v>44924</v>
      </c>
      <c r="O5070" s="55">
        <f ca="1">IFERROR(__xludf.DUMMYFUNCTION("""COMPUTED_VALUE"""),46385)</f>
        <v>46385</v>
      </c>
      <c r="P5070" s="4"/>
      <c r="Q5070" s="56"/>
      <c r="R5070" s="4" t="s">
        <v>32</v>
      </c>
      <c r="S5070" s="56"/>
      <c r="T5070" s="4" t="s">
        <v>32</v>
      </c>
      <c r="U5070" s="56"/>
      <c r="V5070" s="4" t="s">
        <v>32</v>
      </c>
      <c r="W5070" s="58" t="str" cm="1">
        <f t="array" aca="1" ref="W50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0" s="64">
        <f ca="1">IF(OR(Tabla1[[#This Row],[ESTADO PRESCRIP]]="ATENDIDO", Tabla1[[#This Row],[ESTADO PRESCRIP]]=""),"",TODAY()-Tabla1[[#This Row],[FECHA DE RECEPCIÓN]])</f>
        <v>467</v>
      </c>
      <c r="Y5070" s="2" t="str">
        <f ca="1">IFERROR(__xludf.DUMMYFUNCTION("""COMPUTED_VALUE"""),"NO")</f>
        <v>NO</v>
      </c>
      <c r="Z5070" s="3" t="str">
        <f ca="1">IFERROR(__xludf.DUMMYFUNCTION("""COMPUTED_VALUE"""),"2023-I01-031959")</f>
        <v>2023-I01-031959</v>
      </c>
      <c r="AA5070" s="3" t="str">
        <f ca="1">IFERROR(__xludf.DUMMYFUNCTION("""COMPUTED_VALUE"""),"EN ANALISIS DE INICIO")</f>
        <v>EN ANALISIS DE INICIO</v>
      </c>
      <c r="AB5070" s="3" t="str">
        <f ca="1">IFERROR(__xludf.DUMMYFUNCTION("""COMPUTED_VALUE"""),"EN ANALISIS DE INICIO")</f>
        <v>EN ANALISIS DE INICIO</v>
      </c>
      <c r="AC5070" s="3" cm="1">
        <f t="array" aca="1" ref="AC5070" ca="1">_xlfn.IFS(IFERROR(FIND("NULID",Tabla1[[#This Row],[ETAPA]],1),0) &gt; 0, 1,
IFERROR(FIND("RECONSID",Tabla1[[#This Row],[ETAPA]],1),0) &gt;0,1,
TRUE,0)</f>
        <v>0</v>
      </c>
      <c r="AD5070" s="3" t="s">
        <v>25</v>
      </c>
      <c r="AE5070" s="17" t="str">
        <f ca="1">IFERROR(__xludf.DUMMYFUNCTION("""COMPUTED_VALUE"""),"PENDIENTE")</f>
        <v>PENDIENTE</v>
      </c>
      <c r="AF5070" s="18"/>
      <c r="AG5070" s="18"/>
      <c r="AH5070" s="18"/>
      <c r="AI5070" s="18"/>
      <c r="AJ5070" s="18"/>
      <c r="AK5070" s="18"/>
      <c r="AL5070" s="18"/>
      <c r="AM5070" s="18"/>
      <c r="AN5070" s="18"/>
      <c r="AO5070" s="18"/>
      <c r="AP5070" s="18"/>
      <c r="AQ5070" s="18"/>
      <c r="AR5070" s="18"/>
      <c r="AS5070" s="18"/>
      <c r="AT5070" s="18"/>
      <c r="AU5070" s="18"/>
    </row>
    <row r="5071" spans="1:47" ht="12.75">
      <c r="A5071" s="1">
        <f ca="1">IFERROR(__xludf.DUMMYFUNCTION("""COMPUTED_VALUE"""),41723)</f>
        <v>41723</v>
      </c>
      <c r="B5071" s="1">
        <f ca="1">IFERROR(__xludf.DUMMYFUNCTION("""COMPUTED_VALUE"""),5070)</f>
        <v>5070</v>
      </c>
      <c r="C5071" s="1" t="str">
        <f ca="1">IFERROR(__xludf.DUMMYFUNCTION("""COMPUTED_VALUE"""),"MARCO ANTONIO GARAYCOTT YAÑEZ")</f>
        <v>MARCO ANTONIO GARAYCOTT YAÑEZ</v>
      </c>
      <c r="D5071" s="2" t="str">
        <f ca="1">IFERROR(__xludf.DUMMYFUNCTION("""COMPUTED_VALUE"""),"-")</f>
        <v>-</v>
      </c>
      <c r="E5071" s="3" t="str">
        <f ca="1">IFERROR(__xludf.DUMMYFUNCTION("""COMPUTED_VALUE"""),"0178-2023-OEFA/DSAP-CPES")</f>
        <v>0178-2023-OEFA/DSAP-CPES</v>
      </c>
      <c r="F5071" s="3" t="str">
        <f ca="1">IFERROR(__xludf.DUMMYFUNCTION("""COMPUTED_VALUE"""),"2671-2023-OEFA/DFAI/PAS")</f>
        <v>2671-2023-OEFA/DFAI/PAS</v>
      </c>
      <c r="G5071" s="3" t="str">
        <f ca="1">IFERROR(__xludf.DUMMYFUNCTION("""COMPUTED_VALUE"""),"LANGOSTINERA TUMBES S.A.C.")</f>
        <v>LANGOSTINERA TUMBES S.A.C.</v>
      </c>
      <c r="H5071" s="3" t="str">
        <f ca="1">IFERROR(__xludf.DUMMYFUNCTION("""COMPUTED_VALUE"""),"CPA TUMBES 53.50 HA")</f>
        <v>CPA TUMBES 53.50 HA</v>
      </c>
      <c r="I5071" s="3" t="str">
        <f ca="1">IFERROR(__xludf.DUMMYFUNCTION("""COMPUTED_VALUE"""),"PESCA")</f>
        <v>PESCA</v>
      </c>
      <c r="J5071" s="4">
        <f ca="1">IFERROR(__xludf.DUMMYFUNCTION("""COMPUTED_VALUE"""),45110)</f>
        <v>45110</v>
      </c>
      <c r="K5071" s="3">
        <f ca="1">IFERROR(__xludf.DUMMYFUNCTION("""COMPUTED_VALUE"""),2023)</f>
        <v>2023</v>
      </c>
      <c r="L5071" s="4">
        <f ca="1">IFERROR(__xludf.DUMMYFUNCTION("""COMPUTED_VALUE"""),45170)</f>
        <v>45170</v>
      </c>
      <c r="M5071" s="3" t="str">
        <f ca="1">IFERROR(__xludf.DUMMYFUNCTION("""COMPUTED_VALUE"""),"BAJA")</f>
        <v>BAJA</v>
      </c>
      <c r="N5071" s="4">
        <f ca="1">IFERROR(__xludf.DUMMYFUNCTION("""COMPUTED_VALUE"""),44561)</f>
        <v>44561</v>
      </c>
      <c r="O5071" s="55">
        <f ca="1">IFERROR(__xludf.DUMMYFUNCTION("""COMPUTED_VALUE"""),46022)</f>
        <v>46022</v>
      </c>
      <c r="P5071" s="4"/>
      <c r="Q5071" s="56"/>
      <c r="R5071" s="4" t="s">
        <v>32</v>
      </c>
      <c r="S5071" s="56"/>
      <c r="T5071" s="4" t="s">
        <v>32</v>
      </c>
      <c r="U5071" s="56"/>
      <c r="V5071" s="4" t="s">
        <v>32</v>
      </c>
      <c r="W5071" s="58" t="str" cm="1">
        <f t="array" aca="1" ref="W50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1" s="64">
        <f ca="1">IF(OR(Tabla1[[#This Row],[ESTADO PRESCRIP]]="ATENDIDO", Tabla1[[#This Row],[ESTADO PRESCRIP]]=""),"",TODAY()-Tabla1[[#This Row],[FECHA DE RECEPCIÓN]])</f>
        <v>467</v>
      </c>
      <c r="Y5071" s="2" t="str">
        <f ca="1">IFERROR(__xludf.DUMMYFUNCTION("""COMPUTED_VALUE"""),"NO")</f>
        <v>NO</v>
      </c>
      <c r="Z5071" s="3" t="str">
        <f ca="1">IFERROR(__xludf.DUMMYFUNCTION("""COMPUTED_VALUE"""),"2023-I01-031981")</f>
        <v>2023-I01-031981</v>
      </c>
      <c r="AA5071" s="3" t="str">
        <f ca="1">IFERROR(__xludf.DUMMYFUNCTION("""COMPUTED_VALUE"""),"EN ANALISIS DE INICIO")</f>
        <v>EN ANALISIS DE INICIO</v>
      </c>
      <c r="AB5071" s="3" t="str">
        <f ca="1">IFERROR(__xludf.DUMMYFUNCTION("""COMPUTED_VALUE"""),"EN ANALISIS DE INICIO")</f>
        <v>EN ANALISIS DE INICIO</v>
      </c>
      <c r="AC5071" s="3" cm="1">
        <f t="array" aca="1" ref="AC5071" ca="1">_xlfn.IFS(IFERROR(FIND("NULID",Tabla1[[#This Row],[ETAPA]],1),0) &gt; 0, 1,
IFERROR(FIND("RECONSID",Tabla1[[#This Row],[ETAPA]],1),0) &gt;0,1,
TRUE,0)</f>
        <v>0</v>
      </c>
      <c r="AD5071" s="3" t="s">
        <v>25</v>
      </c>
      <c r="AE5071" s="17" t="str">
        <f ca="1">IFERROR(__xludf.DUMMYFUNCTION("""COMPUTED_VALUE"""),"PENDIENTE")</f>
        <v>PENDIENTE</v>
      </c>
      <c r="AF5071" s="18"/>
      <c r="AG5071" s="18"/>
      <c r="AH5071" s="18"/>
      <c r="AI5071" s="18"/>
      <c r="AJ5071" s="18"/>
      <c r="AK5071" s="18"/>
      <c r="AL5071" s="18"/>
      <c r="AM5071" s="18"/>
      <c r="AN5071" s="18"/>
      <c r="AO5071" s="18"/>
      <c r="AP5071" s="18"/>
      <c r="AQ5071" s="18"/>
      <c r="AR5071" s="18"/>
      <c r="AS5071" s="18"/>
      <c r="AT5071" s="18"/>
      <c r="AU5071" s="18"/>
    </row>
    <row r="5072" spans="1:47" ht="12.75">
      <c r="A5072" s="1">
        <f ca="1">IFERROR(__xludf.DUMMYFUNCTION("""COMPUTED_VALUE"""),41725)</f>
        <v>41725</v>
      </c>
      <c r="B5072" s="1">
        <f ca="1">IFERROR(__xludf.DUMMYFUNCTION("""COMPUTED_VALUE"""),5071)</f>
        <v>5071</v>
      </c>
      <c r="C5072" s="1" t="str">
        <f ca="1">IFERROR(__xludf.DUMMYFUNCTION("""COMPUTED_VALUE"""),"MARCO ANTONIO GARAYCOTT YAÑEZ")</f>
        <v>MARCO ANTONIO GARAYCOTT YAÑEZ</v>
      </c>
      <c r="D5072" s="2" t="str">
        <f ca="1">IFERROR(__xludf.DUMMYFUNCTION("""COMPUTED_VALUE"""),"-")</f>
        <v>-</v>
      </c>
      <c r="E5072" s="3" t="str">
        <f ca="1">IFERROR(__xludf.DUMMYFUNCTION("""COMPUTED_VALUE"""),"0188-2023-OEFA/DSAP-CPES")</f>
        <v>0188-2023-OEFA/DSAP-CPES</v>
      </c>
      <c r="F5072" s="3" t="str">
        <f ca="1">IFERROR(__xludf.DUMMYFUNCTION("""COMPUTED_VALUE"""),"2677-2023-OEFA/DFAI/PAS")</f>
        <v>2677-2023-OEFA/DFAI/PAS</v>
      </c>
      <c r="G5072" s="3" t="str">
        <f ca="1">IFERROR(__xludf.DUMMYFUNCTION("""COMPUTED_VALUE"""),"PESQUERA EXALMAR S.A.A.")</f>
        <v>PESQUERA EXALMAR S.A.A.</v>
      </c>
      <c r="H5072" s="3" t="str">
        <f ca="1">IFERROR(__xludf.DUMMYFUNCTION("""COMPUTED_VALUE"""),"EIP TAMBO DE MORA - CONGELADO")</f>
        <v>EIP TAMBO DE MORA - CONGELADO</v>
      </c>
      <c r="I5072" s="3" t="str">
        <f ca="1">IFERROR(__xludf.DUMMYFUNCTION("""COMPUTED_VALUE"""),"PESCA")</f>
        <v>PESCA</v>
      </c>
      <c r="J5072" s="4">
        <f ca="1">IFERROR(__xludf.DUMMYFUNCTION("""COMPUTED_VALUE"""),45082)</f>
        <v>45082</v>
      </c>
      <c r="K5072" s="3">
        <f ca="1">IFERROR(__xludf.DUMMYFUNCTION("""COMPUTED_VALUE"""),2023)</f>
        <v>2023</v>
      </c>
      <c r="L5072" s="4">
        <f ca="1">IFERROR(__xludf.DUMMYFUNCTION("""COMPUTED_VALUE"""),45170)</f>
        <v>45170</v>
      </c>
      <c r="M5072" s="3" t="str">
        <f ca="1">IFERROR(__xludf.DUMMYFUNCTION("""COMPUTED_VALUE"""),"MEDIA")</f>
        <v>MEDIA</v>
      </c>
      <c r="N5072" s="4">
        <f ca="1">IFERROR(__xludf.DUMMYFUNCTION("""COMPUTED_VALUE"""),44298)</f>
        <v>44298</v>
      </c>
      <c r="O5072" s="55">
        <f ca="1">IFERROR(__xludf.DUMMYFUNCTION("""COMPUTED_VALUE"""),45759)</f>
        <v>45759</v>
      </c>
      <c r="P5072" s="4"/>
      <c r="Q5072" s="56">
        <f ca="1">IFERROR(__xludf.DUMMYFUNCTION("""COMPUTED_VALUE"""),45331)</f>
        <v>45331</v>
      </c>
      <c r="R5072" s="4"/>
      <c r="S5072" s="56"/>
      <c r="T5072" s="4">
        <v>45605</v>
      </c>
      <c r="U5072" s="56">
        <f ca="1">IFERROR(__xludf.DUMMYFUNCTION("""COMPUTED_VALUE"""),45605)</f>
        <v>45605</v>
      </c>
      <c r="V5072" s="4"/>
      <c r="W5072" s="58" t="str" cm="1">
        <f t="array" aca="1" ref="W50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72" s="64" t="str">
        <f ca="1">IF(OR(Tabla1[[#This Row],[ESTADO PRESCRIP]]="ATENDIDO", Tabla1[[#This Row],[ESTADO PRESCRIP]]=""),"",TODAY()-Tabla1[[#This Row],[FECHA DE RECEPCIÓN]])</f>
        <v/>
      </c>
      <c r="Y5072" s="2" t="str">
        <f ca="1">IFERROR(__xludf.DUMMYFUNCTION("""COMPUTED_VALUE"""),"NO")</f>
        <v>NO</v>
      </c>
      <c r="Z5072" s="3" t="str">
        <f ca="1">IFERROR(__xludf.DUMMYFUNCTION("""COMPUTED_VALUE"""),"2023-I01-032224")</f>
        <v>2023-I01-032224</v>
      </c>
      <c r="AA5072" s="3" t="str">
        <f ca="1">IFERROR(__xludf.DUMMYFUNCTION("""COMPUTED_VALUE"""),"SIN MEDIDA CORRECTIVA")</f>
        <v>SIN MEDIDA CORRECTIVA</v>
      </c>
      <c r="AB5072" s="3" t="str">
        <f ca="1">IFERROR(__xludf.DUMMYFUNCTION("""COMPUTED_VALUE"""),"CONCLUIDO")</f>
        <v>CONCLUIDO</v>
      </c>
      <c r="AC5072" s="3" cm="1">
        <f t="array" aca="1" ref="AC5072" ca="1">_xlfn.IFS(IFERROR(FIND("NULID",Tabla1[[#This Row],[ETAPA]],1),0) &gt; 0, 1,
IFERROR(FIND("RECONSID",Tabla1[[#This Row],[ETAPA]],1),0) &gt;0,1,
TRUE,0)</f>
        <v>0</v>
      </c>
      <c r="AD5072" s="3" t="s">
        <v>25</v>
      </c>
      <c r="AE5072" s="17" t="str">
        <f ca="1">IFERROR(__xludf.DUMMYFUNCTION("""COMPUTED_VALUE"""),"mayo 2024")</f>
        <v>mayo 2024</v>
      </c>
      <c r="AF5072" s="18"/>
      <c r="AG5072" s="18"/>
      <c r="AH5072" s="18"/>
      <c r="AI5072" s="18"/>
      <c r="AJ5072" s="18"/>
      <c r="AK5072" s="18"/>
      <c r="AL5072" s="18"/>
      <c r="AM5072" s="18"/>
      <c r="AN5072" s="18"/>
      <c r="AO5072" s="18"/>
      <c r="AP5072" s="18"/>
      <c r="AQ5072" s="18"/>
      <c r="AR5072" s="18"/>
      <c r="AS5072" s="18"/>
      <c r="AT5072" s="18"/>
      <c r="AU5072" s="18"/>
    </row>
    <row r="5073" spans="1:47" ht="12.75">
      <c r="A5073" s="1">
        <f ca="1">IFERROR(__xludf.DUMMYFUNCTION("""COMPUTED_VALUE"""),41727)</f>
        <v>41727</v>
      </c>
      <c r="B5073" s="1">
        <f ca="1">IFERROR(__xludf.DUMMYFUNCTION("""COMPUTED_VALUE"""),5072)</f>
        <v>5072</v>
      </c>
      <c r="C5073" s="1" t="str">
        <f ca="1">IFERROR(__xludf.DUMMYFUNCTION("""COMPUTED_VALUE"""),"MARCO ANTONIO GARAYCOTT YAÑEZ")</f>
        <v>MARCO ANTONIO GARAYCOTT YAÑEZ</v>
      </c>
      <c r="D5073" s="2" t="str">
        <f ca="1">IFERROR(__xludf.DUMMYFUNCTION("""COMPUTED_VALUE"""),"-")</f>
        <v>-</v>
      </c>
      <c r="E5073" s="3" t="str">
        <f ca="1">IFERROR(__xludf.DUMMYFUNCTION("""COMPUTED_VALUE"""),"0151-2023-OEFA/DSAP-CPES")</f>
        <v>0151-2023-OEFA/DSAP-CPES</v>
      </c>
      <c r="F5073" s="3" t="str">
        <f ca="1">IFERROR(__xludf.DUMMYFUNCTION("""COMPUTED_VALUE"""),"2652-2023-OEFA/DFAI/PAS")</f>
        <v>2652-2023-OEFA/DFAI/PAS</v>
      </c>
      <c r="G5073" s="3" t="str">
        <f ca="1">IFERROR(__xludf.DUMMYFUNCTION("""COMPUTED_VALUE"""),"ISLA BELLA S.A.C")</f>
        <v>ISLA BELLA S.A.C</v>
      </c>
      <c r="H5073" s="3" t="str">
        <f ca="1">IFERROR(__xludf.DUMMYFUNCTION("""COMPUTED_VALUE"""),"CPA ZARUMILLA 225.65 HA")</f>
        <v>CPA ZARUMILLA 225.65 HA</v>
      </c>
      <c r="I5073" s="3" t="str">
        <f ca="1">IFERROR(__xludf.DUMMYFUNCTION("""COMPUTED_VALUE"""),"PESCA")</f>
        <v>PESCA</v>
      </c>
      <c r="J5073" s="4">
        <f ca="1">IFERROR(__xludf.DUMMYFUNCTION("""COMPUTED_VALUE"""),45082)</f>
        <v>45082</v>
      </c>
      <c r="K5073" s="3">
        <f ca="1">IFERROR(__xludf.DUMMYFUNCTION("""COMPUTED_VALUE"""),2023)</f>
        <v>2023</v>
      </c>
      <c r="L5073" s="4">
        <f ca="1">IFERROR(__xludf.DUMMYFUNCTION("""COMPUTED_VALUE"""),45138)</f>
        <v>45138</v>
      </c>
      <c r="M5073" s="3" t="str">
        <f ca="1">IFERROR(__xludf.DUMMYFUNCTION("""COMPUTED_VALUE"""),"BAJA")</f>
        <v>BAJA</v>
      </c>
      <c r="N5073" s="4">
        <f ca="1">IFERROR(__xludf.DUMMYFUNCTION("""COMPUTED_VALUE"""),44676)</f>
        <v>44676</v>
      </c>
      <c r="O5073" s="55">
        <f ca="1">IFERROR(__xludf.DUMMYFUNCTION("""COMPUTED_VALUE"""),46137)</f>
        <v>46137</v>
      </c>
      <c r="P5073" s="4"/>
      <c r="Q5073" s="56"/>
      <c r="R5073" s="4" t="s">
        <v>32</v>
      </c>
      <c r="S5073" s="56"/>
      <c r="T5073" s="4" t="s">
        <v>32</v>
      </c>
      <c r="U5073" s="56"/>
      <c r="V5073" s="4" t="s">
        <v>32</v>
      </c>
      <c r="W5073" s="58" t="str" cm="1">
        <f t="array" aca="1" ref="W50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3" s="64">
        <f ca="1">IF(OR(Tabla1[[#This Row],[ESTADO PRESCRIP]]="ATENDIDO", Tabla1[[#This Row],[ESTADO PRESCRIP]]=""),"",TODAY()-Tabla1[[#This Row],[FECHA DE RECEPCIÓN]])</f>
        <v>499</v>
      </c>
      <c r="Y5073" s="2" t="str">
        <f ca="1">IFERROR(__xludf.DUMMYFUNCTION("""COMPUTED_VALUE"""),"NO")</f>
        <v>NO</v>
      </c>
      <c r="Z5073" s="3" t="str">
        <f ca="1">IFERROR(__xludf.DUMMYFUNCTION("""COMPUTED_VALUE"""),"2023-I01-027369")</f>
        <v>2023-I01-027369</v>
      </c>
      <c r="AA5073" s="3" t="str">
        <f ca="1">IFERROR(__xludf.DUMMYFUNCTION("""COMPUTED_VALUE"""),"EN ANALISIS DE INICIO")</f>
        <v>EN ANALISIS DE INICIO</v>
      </c>
      <c r="AB5073" s="3" t="str">
        <f ca="1">IFERROR(__xludf.DUMMYFUNCTION("""COMPUTED_VALUE"""),"EN ANALISIS DE INICIO")</f>
        <v>EN ANALISIS DE INICIO</v>
      </c>
      <c r="AC5073" s="3" cm="1">
        <f t="array" aca="1" ref="AC5073" ca="1">_xlfn.IFS(IFERROR(FIND("NULID",Tabla1[[#This Row],[ETAPA]],1),0) &gt; 0, 1,
IFERROR(FIND("RECONSID",Tabla1[[#This Row],[ETAPA]],1),0) &gt;0,1,
TRUE,0)</f>
        <v>0</v>
      </c>
      <c r="AD5073" s="3" t="s">
        <v>25</v>
      </c>
      <c r="AE5073" s="17" t="str">
        <f ca="1">IFERROR(__xludf.DUMMYFUNCTION("""COMPUTED_VALUE"""),"PENDIENTE")</f>
        <v>PENDIENTE</v>
      </c>
      <c r="AF5073" s="18"/>
      <c r="AG5073" s="18"/>
      <c r="AH5073" s="18"/>
      <c r="AI5073" s="18"/>
      <c r="AJ5073" s="18"/>
      <c r="AK5073" s="18"/>
      <c r="AL5073" s="18"/>
      <c r="AM5073" s="18"/>
      <c r="AN5073" s="18"/>
      <c r="AO5073" s="18"/>
      <c r="AP5073" s="18"/>
      <c r="AQ5073" s="18"/>
      <c r="AR5073" s="18"/>
      <c r="AS5073" s="18"/>
      <c r="AT5073" s="18"/>
      <c r="AU5073" s="18"/>
    </row>
    <row r="5074" spans="1:47" ht="12.75">
      <c r="A5074" s="1">
        <f ca="1">IFERROR(__xludf.DUMMYFUNCTION("""COMPUTED_VALUE"""),41729)</f>
        <v>41729</v>
      </c>
      <c r="B5074" s="1">
        <f ca="1">IFERROR(__xludf.DUMMYFUNCTION("""COMPUTED_VALUE"""),5073)</f>
        <v>5073</v>
      </c>
      <c r="C5074" s="1" t="str">
        <f ca="1">IFERROR(__xludf.DUMMYFUNCTION("""COMPUTED_VALUE"""),"MARCO ANTONIO GARAYCOTT YAÑEZ")</f>
        <v>MARCO ANTONIO GARAYCOTT YAÑEZ</v>
      </c>
      <c r="D5074" s="2" t="str">
        <f ca="1">IFERROR(__xludf.DUMMYFUNCTION("""COMPUTED_VALUE"""),"-")</f>
        <v>-</v>
      </c>
      <c r="E5074" s="3" t="str">
        <f ca="1">IFERROR(__xludf.DUMMYFUNCTION("""COMPUTED_VALUE"""),"0152-2023-OEFA/DSAP-CPES")</f>
        <v>0152-2023-OEFA/DSAP-CPES</v>
      </c>
      <c r="F5074" s="3" t="str">
        <f ca="1">IFERROR(__xludf.DUMMYFUNCTION("""COMPUTED_VALUE"""),"2653-2023-OEFA/DFAI/PAS")</f>
        <v>2653-2023-OEFA/DFAI/PAS</v>
      </c>
      <c r="G5074" s="3" t="str">
        <f ca="1">IFERROR(__xludf.DUMMYFUNCTION("""COMPUTED_VALUE"""),"MONT BLANC EXPORT S.R LTDA")</f>
        <v>MONT BLANC EXPORT S.R LTDA</v>
      </c>
      <c r="H5074" s="3" t="str">
        <f ca="1">IFERROR(__xludf.DUMMYFUNCTION("""COMPUTED_VALUE"""),"EIP PISCO")</f>
        <v>EIP PISCO</v>
      </c>
      <c r="I5074" s="3" t="str">
        <f ca="1">IFERROR(__xludf.DUMMYFUNCTION("""COMPUTED_VALUE"""),"PESCA")</f>
        <v>PESCA</v>
      </c>
      <c r="J5074" s="4">
        <f ca="1">IFERROR(__xludf.DUMMYFUNCTION("""COMPUTED_VALUE"""),45083)</f>
        <v>45083</v>
      </c>
      <c r="K5074" s="3">
        <f ca="1">IFERROR(__xludf.DUMMYFUNCTION("""COMPUTED_VALUE"""),2023)</f>
        <v>2023</v>
      </c>
      <c r="L5074" s="4">
        <f ca="1">IFERROR(__xludf.DUMMYFUNCTION("""COMPUTED_VALUE"""),45138)</f>
        <v>45138</v>
      </c>
      <c r="M5074" s="3" t="str">
        <f ca="1">IFERROR(__xludf.DUMMYFUNCTION("""COMPUTED_VALUE"""),"BAJA")</f>
        <v>BAJA</v>
      </c>
      <c r="N5074" s="4">
        <f ca="1">IFERROR(__xludf.DUMMYFUNCTION("""COMPUTED_VALUE"""),44733)</f>
        <v>44733</v>
      </c>
      <c r="O5074" s="55">
        <f ca="1">IFERROR(__xludf.DUMMYFUNCTION("""COMPUTED_VALUE"""),46194)</f>
        <v>46194</v>
      </c>
      <c r="P5074" s="4"/>
      <c r="Q5074" s="56"/>
      <c r="R5074" s="4" t="s">
        <v>32</v>
      </c>
      <c r="S5074" s="56"/>
      <c r="T5074" s="4" t="s">
        <v>32</v>
      </c>
      <c r="U5074" s="56"/>
      <c r="V5074" s="4" t="s">
        <v>32</v>
      </c>
      <c r="W5074" s="58" t="str" cm="1">
        <f t="array" aca="1" ref="W50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4" s="64">
        <f ca="1">IF(OR(Tabla1[[#This Row],[ESTADO PRESCRIP]]="ATENDIDO", Tabla1[[#This Row],[ESTADO PRESCRIP]]=""),"",TODAY()-Tabla1[[#This Row],[FECHA DE RECEPCIÓN]])</f>
        <v>499</v>
      </c>
      <c r="Y5074" s="2" t="str">
        <f ca="1">IFERROR(__xludf.DUMMYFUNCTION("""COMPUTED_VALUE"""),"NO")</f>
        <v>NO</v>
      </c>
      <c r="Z5074" s="3" t="str">
        <f ca="1">IFERROR(__xludf.DUMMYFUNCTION("""COMPUTED_VALUE"""),"2023-I01-027389")</f>
        <v>2023-I01-027389</v>
      </c>
      <c r="AA5074" s="3" t="str">
        <f ca="1">IFERROR(__xludf.DUMMYFUNCTION("""COMPUTED_VALUE"""),"EN ANALISIS DE INICIO")</f>
        <v>EN ANALISIS DE INICIO</v>
      </c>
      <c r="AB5074" s="3" t="str">
        <f ca="1">IFERROR(__xludf.DUMMYFUNCTION("""COMPUTED_VALUE"""),"EN ANALISIS DE INICIO")</f>
        <v>EN ANALISIS DE INICIO</v>
      </c>
      <c r="AC5074" s="3" cm="1">
        <f t="array" aca="1" ref="AC5074" ca="1">_xlfn.IFS(IFERROR(FIND("NULID",Tabla1[[#This Row],[ETAPA]],1),0) &gt; 0, 1,
IFERROR(FIND("RECONSID",Tabla1[[#This Row],[ETAPA]],1),0) &gt;0,1,
TRUE,0)</f>
        <v>0</v>
      </c>
      <c r="AD5074" s="3" t="s">
        <v>25</v>
      </c>
      <c r="AE5074" s="17" t="str">
        <f ca="1">IFERROR(__xludf.DUMMYFUNCTION("""COMPUTED_VALUE"""),"PENDIENTE")</f>
        <v>PENDIENTE</v>
      </c>
      <c r="AF5074" s="18"/>
      <c r="AG5074" s="18"/>
      <c r="AH5074" s="18"/>
      <c r="AI5074" s="18"/>
      <c r="AJ5074" s="18"/>
      <c r="AK5074" s="18"/>
      <c r="AL5074" s="18"/>
      <c r="AM5074" s="18"/>
      <c r="AN5074" s="18"/>
      <c r="AO5074" s="18"/>
      <c r="AP5074" s="18"/>
      <c r="AQ5074" s="18"/>
      <c r="AR5074" s="18"/>
      <c r="AS5074" s="18"/>
      <c r="AT5074" s="18"/>
      <c r="AU5074" s="18"/>
    </row>
    <row r="5075" spans="1:47" ht="12.75">
      <c r="A5075" s="1">
        <f ca="1">IFERROR(__xludf.DUMMYFUNCTION("""COMPUTED_VALUE"""),41731)</f>
        <v>41731</v>
      </c>
      <c r="B5075" s="1">
        <f ca="1">IFERROR(__xludf.DUMMYFUNCTION("""COMPUTED_VALUE"""),5074)</f>
        <v>5074</v>
      </c>
      <c r="C5075" s="1" t="str">
        <f ca="1">IFERROR(__xludf.DUMMYFUNCTION("""COMPUTED_VALUE"""),"MARCO ANTONIO GARAYCOTT YAÑEZ")</f>
        <v>MARCO ANTONIO GARAYCOTT YAÑEZ</v>
      </c>
      <c r="D5075" s="2" t="str">
        <f ca="1">IFERROR(__xludf.DUMMYFUNCTION("""COMPUTED_VALUE"""),"-")</f>
        <v>-</v>
      </c>
      <c r="E5075" s="3" t="str">
        <f ca="1">IFERROR(__xludf.DUMMYFUNCTION("""COMPUTED_VALUE"""),"0154-2023-OEFA/DSAP-CPES")</f>
        <v>0154-2023-OEFA/DSAP-CPES</v>
      </c>
      <c r="F5075" s="3" t="str">
        <f ca="1">IFERROR(__xludf.DUMMYFUNCTION("""COMPUTED_VALUE"""),"2654-2023-OEFA/DFAI/PAS")</f>
        <v>2654-2023-OEFA/DFAI/PAS</v>
      </c>
      <c r="G5075" s="3" t="str">
        <f ca="1">IFERROR(__xludf.DUMMYFUNCTION("""COMPUTED_VALUE"""),"EMPRESA ACUICOLA DE SERVICIOS MULTIPLES SOCIEDAD COMERCIAL DE RESPONSABILIDAD LIMITADA")</f>
        <v>EMPRESA ACUICOLA DE SERVICIOS MULTIPLES SOCIEDAD COMERCIAL DE RESPONSABILIDAD LIMITADA</v>
      </c>
      <c r="H5075" s="3" t="str">
        <f ca="1">IFERROR(__xludf.DUMMYFUNCTION("""COMPUTED_VALUE"""),"EIP PUNO")</f>
        <v>EIP PUNO</v>
      </c>
      <c r="I5075" s="3" t="str">
        <f ca="1">IFERROR(__xludf.DUMMYFUNCTION("""COMPUTED_VALUE"""),"PESCA")</f>
        <v>PESCA</v>
      </c>
      <c r="J5075" s="4">
        <f ca="1">IFERROR(__xludf.DUMMYFUNCTION("""COMPUTED_VALUE"""),45082)</f>
        <v>45082</v>
      </c>
      <c r="K5075" s="3">
        <f ca="1">IFERROR(__xludf.DUMMYFUNCTION("""COMPUTED_VALUE"""),2023)</f>
        <v>2023</v>
      </c>
      <c r="L5075" s="4">
        <f ca="1">IFERROR(__xludf.DUMMYFUNCTION("""COMPUTED_VALUE"""),45138)</f>
        <v>45138</v>
      </c>
      <c r="M5075" s="3" t="str">
        <f ca="1">IFERROR(__xludf.DUMMYFUNCTION("""COMPUTED_VALUE"""),"BAJA")</f>
        <v>BAJA</v>
      </c>
      <c r="N5075" s="4">
        <f ca="1">IFERROR(__xludf.DUMMYFUNCTION("""COMPUTED_VALUE"""),45082)</f>
        <v>45082</v>
      </c>
      <c r="O5075" s="55">
        <f ca="1">IFERROR(__xludf.DUMMYFUNCTION("""COMPUTED_VALUE"""),46543)</f>
        <v>46543</v>
      </c>
      <c r="P5075" s="4"/>
      <c r="Q5075" s="56"/>
      <c r="R5075" s="4" t="s">
        <v>32</v>
      </c>
      <c r="S5075" s="56"/>
      <c r="T5075" s="4" t="s">
        <v>32</v>
      </c>
      <c r="U5075" s="56"/>
      <c r="V5075" s="4" t="s">
        <v>32</v>
      </c>
      <c r="W5075" s="58" t="str" cm="1">
        <f t="array" aca="1" ref="W50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5" s="64">
        <f ca="1">IF(OR(Tabla1[[#This Row],[ESTADO PRESCRIP]]="ATENDIDO", Tabla1[[#This Row],[ESTADO PRESCRIP]]=""),"",TODAY()-Tabla1[[#This Row],[FECHA DE RECEPCIÓN]])</f>
        <v>499</v>
      </c>
      <c r="Y5075" s="2" t="str">
        <f ca="1">IFERROR(__xludf.DUMMYFUNCTION("""COMPUTED_VALUE"""),"NO")</f>
        <v>NO</v>
      </c>
      <c r="Z5075" s="3" t="str">
        <f ca="1">IFERROR(__xludf.DUMMYFUNCTION("""COMPUTED_VALUE"""),"2023-I01-027390")</f>
        <v>2023-I01-027390</v>
      </c>
      <c r="AA5075" s="3" t="str">
        <f ca="1">IFERROR(__xludf.DUMMYFUNCTION("""COMPUTED_VALUE"""),"EN ANALISIS DE INICIO")</f>
        <v>EN ANALISIS DE INICIO</v>
      </c>
      <c r="AB5075" s="3" t="str">
        <f ca="1">IFERROR(__xludf.DUMMYFUNCTION("""COMPUTED_VALUE"""),"EN ANALISIS DE INICIO")</f>
        <v>EN ANALISIS DE INICIO</v>
      </c>
      <c r="AC5075" s="3" cm="1">
        <f t="array" aca="1" ref="AC5075" ca="1">_xlfn.IFS(IFERROR(FIND("NULID",Tabla1[[#This Row],[ETAPA]],1),0) &gt; 0, 1,
IFERROR(FIND("RECONSID",Tabla1[[#This Row],[ETAPA]],1),0) &gt;0,1,
TRUE,0)</f>
        <v>0</v>
      </c>
      <c r="AD5075" s="3" t="s">
        <v>25</v>
      </c>
      <c r="AE5075" s="17" t="str">
        <f ca="1">IFERROR(__xludf.DUMMYFUNCTION("""COMPUTED_VALUE"""),"PENDIENTE")</f>
        <v>PENDIENTE</v>
      </c>
      <c r="AF5075" s="18"/>
      <c r="AG5075" s="18"/>
      <c r="AH5075" s="18"/>
      <c r="AI5075" s="18"/>
      <c r="AJ5075" s="18"/>
      <c r="AK5075" s="18"/>
      <c r="AL5075" s="18"/>
      <c r="AM5075" s="18"/>
      <c r="AN5075" s="18"/>
      <c r="AO5075" s="18"/>
      <c r="AP5075" s="18"/>
      <c r="AQ5075" s="18"/>
      <c r="AR5075" s="18"/>
      <c r="AS5075" s="18"/>
      <c r="AT5075" s="18"/>
      <c r="AU5075" s="18"/>
    </row>
    <row r="5076" spans="1:47" ht="12.75">
      <c r="A5076" s="1">
        <f ca="1">IFERROR(__xludf.DUMMYFUNCTION("""COMPUTED_VALUE"""),41733)</f>
        <v>41733</v>
      </c>
      <c r="B5076" s="1">
        <f ca="1">IFERROR(__xludf.DUMMYFUNCTION("""COMPUTED_VALUE"""),5075)</f>
        <v>5075</v>
      </c>
      <c r="C5076" s="1" t="str">
        <f ca="1">IFERROR(__xludf.DUMMYFUNCTION("""COMPUTED_VALUE"""),"MARCO ANTONIO GARAYCOTT YAÑEZ")</f>
        <v>MARCO ANTONIO GARAYCOTT YAÑEZ</v>
      </c>
      <c r="D5076" s="2" t="str">
        <f ca="1">IFERROR(__xludf.DUMMYFUNCTION("""COMPUTED_VALUE"""),"-")</f>
        <v>-</v>
      </c>
      <c r="E5076" s="3" t="str">
        <f ca="1">IFERROR(__xludf.DUMMYFUNCTION("""COMPUTED_VALUE"""),"0155-2023-OEFA/DSAP-CPES")</f>
        <v>0155-2023-OEFA/DSAP-CPES</v>
      </c>
      <c r="F5076" s="3" t="str">
        <f ca="1">IFERROR(__xludf.DUMMYFUNCTION("""COMPUTED_VALUE"""),"2655-2023-OEFA/DFAI/PAS")</f>
        <v>2655-2023-OEFA/DFAI/PAS</v>
      </c>
      <c r="G5076" s="3" t="str">
        <f ca="1">IFERROR(__xludf.DUMMYFUNCTION("""COMPUTED_VALUE"""),"INVERSIONES PESQUERAS LIGURIA S.A.C.")</f>
        <v>INVERSIONES PESQUERAS LIGURIA S.A.C.</v>
      </c>
      <c r="H5076" s="3" t="str">
        <f ca="1">IFERROR(__xludf.DUMMYFUNCTION("""COMPUTED_VALUE"""),"EIP CALLAO")</f>
        <v>EIP CALLAO</v>
      </c>
      <c r="I5076" s="3" t="str">
        <f ca="1">IFERROR(__xludf.DUMMYFUNCTION("""COMPUTED_VALUE"""),"PESCA")</f>
        <v>PESCA</v>
      </c>
      <c r="J5076" s="4">
        <f ca="1">IFERROR(__xludf.DUMMYFUNCTION("""COMPUTED_VALUE"""),45076)</f>
        <v>45076</v>
      </c>
      <c r="K5076" s="3">
        <f ca="1">IFERROR(__xludf.DUMMYFUNCTION("""COMPUTED_VALUE"""),2023)</f>
        <v>2023</v>
      </c>
      <c r="L5076" s="4">
        <f ca="1">IFERROR(__xludf.DUMMYFUNCTION("""COMPUTED_VALUE"""),45138)</f>
        <v>45138</v>
      </c>
      <c r="M5076" s="3" t="str">
        <f ca="1">IFERROR(__xludf.DUMMYFUNCTION("""COMPUTED_VALUE"""),"BAJA")</f>
        <v>BAJA</v>
      </c>
      <c r="N5076" s="4">
        <f ca="1">IFERROR(__xludf.DUMMYFUNCTION("""COMPUTED_VALUE"""),44742)</f>
        <v>44742</v>
      </c>
      <c r="O5076" s="55">
        <f ca="1">IFERROR(__xludf.DUMMYFUNCTION("""COMPUTED_VALUE"""),46203)</f>
        <v>46203</v>
      </c>
      <c r="P5076" s="4"/>
      <c r="Q5076" s="56">
        <f ca="1">IFERROR(__xludf.DUMMYFUNCTION("""COMPUTED_VALUE"""),45369)</f>
        <v>45369</v>
      </c>
      <c r="R5076" s="4"/>
      <c r="S5076" s="56"/>
      <c r="T5076" s="4">
        <v>45644</v>
      </c>
      <c r="U5076" s="56">
        <f ca="1">IFERROR(__xludf.DUMMYFUNCTION("""COMPUTED_VALUE"""),45644)</f>
        <v>45644</v>
      </c>
      <c r="V5076" s="4"/>
      <c r="W5076" s="58" t="str" cm="1">
        <f t="array" aca="1" ref="W50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76" s="64" t="str">
        <f ca="1">IF(OR(Tabla1[[#This Row],[ESTADO PRESCRIP]]="ATENDIDO", Tabla1[[#This Row],[ESTADO PRESCRIP]]=""),"",TODAY()-Tabla1[[#This Row],[FECHA DE RECEPCIÓN]])</f>
        <v/>
      </c>
      <c r="Y5076" s="2" t="str">
        <f ca="1">IFERROR(__xludf.DUMMYFUNCTION("""COMPUTED_VALUE"""),"NO")</f>
        <v>NO</v>
      </c>
      <c r="Z5076" s="3" t="str">
        <f ca="1">IFERROR(__xludf.DUMMYFUNCTION("""COMPUTED_VALUE"""),"2023-I01-027391")</f>
        <v>2023-I01-027391</v>
      </c>
      <c r="AA5076" s="3" t="str">
        <f ca="1">IFERROR(__xludf.DUMMYFUNCTION("""COMPUTED_VALUE"""),"SIN MEDIDA CORRECTIVA")</f>
        <v>SIN MEDIDA CORRECTIVA</v>
      </c>
      <c r="AB5076" s="3" t="str">
        <f ca="1">IFERROR(__xludf.DUMMYFUNCTION("""COMPUTED_VALUE"""),"CONCLUIDO")</f>
        <v>CONCLUIDO</v>
      </c>
      <c r="AC5076" s="3" cm="1">
        <f t="array" aca="1" ref="AC5076" ca="1">_xlfn.IFS(IFERROR(FIND("NULID",Tabla1[[#This Row],[ETAPA]],1),0) &gt; 0, 1,
IFERROR(FIND("RECONSID",Tabla1[[#This Row],[ETAPA]],1),0) &gt;0,1,
TRUE,0)</f>
        <v>0</v>
      </c>
      <c r="AD5076" s="3" t="s">
        <v>25</v>
      </c>
      <c r="AE5076" s="17" t="str">
        <f ca="1">IFERROR(__xludf.DUMMYFUNCTION("""COMPUTED_VALUE"""),"junio 2024")</f>
        <v>junio 2024</v>
      </c>
      <c r="AF5076" s="18"/>
      <c r="AG5076" s="18"/>
      <c r="AH5076" s="18"/>
      <c r="AI5076" s="18"/>
      <c r="AJ5076" s="18"/>
      <c r="AK5076" s="18"/>
      <c r="AL5076" s="18"/>
      <c r="AM5076" s="18"/>
      <c r="AN5076" s="18"/>
      <c r="AO5076" s="18"/>
      <c r="AP5076" s="18"/>
      <c r="AQ5076" s="18"/>
      <c r="AR5076" s="18"/>
      <c r="AS5076" s="18"/>
      <c r="AT5076" s="18"/>
      <c r="AU5076" s="18"/>
    </row>
    <row r="5077" spans="1:47" ht="12.75">
      <c r="A5077" s="1">
        <f ca="1">IFERROR(__xludf.DUMMYFUNCTION("""COMPUTED_VALUE"""),41735)</f>
        <v>41735</v>
      </c>
      <c r="B5077" s="1">
        <f ca="1">IFERROR(__xludf.DUMMYFUNCTION("""COMPUTED_VALUE"""),5076)</f>
        <v>5076</v>
      </c>
      <c r="C5077" s="1" t="str">
        <f ca="1">IFERROR(__xludf.DUMMYFUNCTION("""COMPUTED_VALUE"""),"MARCO ANTONIO GARAYCOTT YAÑEZ")</f>
        <v>MARCO ANTONIO GARAYCOTT YAÑEZ</v>
      </c>
      <c r="D5077" s="2" t="str">
        <f ca="1">IFERROR(__xludf.DUMMYFUNCTION("""COMPUTED_VALUE"""),"-")</f>
        <v>-</v>
      </c>
      <c r="E5077" s="3" t="str">
        <f ca="1">IFERROR(__xludf.DUMMYFUNCTION("""COMPUTED_VALUE"""),"0158-2023-OEFA/DSAP-CPES")</f>
        <v>0158-2023-OEFA/DSAP-CPES</v>
      </c>
      <c r="F5077" s="3" t="str">
        <f ca="1">IFERROR(__xludf.DUMMYFUNCTION("""COMPUTED_VALUE"""),"2656-2023-OEFA/DFAI/PAS")</f>
        <v>2656-2023-OEFA/DFAI/PAS</v>
      </c>
      <c r="G5077" s="3" t="str">
        <f ca="1">IFERROR(__xludf.DUMMYFUNCTION("""COMPUTED_VALUE"""),"PESQUERA CENTINELA SOCIEDAD ANONIMA CERRADA")</f>
        <v>PESQUERA CENTINELA SOCIEDAD ANONIMA CERRADA</v>
      </c>
      <c r="H5077" s="3" t="str">
        <f ca="1">IFERROR(__xludf.DUMMYFUNCTION("""COMPUTED_VALUE"""),"EIP CHIMBOTE - HARINA")</f>
        <v>EIP CHIMBOTE - HARINA</v>
      </c>
      <c r="I5077" s="3" t="str">
        <f ca="1">IFERROR(__xludf.DUMMYFUNCTION("""COMPUTED_VALUE"""),"PESCA")</f>
        <v>PESCA</v>
      </c>
      <c r="J5077" s="4">
        <f ca="1">IFERROR(__xludf.DUMMYFUNCTION("""COMPUTED_VALUE"""),45048)</f>
        <v>45048</v>
      </c>
      <c r="K5077" s="3">
        <f ca="1">IFERROR(__xludf.DUMMYFUNCTION("""COMPUTED_VALUE"""),2023)</f>
        <v>2023</v>
      </c>
      <c r="L5077" s="4">
        <f ca="1">IFERROR(__xludf.DUMMYFUNCTION("""COMPUTED_VALUE"""),45138)</f>
        <v>45138</v>
      </c>
      <c r="M5077" s="3" t="str">
        <f ca="1">IFERROR(__xludf.DUMMYFUNCTION("""COMPUTED_VALUE"""),"BAJA")</f>
        <v>BAJA</v>
      </c>
      <c r="N5077" s="4">
        <f ca="1">IFERROR(__xludf.DUMMYFUNCTION("""COMPUTED_VALUE"""),44763)</f>
        <v>44763</v>
      </c>
      <c r="O5077" s="55">
        <f ca="1">IFERROR(__xludf.DUMMYFUNCTION("""COMPUTED_VALUE"""),46224)</f>
        <v>46224</v>
      </c>
      <c r="P5077" s="4"/>
      <c r="Q5077" s="56"/>
      <c r="R5077" s="4" t="s">
        <v>32</v>
      </c>
      <c r="S5077" s="56"/>
      <c r="T5077" s="4" t="s">
        <v>32</v>
      </c>
      <c r="U5077" s="56"/>
      <c r="V5077" s="4" t="s">
        <v>32</v>
      </c>
      <c r="W5077" s="58" t="str" cm="1">
        <f t="array" aca="1" ref="W50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7" s="64">
        <f ca="1">IF(OR(Tabla1[[#This Row],[ESTADO PRESCRIP]]="ATENDIDO", Tabla1[[#This Row],[ESTADO PRESCRIP]]=""),"",TODAY()-Tabla1[[#This Row],[FECHA DE RECEPCIÓN]])</f>
        <v>499</v>
      </c>
      <c r="Y5077" s="2" t="str">
        <f ca="1">IFERROR(__xludf.DUMMYFUNCTION("""COMPUTED_VALUE"""),"SÍ")</f>
        <v>SÍ</v>
      </c>
      <c r="Z5077" s="3" t="str">
        <f ca="1">IFERROR(__xludf.DUMMYFUNCTION("""COMPUTED_VALUE"""),"2023-I01-027372")</f>
        <v>2023-I01-027372</v>
      </c>
      <c r="AA5077" s="3" t="str">
        <f ca="1">IFERROR(__xludf.DUMMYFUNCTION("""COMPUTED_VALUE"""),"EN ANALISIS DE INICIO")</f>
        <v>EN ANALISIS DE INICIO</v>
      </c>
      <c r="AB5077" s="3" t="str">
        <f ca="1">IFERROR(__xludf.DUMMYFUNCTION("""COMPUTED_VALUE"""),"EN ANALISIS DE INICIO")</f>
        <v>EN ANALISIS DE INICIO</v>
      </c>
      <c r="AC5077" s="3" cm="1">
        <f t="array" aca="1" ref="AC5077" ca="1">_xlfn.IFS(IFERROR(FIND("NULID",Tabla1[[#This Row],[ETAPA]],1),0) &gt; 0, 1,
IFERROR(FIND("RECONSID",Tabla1[[#This Row],[ETAPA]],1),0) &gt;0,1,
TRUE,0)</f>
        <v>0</v>
      </c>
      <c r="AD5077" s="3" t="s">
        <v>25</v>
      </c>
      <c r="AE5077" s="17" t="str">
        <f ca="1">IFERROR(__xludf.DUMMYFUNCTION("""COMPUTED_VALUE"""),"PENDIENTE")</f>
        <v>PENDIENTE</v>
      </c>
      <c r="AF5077" s="18"/>
      <c r="AG5077" s="18"/>
      <c r="AH5077" s="18"/>
      <c r="AI5077" s="18"/>
      <c r="AJ5077" s="18"/>
      <c r="AK5077" s="18"/>
      <c r="AL5077" s="18"/>
      <c r="AM5077" s="18"/>
      <c r="AN5077" s="18"/>
      <c r="AO5077" s="18"/>
      <c r="AP5077" s="18"/>
      <c r="AQ5077" s="18"/>
      <c r="AR5077" s="18"/>
      <c r="AS5077" s="18"/>
      <c r="AT5077" s="18"/>
      <c r="AU5077" s="18"/>
    </row>
    <row r="5078" spans="1:47" ht="12.75">
      <c r="A5078" s="1">
        <f ca="1">IFERROR(__xludf.DUMMYFUNCTION("""COMPUTED_VALUE"""),41737)</f>
        <v>41737</v>
      </c>
      <c r="B5078" s="1">
        <f ca="1">IFERROR(__xludf.DUMMYFUNCTION("""COMPUTED_VALUE"""),5077)</f>
        <v>5077</v>
      </c>
      <c r="C5078" s="1" t="str">
        <f ca="1">IFERROR(__xludf.DUMMYFUNCTION("""COMPUTED_VALUE"""),"MARCO ANTONIO GARAYCOTT YAÑEZ")</f>
        <v>MARCO ANTONIO GARAYCOTT YAÑEZ</v>
      </c>
      <c r="D5078" s="2" t="str">
        <f ca="1">IFERROR(__xludf.DUMMYFUNCTION("""COMPUTED_VALUE"""),"-")</f>
        <v>-</v>
      </c>
      <c r="E5078" s="3" t="str">
        <f ca="1">IFERROR(__xludf.DUMMYFUNCTION("""COMPUTED_VALUE"""),"0159-2023-OEFA/DSAP-CPES")</f>
        <v>0159-2023-OEFA/DSAP-CPES</v>
      </c>
      <c r="F5078" s="3" t="str">
        <f ca="1">IFERROR(__xludf.DUMMYFUNCTION("""COMPUTED_VALUE"""),"2661-2023-OEFA/DFAI/PAS")</f>
        <v>2661-2023-OEFA/DFAI/PAS</v>
      </c>
      <c r="G5078" s="3" t="str">
        <f ca="1">IFERROR(__xludf.DUMMYFUNCTION("""COMPUTED_VALUE"""),"PESQUERA HAYDUK S.A.")</f>
        <v>PESQUERA HAYDUK S.A.</v>
      </c>
      <c r="H5078" s="3" t="str">
        <f ca="1">IFERROR(__xludf.DUMMYFUNCTION("""COMPUTED_VALUE"""),"EIP COISHCO")</f>
        <v>EIP COISHCO</v>
      </c>
      <c r="I5078" s="3" t="str">
        <f ca="1">IFERROR(__xludf.DUMMYFUNCTION("""COMPUTED_VALUE"""),"PESCA")</f>
        <v>PESCA</v>
      </c>
      <c r="J5078" s="4">
        <f ca="1">IFERROR(__xludf.DUMMYFUNCTION("""COMPUTED_VALUE"""),45051)</f>
        <v>45051</v>
      </c>
      <c r="K5078" s="3">
        <f ca="1">IFERROR(__xludf.DUMMYFUNCTION("""COMPUTED_VALUE"""),2023)</f>
        <v>2023</v>
      </c>
      <c r="L5078" s="4">
        <f ca="1">IFERROR(__xludf.DUMMYFUNCTION("""COMPUTED_VALUE"""),45138)</f>
        <v>45138</v>
      </c>
      <c r="M5078" s="3" t="str">
        <f ca="1">IFERROR(__xludf.DUMMYFUNCTION("""COMPUTED_VALUE"""),"BAJA")</f>
        <v>BAJA</v>
      </c>
      <c r="N5078" s="4">
        <f ca="1">IFERROR(__xludf.DUMMYFUNCTION("""COMPUTED_VALUE"""),44763)</f>
        <v>44763</v>
      </c>
      <c r="O5078" s="55">
        <f ca="1">IFERROR(__xludf.DUMMYFUNCTION("""COMPUTED_VALUE"""),46224)</f>
        <v>46224</v>
      </c>
      <c r="P5078" s="4"/>
      <c r="Q5078" s="56">
        <f ca="1">IFERROR(__xludf.DUMMYFUNCTION("""COMPUTED_VALUE"""),45369)</f>
        <v>45369</v>
      </c>
      <c r="R5078" s="4"/>
      <c r="S5078" s="56"/>
      <c r="T5078" s="4">
        <v>45644</v>
      </c>
      <c r="U5078" s="56">
        <f ca="1">IFERROR(__xludf.DUMMYFUNCTION("""COMPUTED_VALUE"""),45644)</f>
        <v>45644</v>
      </c>
      <c r="V5078" s="4"/>
      <c r="W5078" s="58" t="str" cm="1">
        <f t="array" aca="1" ref="W50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78" s="64" t="str">
        <f ca="1">IF(OR(Tabla1[[#This Row],[ESTADO PRESCRIP]]="ATENDIDO", Tabla1[[#This Row],[ESTADO PRESCRIP]]=""),"",TODAY()-Tabla1[[#This Row],[FECHA DE RECEPCIÓN]])</f>
        <v/>
      </c>
      <c r="Y5078" s="2" t="str">
        <f ca="1">IFERROR(__xludf.DUMMYFUNCTION("""COMPUTED_VALUE"""),"NO")</f>
        <v>NO</v>
      </c>
      <c r="Z5078" s="3" t="str">
        <f ca="1">IFERROR(__xludf.DUMMYFUNCTION("""COMPUTED_VALUE"""),"2023-I01-027373")</f>
        <v>2023-I01-027373</v>
      </c>
      <c r="AA5078" s="3" t="str">
        <f ca="1">IFERROR(__xludf.DUMMYFUNCTION("""COMPUTED_VALUE"""),"SIN MEDIDA CORRECTIVA")</f>
        <v>SIN MEDIDA CORRECTIVA</v>
      </c>
      <c r="AB5078" s="3" t="str">
        <f ca="1">IFERROR(__xludf.DUMMYFUNCTION("""COMPUTED_VALUE"""),"CONCLUIDO")</f>
        <v>CONCLUIDO</v>
      </c>
      <c r="AC5078" s="3" cm="1">
        <f t="array" aca="1" ref="AC5078" ca="1">_xlfn.IFS(IFERROR(FIND("NULID",Tabla1[[#This Row],[ETAPA]],1),0) &gt; 0, 1,
IFERROR(FIND("RECONSID",Tabla1[[#This Row],[ETAPA]],1),0) &gt;0,1,
TRUE,0)</f>
        <v>0</v>
      </c>
      <c r="AD5078" s="3" t="s">
        <v>25</v>
      </c>
      <c r="AE5078" s="17" t="str">
        <f ca="1">IFERROR(__xludf.DUMMYFUNCTION("""COMPUTED_VALUE"""),"junio 2024")</f>
        <v>junio 2024</v>
      </c>
      <c r="AF5078" s="18"/>
      <c r="AG5078" s="18"/>
      <c r="AH5078" s="18"/>
      <c r="AI5078" s="18"/>
      <c r="AJ5078" s="18"/>
      <c r="AK5078" s="18"/>
      <c r="AL5078" s="18"/>
      <c r="AM5078" s="18"/>
      <c r="AN5078" s="18"/>
      <c r="AO5078" s="18"/>
      <c r="AP5078" s="18"/>
      <c r="AQ5078" s="18"/>
      <c r="AR5078" s="18"/>
      <c r="AS5078" s="18"/>
      <c r="AT5078" s="18"/>
      <c r="AU5078" s="18"/>
    </row>
    <row r="5079" spans="1:47" ht="12.75">
      <c r="A5079" s="1">
        <f ca="1">IFERROR(__xludf.DUMMYFUNCTION("""COMPUTED_VALUE"""),41739)</f>
        <v>41739</v>
      </c>
      <c r="B5079" s="1">
        <f ca="1">IFERROR(__xludf.DUMMYFUNCTION("""COMPUTED_VALUE"""),5078)</f>
        <v>5078</v>
      </c>
      <c r="C5079" s="1" t="str">
        <f ca="1">IFERROR(__xludf.DUMMYFUNCTION("""COMPUTED_VALUE"""),"MARCO ANTONIO GARAYCOTT YAÑEZ")</f>
        <v>MARCO ANTONIO GARAYCOTT YAÑEZ</v>
      </c>
      <c r="D5079" s="2" t="str">
        <f ca="1">IFERROR(__xludf.DUMMYFUNCTION("""COMPUTED_VALUE"""),"-")</f>
        <v>-</v>
      </c>
      <c r="E5079" s="3" t="str">
        <f ca="1">IFERROR(__xludf.DUMMYFUNCTION("""COMPUTED_VALUE"""),"0160-2023-OEFA/DSAP-CPES")</f>
        <v>0160-2023-OEFA/DSAP-CPES</v>
      </c>
      <c r="F5079" s="3" t="str">
        <f ca="1">IFERROR(__xludf.DUMMYFUNCTION("""COMPUTED_VALUE"""),"2658-2023-OEFA/DFAI/PAS")</f>
        <v>2658-2023-OEFA/DFAI/PAS</v>
      </c>
      <c r="G5079" s="3" t="str">
        <f ca="1">IFERROR(__xludf.DUMMYFUNCTION("""COMPUTED_VALUE"""),"MARFRIO PERU S.A.")</f>
        <v>MARFRIO PERU S.A.</v>
      </c>
      <c r="H5079" s="3" t="str">
        <f ca="1">IFERROR(__xludf.DUMMYFUNCTION("""COMPUTED_VALUE"""),"EIP PAITA")</f>
        <v>EIP PAITA</v>
      </c>
      <c r="I5079" s="3" t="str">
        <f ca="1">IFERROR(__xludf.DUMMYFUNCTION("""COMPUTED_VALUE"""),"PESCA")</f>
        <v>PESCA</v>
      </c>
      <c r="J5079" s="4">
        <f ca="1">IFERROR(__xludf.DUMMYFUNCTION("""COMPUTED_VALUE"""),45049)</f>
        <v>45049</v>
      </c>
      <c r="K5079" s="3">
        <f ca="1">IFERROR(__xludf.DUMMYFUNCTION("""COMPUTED_VALUE"""),2023)</f>
        <v>2023</v>
      </c>
      <c r="L5079" s="4">
        <f ca="1">IFERROR(__xludf.DUMMYFUNCTION("""COMPUTED_VALUE"""),45138)</f>
        <v>45138</v>
      </c>
      <c r="M5079" s="3" t="str">
        <f ca="1">IFERROR(__xludf.DUMMYFUNCTION("""COMPUTED_VALUE"""),"BAJA")</f>
        <v>BAJA</v>
      </c>
      <c r="N5079" s="4">
        <f ca="1">IFERROR(__xludf.DUMMYFUNCTION("""COMPUTED_VALUE"""),44834)</f>
        <v>44834</v>
      </c>
      <c r="O5079" s="55">
        <f ca="1">IFERROR(__xludf.DUMMYFUNCTION("""COMPUTED_VALUE"""),46295)</f>
        <v>46295</v>
      </c>
      <c r="P5079" s="4"/>
      <c r="Q5079" s="56"/>
      <c r="R5079" s="4" t="s">
        <v>32</v>
      </c>
      <c r="S5079" s="56"/>
      <c r="T5079" s="4" t="s">
        <v>32</v>
      </c>
      <c r="U5079" s="56"/>
      <c r="V5079" s="4" t="s">
        <v>32</v>
      </c>
      <c r="W5079" s="58" t="str" cm="1">
        <f t="array" aca="1" ref="W50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79" s="64">
        <f ca="1">IF(OR(Tabla1[[#This Row],[ESTADO PRESCRIP]]="ATENDIDO", Tabla1[[#This Row],[ESTADO PRESCRIP]]=""),"",TODAY()-Tabla1[[#This Row],[FECHA DE RECEPCIÓN]])</f>
        <v>499</v>
      </c>
      <c r="Y5079" s="2" t="str">
        <f ca="1">IFERROR(__xludf.DUMMYFUNCTION("""COMPUTED_VALUE"""),"NO")</f>
        <v>NO</v>
      </c>
      <c r="Z5079" s="3" t="str">
        <f ca="1">IFERROR(__xludf.DUMMYFUNCTION("""COMPUTED_VALUE"""),"2023-I01-027394")</f>
        <v>2023-I01-027394</v>
      </c>
      <c r="AA5079" s="3" t="str">
        <f ca="1">IFERROR(__xludf.DUMMYFUNCTION("""COMPUTED_VALUE"""),"EN ANALISIS DE INICIO")</f>
        <v>EN ANALISIS DE INICIO</v>
      </c>
      <c r="AB5079" s="3" t="str">
        <f ca="1">IFERROR(__xludf.DUMMYFUNCTION("""COMPUTED_VALUE"""),"EN ANALISIS DE INICIO")</f>
        <v>EN ANALISIS DE INICIO</v>
      </c>
      <c r="AC5079" s="3" cm="1">
        <f t="array" aca="1" ref="AC5079" ca="1">_xlfn.IFS(IFERROR(FIND("NULID",Tabla1[[#This Row],[ETAPA]],1),0) &gt; 0, 1,
IFERROR(FIND("RECONSID",Tabla1[[#This Row],[ETAPA]],1),0) &gt;0,1,
TRUE,0)</f>
        <v>0</v>
      </c>
      <c r="AD5079" s="3" t="s">
        <v>25</v>
      </c>
      <c r="AE5079" s="17" t="str">
        <f ca="1">IFERROR(__xludf.DUMMYFUNCTION("""COMPUTED_VALUE"""),"PENDIENTE")</f>
        <v>PENDIENTE</v>
      </c>
      <c r="AF5079" s="18"/>
      <c r="AG5079" s="18"/>
      <c r="AH5079" s="18"/>
      <c r="AI5079" s="18"/>
      <c r="AJ5079" s="18"/>
      <c r="AK5079" s="18"/>
      <c r="AL5079" s="18"/>
      <c r="AM5079" s="18"/>
      <c r="AN5079" s="18"/>
      <c r="AO5079" s="18"/>
      <c r="AP5079" s="18"/>
      <c r="AQ5079" s="18"/>
      <c r="AR5079" s="18"/>
      <c r="AS5079" s="18"/>
      <c r="AT5079" s="18"/>
      <c r="AU5079" s="18"/>
    </row>
    <row r="5080" spans="1:47" ht="12.75">
      <c r="A5080" s="1">
        <f ca="1">IFERROR(__xludf.DUMMYFUNCTION("""COMPUTED_VALUE"""),41741)</f>
        <v>41741</v>
      </c>
      <c r="B5080" s="1">
        <f ca="1">IFERROR(__xludf.DUMMYFUNCTION("""COMPUTED_VALUE"""),5079)</f>
        <v>5079</v>
      </c>
      <c r="C5080" s="1" t="str">
        <f ca="1">IFERROR(__xludf.DUMMYFUNCTION("""COMPUTED_VALUE"""),"MARCO ANTONIO GARAYCOTT YAÑEZ")</f>
        <v>MARCO ANTONIO GARAYCOTT YAÑEZ</v>
      </c>
      <c r="D5080" s="2" t="str">
        <f ca="1">IFERROR(__xludf.DUMMYFUNCTION("""COMPUTED_VALUE"""),"-")</f>
        <v>-</v>
      </c>
      <c r="E5080" s="3" t="str">
        <f ca="1">IFERROR(__xludf.DUMMYFUNCTION("""COMPUTED_VALUE"""),"0161-2023-OEFA/DSAP-CPES")</f>
        <v>0161-2023-OEFA/DSAP-CPES</v>
      </c>
      <c r="F5080" s="3" t="str">
        <f ca="1">IFERROR(__xludf.DUMMYFUNCTION("""COMPUTED_VALUE"""),"2659-2023-OEFA/DFAI/PAS")</f>
        <v>2659-2023-OEFA/DFAI/PAS</v>
      </c>
      <c r="G5080" s="3" t="str">
        <f ca="1">IFERROR(__xludf.DUMMYFUNCTION("""COMPUTED_VALUE"""),"UNITED OCEAN'S S.A.C.")</f>
        <v>UNITED OCEAN'S S.A.C.</v>
      </c>
      <c r="H5080" s="3" t="str">
        <f ca="1">IFERROR(__xludf.DUMMYFUNCTION("""COMPUTED_VALUE"""),"EIP SECHURA")</f>
        <v>EIP SECHURA</v>
      </c>
      <c r="I5080" s="3" t="str">
        <f ca="1">IFERROR(__xludf.DUMMYFUNCTION("""COMPUTED_VALUE"""),"PESCA")</f>
        <v>PESCA</v>
      </c>
      <c r="J5080" s="4">
        <f ca="1">IFERROR(__xludf.DUMMYFUNCTION("""COMPUTED_VALUE"""),45049)</f>
        <v>45049</v>
      </c>
      <c r="K5080" s="3">
        <f ca="1">IFERROR(__xludf.DUMMYFUNCTION("""COMPUTED_VALUE"""),2023)</f>
        <v>2023</v>
      </c>
      <c r="L5080" s="4">
        <f ca="1">IFERROR(__xludf.DUMMYFUNCTION("""COMPUTED_VALUE"""),45138)</f>
        <v>45138</v>
      </c>
      <c r="M5080" s="3" t="str">
        <f ca="1">IFERROR(__xludf.DUMMYFUNCTION("""COMPUTED_VALUE"""),"BAJA")</f>
        <v>BAJA</v>
      </c>
      <c r="N5080" s="4">
        <f ca="1">IFERROR(__xludf.DUMMYFUNCTION("""COMPUTED_VALUE"""),44856)</f>
        <v>44856</v>
      </c>
      <c r="O5080" s="55">
        <f ca="1">IFERROR(__xludf.DUMMYFUNCTION("""COMPUTED_VALUE"""),46317)</f>
        <v>46317</v>
      </c>
      <c r="P5080" s="4"/>
      <c r="Q5080" s="56"/>
      <c r="R5080" s="4" t="s">
        <v>32</v>
      </c>
      <c r="S5080" s="56"/>
      <c r="T5080" s="4" t="s">
        <v>32</v>
      </c>
      <c r="U5080" s="56"/>
      <c r="V5080" s="4" t="s">
        <v>32</v>
      </c>
      <c r="W5080" s="58" t="str" cm="1">
        <f t="array" aca="1" ref="W50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0" s="64">
        <f ca="1">IF(OR(Tabla1[[#This Row],[ESTADO PRESCRIP]]="ATENDIDO", Tabla1[[#This Row],[ESTADO PRESCRIP]]=""),"",TODAY()-Tabla1[[#This Row],[FECHA DE RECEPCIÓN]])</f>
        <v>499</v>
      </c>
      <c r="Y5080" s="2" t="str">
        <f ca="1">IFERROR(__xludf.DUMMYFUNCTION("""COMPUTED_VALUE"""),"SÍ")</f>
        <v>SÍ</v>
      </c>
      <c r="Z5080" s="3" t="str">
        <f ca="1">IFERROR(__xludf.DUMMYFUNCTION("""COMPUTED_VALUE"""),"2023-I01-027395")</f>
        <v>2023-I01-027395</v>
      </c>
      <c r="AA5080" s="3" t="str">
        <f ca="1">IFERROR(__xludf.DUMMYFUNCTION("""COMPUTED_VALUE"""),"EN ANALISIS DE INICIO")</f>
        <v>EN ANALISIS DE INICIO</v>
      </c>
      <c r="AB5080" s="3" t="str">
        <f ca="1">IFERROR(__xludf.DUMMYFUNCTION("""COMPUTED_VALUE"""),"EN ANALISIS DE INICIO")</f>
        <v>EN ANALISIS DE INICIO</v>
      </c>
      <c r="AC5080" s="3" cm="1">
        <f t="array" aca="1" ref="AC5080" ca="1">_xlfn.IFS(IFERROR(FIND("NULID",Tabla1[[#This Row],[ETAPA]],1),0) &gt; 0, 1,
IFERROR(FIND("RECONSID",Tabla1[[#This Row],[ETAPA]],1),0) &gt;0,1,
TRUE,0)</f>
        <v>0</v>
      </c>
      <c r="AD5080" s="3" t="s">
        <v>25</v>
      </c>
      <c r="AE5080" s="17" t="str">
        <f ca="1">IFERROR(__xludf.DUMMYFUNCTION("""COMPUTED_VALUE"""),"PENDIENTE")</f>
        <v>PENDIENTE</v>
      </c>
      <c r="AF5080" s="18"/>
      <c r="AG5080" s="18"/>
      <c r="AH5080" s="18"/>
      <c r="AI5080" s="18"/>
      <c r="AJ5080" s="18"/>
      <c r="AK5080" s="18"/>
      <c r="AL5080" s="18"/>
      <c r="AM5080" s="18"/>
      <c r="AN5080" s="18"/>
      <c r="AO5080" s="18"/>
      <c r="AP5080" s="18"/>
      <c r="AQ5080" s="18"/>
      <c r="AR5080" s="18"/>
      <c r="AS5080" s="18"/>
      <c r="AT5080" s="18"/>
      <c r="AU5080" s="18"/>
    </row>
    <row r="5081" spans="1:47" ht="12.75">
      <c r="A5081" s="1">
        <f ca="1">IFERROR(__xludf.DUMMYFUNCTION("""COMPUTED_VALUE"""),41743)</f>
        <v>41743</v>
      </c>
      <c r="B5081" s="1">
        <f ca="1">IFERROR(__xludf.DUMMYFUNCTION("""COMPUTED_VALUE"""),5080)</f>
        <v>5080</v>
      </c>
      <c r="C5081" s="1" t="str">
        <f ca="1">IFERROR(__xludf.DUMMYFUNCTION("""COMPUTED_VALUE"""),"MARCO ANTONIO GARAYCOTT YAÑEZ")</f>
        <v>MARCO ANTONIO GARAYCOTT YAÑEZ</v>
      </c>
      <c r="D5081" s="2" t="str">
        <f ca="1">IFERROR(__xludf.DUMMYFUNCTION("""COMPUTED_VALUE"""),"-")</f>
        <v>-</v>
      </c>
      <c r="E5081" s="3" t="str">
        <f ca="1">IFERROR(__xludf.DUMMYFUNCTION("""COMPUTED_VALUE"""),"0163-2023-OEFA/DSAP-CPES")</f>
        <v>0163-2023-OEFA/DSAP-CPES</v>
      </c>
      <c r="F5081" s="3" t="str">
        <f ca="1">IFERROR(__xludf.DUMMYFUNCTION("""COMPUTED_VALUE"""),"2664-2023-OEFA/DFAI/PAS")</f>
        <v>2664-2023-OEFA/DFAI/PAS</v>
      </c>
      <c r="G5081" s="3" t="str">
        <f ca="1">IFERROR(__xludf.DUMMYFUNCTION("""COMPUTED_VALUE"""),"CENTRO MAR S.A.")</f>
        <v>CENTRO MAR S.A.</v>
      </c>
      <c r="H5081" s="3" t="str">
        <f ca="1">IFERROR(__xludf.DUMMYFUNCTION("""COMPUTED_VALUE"""),"EIP AREQUIPA")</f>
        <v>EIP AREQUIPA</v>
      </c>
      <c r="I5081" s="3" t="str">
        <f ca="1">IFERROR(__xludf.DUMMYFUNCTION("""COMPUTED_VALUE"""),"PESCA")</f>
        <v>PESCA</v>
      </c>
      <c r="J5081" s="4">
        <f ca="1">IFERROR(__xludf.DUMMYFUNCTION("""COMPUTED_VALUE"""),45048)</f>
        <v>45048</v>
      </c>
      <c r="K5081" s="3">
        <f ca="1">IFERROR(__xludf.DUMMYFUNCTION("""COMPUTED_VALUE"""),2023)</f>
        <v>2023</v>
      </c>
      <c r="L5081" s="4">
        <f ca="1">IFERROR(__xludf.DUMMYFUNCTION("""COMPUTED_VALUE"""),45138)</f>
        <v>45138</v>
      </c>
      <c r="M5081" s="3" t="str">
        <f ca="1">IFERROR(__xludf.DUMMYFUNCTION("""COMPUTED_VALUE"""),"BAJA")</f>
        <v>BAJA</v>
      </c>
      <c r="N5081" s="4">
        <f ca="1">IFERROR(__xludf.DUMMYFUNCTION("""COMPUTED_VALUE"""),44676)</f>
        <v>44676</v>
      </c>
      <c r="O5081" s="55">
        <f ca="1">IFERROR(__xludf.DUMMYFUNCTION("""COMPUTED_VALUE"""),46137)</f>
        <v>46137</v>
      </c>
      <c r="P5081" s="4"/>
      <c r="Q5081" s="56"/>
      <c r="R5081" s="4" t="s">
        <v>32</v>
      </c>
      <c r="S5081" s="56"/>
      <c r="T5081" s="4" t="s">
        <v>32</v>
      </c>
      <c r="U5081" s="56"/>
      <c r="V5081" s="4" t="s">
        <v>32</v>
      </c>
      <c r="W5081" s="58" t="str" cm="1">
        <f t="array" aca="1" ref="W50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1" s="64">
        <f ca="1">IF(OR(Tabla1[[#This Row],[ESTADO PRESCRIP]]="ATENDIDO", Tabla1[[#This Row],[ESTADO PRESCRIP]]=""),"",TODAY()-Tabla1[[#This Row],[FECHA DE RECEPCIÓN]])</f>
        <v>499</v>
      </c>
      <c r="Y5081" s="2" t="str">
        <f ca="1">IFERROR(__xludf.DUMMYFUNCTION("""COMPUTED_VALUE"""),"NO")</f>
        <v>NO</v>
      </c>
      <c r="Z5081" s="3" t="str">
        <f ca="1">IFERROR(__xludf.DUMMYFUNCTION("""COMPUTED_VALUE"""),"2023-I01-027374")</f>
        <v>2023-I01-027374</v>
      </c>
      <c r="AA5081" s="3" t="str">
        <f ca="1">IFERROR(__xludf.DUMMYFUNCTION("""COMPUTED_VALUE"""),"EN ANALISIS DE INICIO")</f>
        <v>EN ANALISIS DE INICIO</v>
      </c>
      <c r="AB5081" s="3" t="str">
        <f ca="1">IFERROR(__xludf.DUMMYFUNCTION("""COMPUTED_VALUE"""),"EN ANALISIS DE INICIO")</f>
        <v>EN ANALISIS DE INICIO</v>
      </c>
      <c r="AC5081" s="3" cm="1">
        <f t="array" aca="1" ref="AC5081" ca="1">_xlfn.IFS(IFERROR(FIND("NULID",Tabla1[[#This Row],[ETAPA]],1),0) &gt; 0, 1,
IFERROR(FIND("RECONSID",Tabla1[[#This Row],[ETAPA]],1),0) &gt;0,1,
TRUE,0)</f>
        <v>0</v>
      </c>
      <c r="AD5081" s="3" t="s">
        <v>25</v>
      </c>
      <c r="AE5081" s="5" t="str">
        <f ca="1">IFERROR(__xludf.DUMMYFUNCTION("""COMPUTED_VALUE"""),"PENDIENTE")</f>
        <v>PENDIENTE</v>
      </c>
      <c r="AF5081" s="6"/>
      <c r="AG5081" s="6"/>
      <c r="AH5081" s="6"/>
      <c r="AI5081" s="6"/>
      <c r="AJ5081" s="6"/>
      <c r="AK5081" s="6"/>
      <c r="AL5081" s="6"/>
      <c r="AM5081" s="6"/>
      <c r="AN5081" s="6"/>
      <c r="AO5081" s="6"/>
      <c r="AP5081" s="6"/>
      <c r="AQ5081" s="6"/>
      <c r="AR5081" s="6"/>
      <c r="AS5081" s="6"/>
      <c r="AT5081" s="6"/>
      <c r="AU5081" s="6"/>
    </row>
    <row r="5082" spans="1:47" ht="12.75">
      <c r="A5082" s="1">
        <f ca="1">IFERROR(__xludf.DUMMYFUNCTION("""COMPUTED_VALUE"""),41745)</f>
        <v>41745</v>
      </c>
      <c r="B5082" s="1">
        <f ca="1">IFERROR(__xludf.DUMMYFUNCTION("""COMPUTED_VALUE"""),5081)</f>
        <v>5081</v>
      </c>
      <c r="C5082" s="1" t="str">
        <f ca="1">IFERROR(__xludf.DUMMYFUNCTION("""COMPUTED_VALUE"""),"MARCO ANTONIO GARAYCOTT YAÑEZ")</f>
        <v>MARCO ANTONIO GARAYCOTT YAÑEZ</v>
      </c>
      <c r="D5082" s="2" t="str">
        <f ca="1">IFERROR(__xludf.DUMMYFUNCTION("""COMPUTED_VALUE"""),"-")</f>
        <v>-</v>
      </c>
      <c r="E5082" s="3" t="str">
        <f ca="1">IFERROR(__xludf.DUMMYFUNCTION("""COMPUTED_VALUE"""),"0164-2023-OEFA/DSAP-CPES")</f>
        <v>0164-2023-OEFA/DSAP-CPES</v>
      </c>
      <c r="F5082" s="3" t="str">
        <f ca="1">IFERROR(__xludf.DUMMYFUNCTION("""COMPUTED_VALUE"""),"2663-2023-OEFA/DFAI/PAS")</f>
        <v>2663-2023-OEFA/DFAI/PAS</v>
      </c>
      <c r="G5082" s="3" t="str">
        <f ca="1">IFERROR(__xludf.DUMMYFUNCTION("""COMPUTED_VALUE"""),"ACUACULTURA Y PESCA S.A.C")</f>
        <v>ACUACULTURA Y PESCA S.A.C</v>
      </c>
      <c r="H5082" s="3" t="str">
        <f ca="1">IFERROR(__xludf.DUMMYFUNCTION("""COMPUTED_VALUE"""),"CPA COMANDANTE NOEL 291.999 HA")</f>
        <v>CPA COMANDANTE NOEL 291.999 HA</v>
      </c>
      <c r="I5082" s="3" t="str">
        <f ca="1">IFERROR(__xludf.DUMMYFUNCTION("""COMPUTED_VALUE"""),"PESCA")</f>
        <v>PESCA</v>
      </c>
      <c r="J5082" s="4">
        <f ca="1">IFERROR(__xludf.DUMMYFUNCTION("""COMPUTED_VALUE"""),45054)</f>
        <v>45054</v>
      </c>
      <c r="K5082" s="3">
        <f ca="1">IFERROR(__xludf.DUMMYFUNCTION("""COMPUTED_VALUE"""),2023)</f>
        <v>2023</v>
      </c>
      <c r="L5082" s="4">
        <f ca="1">IFERROR(__xludf.DUMMYFUNCTION("""COMPUTED_VALUE"""),45138)</f>
        <v>45138</v>
      </c>
      <c r="M5082" s="3" t="str">
        <f ca="1">IFERROR(__xludf.DUMMYFUNCTION("""COMPUTED_VALUE"""),"BAJA")</f>
        <v>BAJA</v>
      </c>
      <c r="N5082" s="4">
        <f ca="1">IFERROR(__xludf.DUMMYFUNCTION("""COMPUTED_VALUE"""),44742)</f>
        <v>44742</v>
      </c>
      <c r="O5082" s="55">
        <f ca="1">IFERROR(__xludf.DUMMYFUNCTION("""COMPUTED_VALUE"""),46203)</f>
        <v>46203</v>
      </c>
      <c r="P5082" s="4"/>
      <c r="Q5082" s="56"/>
      <c r="R5082" s="4" t="s">
        <v>32</v>
      </c>
      <c r="S5082" s="56"/>
      <c r="T5082" s="4" t="s">
        <v>32</v>
      </c>
      <c r="U5082" s="56"/>
      <c r="V5082" s="4" t="s">
        <v>32</v>
      </c>
      <c r="W5082" s="58" t="str" cm="1">
        <f t="array" aca="1" ref="W50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2" s="64">
        <f ca="1">IF(OR(Tabla1[[#This Row],[ESTADO PRESCRIP]]="ATENDIDO", Tabla1[[#This Row],[ESTADO PRESCRIP]]=""),"",TODAY()-Tabla1[[#This Row],[FECHA DE RECEPCIÓN]])</f>
        <v>499</v>
      </c>
      <c r="Y5082" s="2" t="str">
        <f ca="1">IFERROR(__xludf.DUMMYFUNCTION("""COMPUTED_VALUE"""),"NO")</f>
        <v>NO</v>
      </c>
      <c r="Z5082" s="3" t="str">
        <f ca="1">IFERROR(__xludf.DUMMYFUNCTION("""COMPUTED_VALUE"""),"2023-I01-027376")</f>
        <v>2023-I01-027376</v>
      </c>
      <c r="AA5082" s="3" t="str">
        <f ca="1">IFERROR(__xludf.DUMMYFUNCTION("""COMPUTED_VALUE"""),"EN ANALISIS DE INICIO")</f>
        <v>EN ANALISIS DE INICIO</v>
      </c>
      <c r="AB5082" s="3" t="str">
        <f ca="1">IFERROR(__xludf.DUMMYFUNCTION("""COMPUTED_VALUE"""),"EN ANALISIS DE INICIO")</f>
        <v>EN ANALISIS DE INICIO</v>
      </c>
      <c r="AC5082" s="3" cm="1">
        <f t="array" aca="1" ref="AC5082" ca="1">_xlfn.IFS(IFERROR(FIND("NULID",Tabla1[[#This Row],[ETAPA]],1),0) &gt; 0, 1,
IFERROR(FIND("RECONSID",Tabla1[[#This Row],[ETAPA]],1),0) &gt;0,1,
TRUE,0)</f>
        <v>0</v>
      </c>
      <c r="AD5082" s="3" t="s">
        <v>25</v>
      </c>
      <c r="AE5082" s="17" t="str">
        <f ca="1">IFERROR(__xludf.DUMMYFUNCTION("""COMPUTED_VALUE"""),"PENDIENTE")</f>
        <v>PENDIENTE</v>
      </c>
      <c r="AF5082" s="18"/>
      <c r="AG5082" s="18"/>
      <c r="AH5082" s="18"/>
      <c r="AI5082" s="18"/>
      <c r="AJ5082" s="18"/>
      <c r="AK5082" s="18"/>
      <c r="AL5082" s="18"/>
      <c r="AM5082" s="18"/>
      <c r="AN5082" s="18"/>
      <c r="AO5082" s="18"/>
      <c r="AP5082" s="18"/>
      <c r="AQ5082" s="18"/>
      <c r="AR5082" s="18"/>
      <c r="AS5082" s="18"/>
      <c r="AT5082" s="18"/>
      <c r="AU5082" s="18"/>
    </row>
    <row r="5083" spans="1:47" ht="12.75">
      <c r="A5083" s="1">
        <f ca="1">IFERROR(__xludf.DUMMYFUNCTION("""COMPUTED_VALUE"""),41751)</f>
        <v>41751</v>
      </c>
      <c r="B5083" s="1">
        <f ca="1">IFERROR(__xludf.DUMMYFUNCTION("""COMPUTED_VALUE"""),5082)</f>
        <v>5082</v>
      </c>
      <c r="C5083" s="1" t="str">
        <f ca="1">IFERROR(__xludf.DUMMYFUNCTION("""COMPUTED_VALUE"""),"MARCO ANTONIO GARAYCOTT YAÑEZ")</f>
        <v>MARCO ANTONIO GARAYCOTT YAÑEZ</v>
      </c>
      <c r="D5083" s="2" t="str">
        <f ca="1">IFERROR(__xludf.DUMMYFUNCTION("""COMPUTED_VALUE"""),"-")</f>
        <v>-</v>
      </c>
      <c r="E5083" s="3" t="str">
        <f ca="1">IFERROR(__xludf.DUMMYFUNCTION("""COMPUTED_VALUE"""),"0172-2023-OEFA/DSAP-CPES")</f>
        <v>0172-2023-OEFA/DSAP-CPES</v>
      </c>
      <c r="F5083" s="3" t="str">
        <f ca="1">IFERROR(__xludf.DUMMYFUNCTION("""COMPUTED_VALUE"""),"2666-2023-OEFA/DFAI/PAS")</f>
        <v>2666-2023-OEFA/DFAI/PAS</v>
      </c>
      <c r="G5083" s="3" t="str">
        <f ca="1">IFERROR(__xludf.DUMMYFUNCTION("""COMPUTED_VALUE"""),"COMPANIA PESQUERA DEL PACIFICO CENTRO SA")</f>
        <v>COMPANIA PESQUERA DEL PACIFICO CENTRO SA</v>
      </c>
      <c r="H5083" s="3" t="str">
        <f ca="1">IFERROR(__xludf.DUMMYFUNCTION("""COMPUTED_VALUE"""),"EIP CHIMBOTE")</f>
        <v>EIP CHIMBOTE</v>
      </c>
      <c r="I5083" s="3" t="str">
        <f ca="1">IFERROR(__xludf.DUMMYFUNCTION("""COMPUTED_VALUE"""),"PESCA")</f>
        <v>PESCA</v>
      </c>
      <c r="J5083" s="4">
        <f ca="1">IFERROR(__xludf.DUMMYFUNCTION("""COMPUTED_VALUE"""),45082)</f>
        <v>45082</v>
      </c>
      <c r="K5083" s="3">
        <f ca="1">IFERROR(__xludf.DUMMYFUNCTION("""COMPUTED_VALUE"""),2023)</f>
        <v>2023</v>
      </c>
      <c r="L5083" s="4">
        <f ca="1">IFERROR(__xludf.DUMMYFUNCTION("""COMPUTED_VALUE"""),45170)</f>
        <v>45170</v>
      </c>
      <c r="M5083" s="3" t="str">
        <f ca="1">IFERROR(__xludf.DUMMYFUNCTION("""COMPUTED_VALUE"""),"BAJA")</f>
        <v>BAJA</v>
      </c>
      <c r="N5083" s="4">
        <f ca="1">IFERROR(__xludf.DUMMYFUNCTION("""COMPUTED_VALUE"""),45082)</f>
        <v>45082</v>
      </c>
      <c r="O5083" s="55">
        <f ca="1">IFERROR(__xludf.DUMMYFUNCTION("""COMPUTED_VALUE"""),46543)</f>
        <v>46543</v>
      </c>
      <c r="P5083" s="4"/>
      <c r="Q5083" s="56"/>
      <c r="R5083" s="4" t="s">
        <v>32</v>
      </c>
      <c r="S5083" s="56"/>
      <c r="T5083" s="4" t="s">
        <v>32</v>
      </c>
      <c r="U5083" s="56"/>
      <c r="V5083" s="4" t="s">
        <v>32</v>
      </c>
      <c r="W5083" s="58" t="str" cm="1">
        <f t="array" aca="1" ref="W50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3" s="64">
        <f ca="1">IF(OR(Tabla1[[#This Row],[ESTADO PRESCRIP]]="ATENDIDO", Tabla1[[#This Row],[ESTADO PRESCRIP]]=""),"",TODAY()-Tabla1[[#This Row],[FECHA DE RECEPCIÓN]])</f>
        <v>467</v>
      </c>
      <c r="Y5083" s="2" t="str">
        <f ca="1">IFERROR(__xludf.DUMMYFUNCTION("""COMPUTED_VALUE"""),"SÍ")</f>
        <v>SÍ</v>
      </c>
      <c r="Z5083" s="3" t="str">
        <f ca="1">IFERROR(__xludf.DUMMYFUNCTION("""COMPUTED_VALUE"""),"2023-I01-031940")</f>
        <v>2023-I01-031940</v>
      </c>
      <c r="AA5083" s="3" t="str">
        <f ca="1">IFERROR(__xludf.DUMMYFUNCTION("""COMPUTED_VALUE"""),"EN ANALISIS DE INICIO")</f>
        <v>EN ANALISIS DE INICIO</v>
      </c>
      <c r="AB5083" s="3" t="str">
        <f ca="1">IFERROR(__xludf.DUMMYFUNCTION("""COMPUTED_VALUE"""),"EN ANALISIS DE INICIO")</f>
        <v>EN ANALISIS DE INICIO</v>
      </c>
      <c r="AC5083" s="3" cm="1">
        <f t="array" aca="1" ref="AC5083" ca="1">_xlfn.IFS(IFERROR(FIND("NULID",Tabla1[[#This Row],[ETAPA]],1),0) &gt; 0, 1,
IFERROR(FIND("RECONSID",Tabla1[[#This Row],[ETAPA]],1),0) &gt;0,1,
TRUE,0)</f>
        <v>0</v>
      </c>
      <c r="AD5083" s="3" t="s">
        <v>25</v>
      </c>
      <c r="AE5083" s="17" t="str">
        <f ca="1">IFERROR(__xludf.DUMMYFUNCTION("""COMPUTED_VALUE"""),"PENDIENTE")</f>
        <v>PENDIENTE</v>
      </c>
      <c r="AF5083" s="18"/>
      <c r="AG5083" s="18"/>
      <c r="AH5083" s="18"/>
      <c r="AI5083" s="18"/>
      <c r="AJ5083" s="18"/>
      <c r="AK5083" s="18"/>
      <c r="AL5083" s="18"/>
      <c r="AM5083" s="18"/>
      <c r="AN5083" s="18"/>
      <c r="AO5083" s="18"/>
      <c r="AP5083" s="18"/>
      <c r="AQ5083" s="18"/>
      <c r="AR5083" s="18"/>
      <c r="AS5083" s="18"/>
      <c r="AT5083" s="18"/>
      <c r="AU5083" s="18"/>
    </row>
    <row r="5084" spans="1:47" ht="12.75">
      <c r="A5084" s="1">
        <f ca="1">IFERROR(__xludf.DUMMYFUNCTION("""COMPUTED_VALUE"""),41753)</f>
        <v>41753</v>
      </c>
      <c r="B5084" s="1">
        <f ca="1">IFERROR(__xludf.DUMMYFUNCTION("""COMPUTED_VALUE"""),5083)</f>
        <v>5083</v>
      </c>
      <c r="C5084" s="1" t="str">
        <f ca="1">IFERROR(__xludf.DUMMYFUNCTION("""COMPUTED_VALUE"""),"MARCO ANTONIO GARAYCOTT YAÑEZ")</f>
        <v>MARCO ANTONIO GARAYCOTT YAÑEZ</v>
      </c>
      <c r="D5084" s="2" t="str">
        <f ca="1">IFERROR(__xludf.DUMMYFUNCTION("""COMPUTED_VALUE"""),"-")</f>
        <v>-</v>
      </c>
      <c r="E5084" s="3" t="str">
        <f ca="1">IFERROR(__xludf.DUMMYFUNCTION("""COMPUTED_VALUE"""),"0173-2023-OEFA/DSAP-CPES")</f>
        <v>0173-2023-OEFA/DSAP-CPES</v>
      </c>
      <c r="F5084" s="3" t="str">
        <f ca="1">IFERROR(__xludf.DUMMYFUNCTION("""COMPUTED_VALUE"""),"2667-2023-OEFA/DFAI/PAS")</f>
        <v>2667-2023-OEFA/DFAI/PAS</v>
      </c>
      <c r="G5084" s="3" t="str">
        <f ca="1">IFERROR(__xludf.DUMMYFUNCTION("""COMPUTED_VALUE"""),"CORPORACION PESQUERA INCA S.A.C.")</f>
        <v>CORPORACION PESQUERA INCA S.A.C.</v>
      </c>
      <c r="H5084" s="3" t="str">
        <f ca="1">IFERROR(__xludf.DUMMYFUNCTION("""COMPUTED_VALUE"""),"EIP SECHURA")</f>
        <v>EIP SECHURA</v>
      </c>
      <c r="I5084" s="3" t="str">
        <f ca="1">IFERROR(__xludf.DUMMYFUNCTION("""COMPUTED_VALUE"""),"PESCA")</f>
        <v>PESCA</v>
      </c>
      <c r="J5084" s="4">
        <f ca="1">IFERROR(__xludf.DUMMYFUNCTION("""COMPUTED_VALUE"""),45075)</f>
        <v>45075</v>
      </c>
      <c r="K5084" s="3">
        <f ca="1">IFERROR(__xludf.DUMMYFUNCTION("""COMPUTED_VALUE"""),2023)</f>
        <v>2023</v>
      </c>
      <c r="L5084" s="4">
        <f ca="1">IFERROR(__xludf.DUMMYFUNCTION("""COMPUTED_VALUE"""),45170)</f>
        <v>45170</v>
      </c>
      <c r="M5084" s="3" t="str">
        <f ca="1">IFERROR(__xludf.DUMMYFUNCTION("""COMPUTED_VALUE"""),"BAJA")</f>
        <v>BAJA</v>
      </c>
      <c r="N5084" s="4">
        <f ca="1">IFERROR(__xludf.DUMMYFUNCTION("""COMPUTED_VALUE"""),45075)</f>
        <v>45075</v>
      </c>
      <c r="O5084" s="55">
        <f ca="1">IFERROR(__xludf.DUMMYFUNCTION("""COMPUTED_VALUE"""),46536)</f>
        <v>46536</v>
      </c>
      <c r="P5084" s="4"/>
      <c r="Q5084" s="56"/>
      <c r="R5084" s="4" t="s">
        <v>32</v>
      </c>
      <c r="S5084" s="56"/>
      <c r="T5084" s="4" t="s">
        <v>32</v>
      </c>
      <c r="U5084" s="56"/>
      <c r="V5084" s="4" t="s">
        <v>32</v>
      </c>
      <c r="W5084" s="58" t="str" cm="1">
        <f t="array" aca="1" ref="W50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4" s="64">
        <f ca="1">IF(OR(Tabla1[[#This Row],[ESTADO PRESCRIP]]="ATENDIDO", Tabla1[[#This Row],[ESTADO PRESCRIP]]=""),"",TODAY()-Tabla1[[#This Row],[FECHA DE RECEPCIÓN]])</f>
        <v>467</v>
      </c>
      <c r="Y5084" s="2" t="str">
        <f ca="1">IFERROR(__xludf.DUMMYFUNCTION("""COMPUTED_VALUE"""),"SÍ")</f>
        <v>SÍ</v>
      </c>
      <c r="Z5084" s="3" t="str">
        <f ca="1">IFERROR(__xludf.DUMMYFUNCTION("""COMPUTED_VALUE"""),"2023-I01-031961")</f>
        <v>2023-I01-031961</v>
      </c>
      <c r="AA5084" s="3" t="str">
        <f ca="1">IFERROR(__xludf.DUMMYFUNCTION("""COMPUTED_VALUE"""),"EN ANALISIS DE INICIO")</f>
        <v>EN ANALISIS DE INICIO</v>
      </c>
      <c r="AB5084" s="3" t="str">
        <f ca="1">IFERROR(__xludf.DUMMYFUNCTION("""COMPUTED_VALUE"""),"EN ANALISIS DE INICIO")</f>
        <v>EN ANALISIS DE INICIO</v>
      </c>
      <c r="AC5084" s="3" cm="1">
        <f t="array" aca="1" ref="AC5084" ca="1">_xlfn.IFS(IFERROR(FIND("NULID",Tabla1[[#This Row],[ETAPA]],1),0) &gt; 0, 1,
IFERROR(FIND("RECONSID",Tabla1[[#This Row],[ETAPA]],1),0) &gt;0,1,
TRUE,0)</f>
        <v>0</v>
      </c>
      <c r="AD5084" s="3" t="s">
        <v>25</v>
      </c>
      <c r="AE5084" s="17" t="str">
        <f ca="1">IFERROR(__xludf.DUMMYFUNCTION("""COMPUTED_VALUE"""),"PENDIENTE")</f>
        <v>PENDIENTE</v>
      </c>
      <c r="AF5084" s="18"/>
      <c r="AG5084" s="18"/>
      <c r="AH5084" s="18"/>
      <c r="AI5084" s="18"/>
      <c r="AJ5084" s="18"/>
      <c r="AK5084" s="18"/>
      <c r="AL5084" s="18"/>
      <c r="AM5084" s="18"/>
      <c r="AN5084" s="18"/>
      <c r="AO5084" s="18"/>
      <c r="AP5084" s="18"/>
      <c r="AQ5084" s="18"/>
      <c r="AR5084" s="18"/>
      <c r="AS5084" s="18"/>
      <c r="AT5084" s="18"/>
      <c r="AU5084" s="18"/>
    </row>
    <row r="5085" spans="1:47" ht="12.75">
      <c r="A5085" s="1">
        <f ca="1">IFERROR(__xludf.DUMMYFUNCTION("""COMPUTED_VALUE"""),41755)</f>
        <v>41755</v>
      </c>
      <c r="B5085" s="1">
        <f ca="1">IFERROR(__xludf.DUMMYFUNCTION("""COMPUTED_VALUE"""),5084)</f>
        <v>5084</v>
      </c>
      <c r="C5085" s="1" t="str">
        <f ca="1">IFERROR(__xludf.DUMMYFUNCTION("""COMPUTED_VALUE"""),"MARCO ANTONIO GARAYCOTT YAÑEZ")</f>
        <v>MARCO ANTONIO GARAYCOTT YAÑEZ</v>
      </c>
      <c r="D5085" s="2" t="str">
        <f ca="1">IFERROR(__xludf.DUMMYFUNCTION("""COMPUTED_VALUE"""),"-")</f>
        <v>-</v>
      </c>
      <c r="E5085" s="3" t="str">
        <f ca="1">IFERROR(__xludf.DUMMYFUNCTION("""COMPUTED_VALUE"""),"0177-2023-OEFA/DSAP-CPES")</f>
        <v>0177-2023-OEFA/DSAP-CPES</v>
      </c>
      <c r="F5085" s="3" t="str">
        <f ca="1">IFERROR(__xludf.DUMMYFUNCTION("""COMPUTED_VALUE"""),"2670-2023-OEFA/DFAI/PAS")</f>
        <v>2670-2023-OEFA/DFAI/PAS</v>
      </c>
      <c r="G5085" s="3" t="str">
        <f ca="1">IFERROR(__xludf.DUMMYFUNCTION("""COMPUTED_VALUE"""),"NATURAL FARM S.A.C")</f>
        <v>NATURAL FARM S.A.C</v>
      </c>
      <c r="H5085" s="3" t="str">
        <f ca="1">IFERROR(__xludf.DUMMYFUNCTION("""COMPUTED_VALUE"""),"CPA ZARUMILLA 55.68 HA")</f>
        <v>CPA ZARUMILLA 55.68 HA</v>
      </c>
      <c r="I5085" s="3" t="str">
        <f ca="1">IFERROR(__xludf.DUMMYFUNCTION("""COMPUTED_VALUE"""),"PESCA")</f>
        <v>PESCA</v>
      </c>
      <c r="J5085" s="4">
        <f ca="1">IFERROR(__xludf.DUMMYFUNCTION("""COMPUTED_VALUE"""),45111)</f>
        <v>45111</v>
      </c>
      <c r="K5085" s="3">
        <f ca="1">IFERROR(__xludf.DUMMYFUNCTION("""COMPUTED_VALUE"""),2023)</f>
        <v>2023</v>
      </c>
      <c r="L5085" s="4">
        <f ca="1">IFERROR(__xludf.DUMMYFUNCTION("""COMPUTED_VALUE"""),45170)</f>
        <v>45170</v>
      </c>
      <c r="M5085" s="3" t="str">
        <f ca="1">IFERROR(__xludf.DUMMYFUNCTION("""COMPUTED_VALUE"""),"BAJA")</f>
        <v>BAJA</v>
      </c>
      <c r="N5085" s="4">
        <f ca="1">IFERROR(__xludf.DUMMYFUNCTION("""COMPUTED_VALUE"""),44676)</f>
        <v>44676</v>
      </c>
      <c r="O5085" s="55">
        <f ca="1">IFERROR(__xludf.DUMMYFUNCTION("""COMPUTED_VALUE"""),46137)</f>
        <v>46137</v>
      </c>
      <c r="P5085" s="4"/>
      <c r="Q5085" s="56"/>
      <c r="R5085" s="4" t="s">
        <v>32</v>
      </c>
      <c r="S5085" s="56"/>
      <c r="T5085" s="4" t="s">
        <v>32</v>
      </c>
      <c r="U5085" s="56"/>
      <c r="V5085" s="4" t="s">
        <v>32</v>
      </c>
      <c r="W5085" s="58" t="str" cm="1">
        <f t="array" aca="1" ref="W50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5" s="64">
        <f ca="1">IF(OR(Tabla1[[#This Row],[ESTADO PRESCRIP]]="ATENDIDO", Tabla1[[#This Row],[ESTADO PRESCRIP]]=""),"",TODAY()-Tabla1[[#This Row],[FECHA DE RECEPCIÓN]])</f>
        <v>467</v>
      </c>
      <c r="Y5085" s="2" t="str">
        <f ca="1">IFERROR(__xludf.DUMMYFUNCTION("""COMPUTED_VALUE"""),"NO")</f>
        <v>NO</v>
      </c>
      <c r="Z5085" s="3" t="str">
        <f ca="1">IFERROR(__xludf.DUMMYFUNCTION("""COMPUTED_VALUE"""),"2023-I01-031960")</f>
        <v>2023-I01-031960</v>
      </c>
      <c r="AA5085" s="3" t="str">
        <f ca="1">IFERROR(__xludf.DUMMYFUNCTION("""COMPUTED_VALUE"""),"EN ANALISIS DE INICIO")</f>
        <v>EN ANALISIS DE INICIO</v>
      </c>
      <c r="AB5085" s="3" t="str">
        <f ca="1">IFERROR(__xludf.DUMMYFUNCTION("""COMPUTED_VALUE"""),"EN ANALISIS DE INICIO")</f>
        <v>EN ANALISIS DE INICIO</v>
      </c>
      <c r="AC5085" s="3" cm="1">
        <f t="array" aca="1" ref="AC5085" ca="1">_xlfn.IFS(IFERROR(FIND("NULID",Tabla1[[#This Row],[ETAPA]],1),0) &gt; 0, 1,
IFERROR(FIND("RECONSID",Tabla1[[#This Row],[ETAPA]],1),0) &gt;0,1,
TRUE,0)</f>
        <v>0</v>
      </c>
      <c r="AD5085" s="3" t="s">
        <v>25</v>
      </c>
      <c r="AE5085" s="17" t="str">
        <f ca="1">IFERROR(__xludf.DUMMYFUNCTION("""COMPUTED_VALUE"""),"PENDIENTE")</f>
        <v>PENDIENTE</v>
      </c>
      <c r="AF5085" s="18"/>
      <c r="AG5085" s="18"/>
      <c r="AH5085" s="18"/>
      <c r="AI5085" s="18"/>
      <c r="AJ5085" s="18"/>
      <c r="AK5085" s="18"/>
      <c r="AL5085" s="18"/>
      <c r="AM5085" s="18"/>
      <c r="AN5085" s="18"/>
      <c r="AO5085" s="18"/>
      <c r="AP5085" s="18"/>
      <c r="AQ5085" s="18"/>
      <c r="AR5085" s="18"/>
      <c r="AS5085" s="18"/>
      <c r="AT5085" s="18"/>
      <c r="AU5085" s="18"/>
    </row>
    <row r="5086" spans="1:47" ht="12.75">
      <c r="A5086" s="1">
        <f ca="1">IFERROR(__xludf.DUMMYFUNCTION("""COMPUTED_VALUE"""),41757)</f>
        <v>41757</v>
      </c>
      <c r="B5086" s="1">
        <f ca="1">IFERROR(__xludf.DUMMYFUNCTION("""COMPUTED_VALUE"""),5085)</f>
        <v>5085</v>
      </c>
      <c r="C5086" s="1" t="str">
        <f ca="1">IFERROR(__xludf.DUMMYFUNCTION("""COMPUTED_VALUE"""),"MARCO ANTONIO GARAYCOTT YAÑEZ")</f>
        <v>MARCO ANTONIO GARAYCOTT YAÑEZ</v>
      </c>
      <c r="D5086" s="2" t="str">
        <f ca="1">IFERROR(__xludf.DUMMYFUNCTION("""COMPUTED_VALUE"""),"-")</f>
        <v>-</v>
      </c>
      <c r="E5086" s="3" t="str">
        <f ca="1">IFERROR(__xludf.DUMMYFUNCTION("""COMPUTED_VALUE"""),"0179-2023-OEFA/DSAP-CPES")</f>
        <v>0179-2023-OEFA/DSAP-CPES</v>
      </c>
      <c r="F5086" s="3" t="str">
        <f ca="1">IFERROR(__xludf.DUMMYFUNCTION("""COMPUTED_VALUE"""),"2672-2023-OEFA/DFAI/PAS")</f>
        <v>2672-2023-OEFA/DFAI/PAS</v>
      </c>
      <c r="G5086" s="3" t="str">
        <f ca="1">IFERROR(__xludf.DUMMYFUNCTION("""COMPUTED_VALUE"""),"PESQUERA NATALIA S.A.C")</f>
        <v>PESQUERA NATALIA S.A.C</v>
      </c>
      <c r="H5086" s="3" t="str">
        <f ca="1">IFERROR(__xludf.DUMMYFUNCTION("""COMPUTED_VALUE"""),"EIP OCOÑA")</f>
        <v>EIP OCOÑA</v>
      </c>
      <c r="I5086" s="3" t="str">
        <f ca="1">IFERROR(__xludf.DUMMYFUNCTION("""COMPUTED_VALUE"""),"PESCA")</f>
        <v>PESCA</v>
      </c>
      <c r="J5086" s="4">
        <f ca="1">IFERROR(__xludf.DUMMYFUNCTION("""COMPUTED_VALUE"""),45110)</f>
        <v>45110</v>
      </c>
      <c r="K5086" s="3">
        <f ca="1">IFERROR(__xludf.DUMMYFUNCTION("""COMPUTED_VALUE"""),2023)</f>
        <v>2023</v>
      </c>
      <c r="L5086" s="4">
        <f ca="1">IFERROR(__xludf.DUMMYFUNCTION("""COMPUTED_VALUE"""),45170)</f>
        <v>45170</v>
      </c>
      <c r="M5086" s="3" t="str">
        <f ca="1">IFERROR(__xludf.DUMMYFUNCTION("""COMPUTED_VALUE"""),"BAJA")</f>
        <v>BAJA</v>
      </c>
      <c r="N5086" s="4">
        <f ca="1">IFERROR(__xludf.DUMMYFUNCTION("""COMPUTED_VALUE"""),44676)</f>
        <v>44676</v>
      </c>
      <c r="O5086" s="55">
        <f ca="1">IFERROR(__xludf.DUMMYFUNCTION("""COMPUTED_VALUE"""),46137)</f>
        <v>46137</v>
      </c>
      <c r="P5086" s="4"/>
      <c r="Q5086" s="56"/>
      <c r="R5086" s="4" t="s">
        <v>32</v>
      </c>
      <c r="S5086" s="56"/>
      <c r="T5086" s="4" t="s">
        <v>32</v>
      </c>
      <c r="U5086" s="56"/>
      <c r="V5086" s="4" t="s">
        <v>32</v>
      </c>
      <c r="W5086" s="58" t="str" cm="1">
        <f t="array" aca="1" ref="W50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6" s="64">
        <f ca="1">IF(OR(Tabla1[[#This Row],[ESTADO PRESCRIP]]="ATENDIDO", Tabla1[[#This Row],[ESTADO PRESCRIP]]=""),"",TODAY()-Tabla1[[#This Row],[FECHA DE RECEPCIÓN]])</f>
        <v>467</v>
      </c>
      <c r="Y5086" s="2" t="str">
        <f ca="1">IFERROR(__xludf.DUMMYFUNCTION("""COMPUTED_VALUE"""),"NO")</f>
        <v>NO</v>
      </c>
      <c r="Z5086" s="3" t="str">
        <f ca="1">IFERROR(__xludf.DUMMYFUNCTION("""COMPUTED_VALUE"""),"2023-I01-031964")</f>
        <v>2023-I01-031964</v>
      </c>
      <c r="AA5086" s="3" t="str">
        <f ca="1">IFERROR(__xludf.DUMMYFUNCTION("""COMPUTED_VALUE"""),"EN ANALISIS DE INICIO")</f>
        <v>EN ANALISIS DE INICIO</v>
      </c>
      <c r="AB5086" s="3" t="str">
        <f ca="1">IFERROR(__xludf.DUMMYFUNCTION("""COMPUTED_VALUE"""),"EN ANALISIS DE INICIO")</f>
        <v>EN ANALISIS DE INICIO</v>
      </c>
      <c r="AC5086" s="3" cm="1">
        <f t="array" aca="1" ref="AC5086" ca="1">_xlfn.IFS(IFERROR(FIND("NULID",Tabla1[[#This Row],[ETAPA]],1),0) &gt; 0, 1,
IFERROR(FIND("RECONSID",Tabla1[[#This Row],[ETAPA]],1),0) &gt;0,1,
TRUE,0)</f>
        <v>0</v>
      </c>
      <c r="AD5086" s="3" t="s">
        <v>25</v>
      </c>
      <c r="AE5086" s="17" t="str">
        <f ca="1">IFERROR(__xludf.DUMMYFUNCTION("""COMPUTED_VALUE"""),"PENDIENTE")</f>
        <v>PENDIENTE</v>
      </c>
      <c r="AF5086" s="18"/>
      <c r="AG5086" s="18"/>
      <c r="AH5086" s="18"/>
      <c r="AI5086" s="18"/>
      <c r="AJ5086" s="18"/>
      <c r="AK5086" s="18"/>
      <c r="AL5086" s="18"/>
      <c r="AM5086" s="18"/>
      <c r="AN5086" s="18"/>
      <c r="AO5086" s="18"/>
      <c r="AP5086" s="18"/>
      <c r="AQ5086" s="18"/>
      <c r="AR5086" s="18"/>
      <c r="AS5086" s="18"/>
      <c r="AT5086" s="18"/>
      <c r="AU5086" s="18"/>
    </row>
    <row r="5087" spans="1:47" ht="12.75">
      <c r="A5087" s="1">
        <f ca="1">IFERROR(__xludf.DUMMYFUNCTION("""COMPUTED_VALUE"""),41759)</f>
        <v>41759</v>
      </c>
      <c r="B5087" s="1">
        <f ca="1">IFERROR(__xludf.DUMMYFUNCTION("""COMPUTED_VALUE"""),5086)</f>
        <v>5086</v>
      </c>
      <c r="C5087" s="1" t="str">
        <f ca="1">IFERROR(__xludf.DUMMYFUNCTION("""COMPUTED_VALUE"""),"MARCO ANTONIO GARAYCOTT YAÑEZ")</f>
        <v>MARCO ANTONIO GARAYCOTT YAÑEZ</v>
      </c>
      <c r="D5087" s="2" t="str">
        <f ca="1">IFERROR(__xludf.DUMMYFUNCTION("""COMPUTED_VALUE"""),"-")</f>
        <v>-</v>
      </c>
      <c r="E5087" s="3" t="str">
        <f ca="1">IFERROR(__xludf.DUMMYFUNCTION("""COMPUTED_VALUE"""),"0181-2023-OEFA/DSAP-CPES")</f>
        <v>0181-2023-OEFA/DSAP-CPES</v>
      </c>
      <c r="F5087" s="3" t="str">
        <f ca="1">IFERROR(__xludf.DUMMYFUNCTION("""COMPUTED_VALUE"""),"2673-2023-OEFA/DFAI/PAS")</f>
        <v>2673-2023-OEFA/DFAI/PAS</v>
      </c>
      <c r="G5087" s="3" t="str">
        <f ca="1">IFERROR(__xludf.DUMMYFUNCTION("""COMPUTED_VALUE"""),"CULTIMARINE S.A.C.")</f>
        <v>CULTIMARINE S.A.C.</v>
      </c>
      <c r="H5087" s="3" t="str">
        <f ca="1">IFERROR(__xludf.DUMMYFUNCTION("""COMPUTED_VALUE"""),"EIP SAMANCO")</f>
        <v>EIP SAMANCO</v>
      </c>
      <c r="I5087" s="3" t="str">
        <f ca="1">IFERROR(__xludf.DUMMYFUNCTION("""COMPUTED_VALUE"""),"PESCA")</f>
        <v>PESCA</v>
      </c>
      <c r="J5087" s="4">
        <f ca="1">IFERROR(__xludf.DUMMYFUNCTION("""COMPUTED_VALUE"""),45114)</f>
        <v>45114</v>
      </c>
      <c r="K5087" s="3">
        <f ca="1">IFERROR(__xludf.DUMMYFUNCTION("""COMPUTED_VALUE"""),2023)</f>
        <v>2023</v>
      </c>
      <c r="L5087" s="4">
        <f ca="1">IFERROR(__xludf.DUMMYFUNCTION("""COMPUTED_VALUE"""),45170)</f>
        <v>45170</v>
      </c>
      <c r="M5087" s="3" t="str">
        <f ca="1">IFERROR(__xludf.DUMMYFUNCTION("""COMPUTED_VALUE"""),"BAJA")</f>
        <v>BAJA</v>
      </c>
      <c r="N5087" s="4">
        <f ca="1">IFERROR(__xludf.DUMMYFUNCTION("""COMPUTED_VALUE"""),45041)</f>
        <v>45041</v>
      </c>
      <c r="O5087" s="55">
        <f ca="1">IFERROR(__xludf.DUMMYFUNCTION("""COMPUTED_VALUE"""),46502)</f>
        <v>46502</v>
      </c>
      <c r="P5087" s="4"/>
      <c r="Q5087" s="56"/>
      <c r="R5087" s="4" t="s">
        <v>32</v>
      </c>
      <c r="S5087" s="56"/>
      <c r="T5087" s="4" t="s">
        <v>32</v>
      </c>
      <c r="U5087" s="56"/>
      <c r="V5087" s="4" t="s">
        <v>32</v>
      </c>
      <c r="W5087" s="58" t="str" cm="1">
        <f t="array" aca="1" ref="W50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7" s="64">
        <f ca="1">IF(OR(Tabla1[[#This Row],[ESTADO PRESCRIP]]="ATENDIDO", Tabla1[[#This Row],[ESTADO PRESCRIP]]=""),"",TODAY()-Tabla1[[#This Row],[FECHA DE RECEPCIÓN]])</f>
        <v>467</v>
      </c>
      <c r="Y5087" s="2" t="str">
        <f ca="1">IFERROR(__xludf.DUMMYFUNCTION("""COMPUTED_VALUE"""),"NO")</f>
        <v>NO</v>
      </c>
      <c r="Z5087" s="3" t="str">
        <f ca="1">IFERROR(__xludf.DUMMYFUNCTION("""COMPUTED_VALUE"""),"2023-I01-031965")</f>
        <v>2023-I01-031965</v>
      </c>
      <c r="AA5087" s="3" t="str">
        <f ca="1">IFERROR(__xludf.DUMMYFUNCTION("""COMPUTED_VALUE"""),"EN ANALISIS DE INICIO")</f>
        <v>EN ANALISIS DE INICIO</v>
      </c>
      <c r="AB5087" s="3" t="str">
        <f ca="1">IFERROR(__xludf.DUMMYFUNCTION("""COMPUTED_VALUE"""),"EN ANALISIS DE INICIO")</f>
        <v>EN ANALISIS DE INICIO</v>
      </c>
      <c r="AC5087" s="3" cm="1">
        <f t="array" aca="1" ref="AC5087" ca="1">_xlfn.IFS(IFERROR(FIND("NULID",Tabla1[[#This Row],[ETAPA]],1),0) &gt; 0, 1,
IFERROR(FIND("RECONSID",Tabla1[[#This Row],[ETAPA]],1),0) &gt;0,1,
TRUE,0)</f>
        <v>0</v>
      </c>
      <c r="AD5087" s="3" t="s">
        <v>25</v>
      </c>
      <c r="AE5087" s="17" t="str">
        <f ca="1">IFERROR(__xludf.DUMMYFUNCTION("""COMPUTED_VALUE"""),"PENDIENTE")</f>
        <v>PENDIENTE</v>
      </c>
      <c r="AF5087" s="18"/>
      <c r="AG5087" s="18"/>
      <c r="AH5087" s="18"/>
      <c r="AI5087" s="18"/>
      <c r="AJ5087" s="18"/>
      <c r="AK5087" s="18"/>
      <c r="AL5087" s="18"/>
      <c r="AM5087" s="18"/>
      <c r="AN5087" s="18"/>
      <c r="AO5087" s="18"/>
      <c r="AP5087" s="18"/>
      <c r="AQ5087" s="18"/>
      <c r="AR5087" s="18"/>
      <c r="AS5087" s="18"/>
      <c r="AT5087" s="18"/>
      <c r="AU5087" s="18"/>
    </row>
    <row r="5088" spans="1:47" ht="12.75">
      <c r="A5088" s="1">
        <f ca="1">IFERROR(__xludf.DUMMYFUNCTION("""COMPUTED_VALUE"""),41761)</f>
        <v>41761</v>
      </c>
      <c r="B5088" s="1">
        <f ca="1">IFERROR(__xludf.DUMMYFUNCTION("""COMPUTED_VALUE"""),5087)</f>
        <v>5087</v>
      </c>
      <c r="C5088" s="1" t="str">
        <f ca="1">IFERROR(__xludf.DUMMYFUNCTION("""COMPUTED_VALUE"""),"MARCO ANTONIO GARAYCOTT YAÑEZ")</f>
        <v>MARCO ANTONIO GARAYCOTT YAÑEZ</v>
      </c>
      <c r="D5088" s="2" t="str">
        <f ca="1">IFERROR(__xludf.DUMMYFUNCTION("""COMPUTED_VALUE"""),"-")</f>
        <v>-</v>
      </c>
      <c r="E5088" s="3" t="str">
        <f ca="1">IFERROR(__xludf.DUMMYFUNCTION("""COMPUTED_VALUE"""),"0182-2023-OEFA/DSAP-CPES")</f>
        <v>0182-2023-OEFA/DSAP-CPES</v>
      </c>
      <c r="F5088" s="3" t="str">
        <f ca="1">IFERROR(__xludf.DUMMYFUNCTION("""COMPUTED_VALUE"""),"2674-2023-OEFA/DFAI/PAS")</f>
        <v>2674-2023-OEFA/DFAI/PAS</v>
      </c>
      <c r="G5088" s="3" t="str">
        <f ca="1">IFERROR(__xludf.DUMMYFUNCTION("""COMPUTED_VALUE"""),"PACIFIC DEEP FROZEN S.A.")</f>
        <v>PACIFIC DEEP FROZEN S.A.</v>
      </c>
      <c r="H5088" s="3" t="str">
        <f ca="1">IFERROR(__xludf.DUMMYFUNCTION("""COMPUTED_VALUE"""),"EIP CULEBRAS")</f>
        <v>EIP CULEBRAS</v>
      </c>
      <c r="I5088" s="3" t="str">
        <f ca="1">IFERROR(__xludf.DUMMYFUNCTION("""COMPUTED_VALUE"""),"PESCA")</f>
        <v>PESCA</v>
      </c>
      <c r="J5088" s="4">
        <f ca="1">IFERROR(__xludf.DUMMYFUNCTION("""COMPUTED_VALUE"""),45110)</f>
        <v>45110</v>
      </c>
      <c r="K5088" s="3">
        <f ca="1">IFERROR(__xludf.DUMMYFUNCTION("""COMPUTED_VALUE"""),2023)</f>
        <v>2023</v>
      </c>
      <c r="L5088" s="4">
        <f ca="1">IFERROR(__xludf.DUMMYFUNCTION("""COMPUTED_VALUE"""),45170)</f>
        <v>45170</v>
      </c>
      <c r="M5088" s="3" t="str">
        <f ca="1">IFERROR(__xludf.DUMMYFUNCTION("""COMPUTED_VALUE"""),"BAJA")</f>
        <v>BAJA</v>
      </c>
      <c r="N5088" s="4">
        <f ca="1">IFERROR(__xludf.DUMMYFUNCTION("""COMPUTED_VALUE"""),45046)</f>
        <v>45046</v>
      </c>
      <c r="O5088" s="55">
        <f ca="1">IFERROR(__xludf.DUMMYFUNCTION("""COMPUTED_VALUE"""),46507)</f>
        <v>46507</v>
      </c>
      <c r="P5088" s="4"/>
      <c r="Q5088" s="56"/>
      <c r="R5088" s="4" t="s">
        <v>32</v>
      </c>
      <c r="S5088" s="56"/>
      <c r="T5088" s="4" t="s">
        <v>32</v>
      </c>
      <c r="U5088" s="56"/>
      <c r="V5088" s="4" t="s">
        <v>32</v>
      </c>
      <c r="W5088" s="58" t="str" cm="1">
        <f t="array" aca="1" ref="W50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88" s="64">
        <f ca="1">IF(OR(Tabla1[[#This Row],[ESTADO PRESCRIP]]="ATENDIDO", Tabla1[[#This Row],[ESTADO PRESCRIP]]=""),"",TODAY()-Tabla1[[#This Row],[FECHA DE RECEPCIÓN]])</f>
        <v>467</v>
      </c>
      <c r="Y5088" s="2" t="str">
        <f ca="1">IFERROR(__xludf.DUMMYFUNCTION("""COMPUTED_VALUE"""),"NO")</f>
        <v>NO</v>
      </c>
      <c r="Z5088" s="3" t="str">
        <f ca="1">IFERROR(__xludf.DUMMYFUNCTION("""COMPUTED_VALUE"""),"2023-I01-031966")</f>
        <v>2023-I01-031966</v>
      </c>
      <c r="AA5088" s="3" t="str">
        <f ca="1">IFERROR(__xludf.DUMMYFUNCTION("""COMPUTED_VALUE"""),"EN ANALISIS DE INICIO")</f>
        <v>EN ANALISIS DE INICIO</v>
      </c>
      <c r="AB5088" s="3" t="str">
        <f ca="1">IFERROR(__xludf.DUMMYFUNCTION("""COMPUTED_VALUE"""),"EN ANALISIS DE INICIO")</f>
        <v>EN ANALISIS DE INICIO</v>
      </c>
      <c r="AC5088" s="3" cm="1">
        <f t="array" aca="1" ref="AC5088" ca="1">_xlfn.IFS(IFERROR(FIND("NULID",Tabla1[[#This Row],[ETAPA]],1),0) &gt; 0, 1,
IFERROR(FIND("RECONSID",Tabla1[[#This Row],[ETAPA]],1),0) &gt;0,1,
TRUE,0)</f>
        <v>0</v>
      </c>
      <c r="AD5088" s="3" t="s">
        <v>25</v>
      </c>
      <c r="AE5088" s="17" t="str">
        <f ca="1">IFERROR(__xludf.DUMMYFUNCTION("""COMPUTED_VALUE"""),"PENDIENTE")</f>
        <v>PENDIENTE</v>
      </c>
      <c r="AF5088" s="18"/>
      <c r="AG5088" s="18"/>
      <c r="AH5088" s="18"/>
      <c r="AI5088" s="18"/>
      <c r="AJ5088" s="18"/>
      <c r="AK5088" s="18"/>
      <c r="AL5088" s="18"/>
      <c r="AM5088" s="18"/>
      <c r="AN5088" s="18"/>
      <c r="AO5088" s="18"/>
      <c r="AP5088" s="18"/>
      <c r="AQ5088" s="18"/>
      <c r="AR5088" s="18"/>
      <c r="AS5088" s="18"/>
      <c r="AT5088" s="18"/>
      <c r="AU5088" s="18"/>
    </row>
    <row r="5089" spans="1:47" ht="12.75">
      <c r="A5089" s="1">
        <f ca="1">IFERROR(__xludf.DUMMYFUNCTION("""COMPUTED_VALUE"""),41763)</f>
        <v>41763</v>
      </c>
      <c r="B5089" s="1">
        <f ca="1">IFERROR(__xludf.DUMMYFUNCTION("""COMPUTED_VALUE"""),5088)</f>
        <v>5088</v>
      </c>
      <c r="C5089" s="1" t="str">
        <f ca="1">IFERROR(__xludf.DUMMYFUNCTION("""COMPUTED_VALUE"""),"MARCO ANTONIO GARAYCOTT YAÑEZ")</f>
        <v>MARCO ANTONIO GARAYCOTT YAÑEZ</v>
      </c>
      <c r="D5089" s="2" t="str">
        <f ca="1">IFERROR(__xludf.DUMMYFUNCTION("""COMPUTED_VALUE"""),"-")</f>
        <v>-</v>
      </c>
      <c r="E5089" s="3" t="str">
        <f ca="1">IFERROR(__xludf.DUMMYFUNCTION("""COMPUTED_VALUE"""),"0183-2023-OEFA/DSAP-CPES")</f>
        <v>0183-2023-OEFA/DSAP-CPES</v>
      </c>
      <c r="F5089" s="3" t="str">
        <f ca="1">IFERROR(__xludf.DUMMYFUNCTION("""COMPUTED_VALUE"""),"2675-2023-OEFA/DFAI/PAS")</f>
        <v>2675-2023-OEFA/DFAI/PAS</v>
      </c>
      <c r="G5089" s="3" t="str">
        <f ca="1">IFERROR(__xludf.DUMMYFUNCTION("""COMPUTED_VALUE"""),"SERVICIOS INDUSTRIALES PESQUEROS S.A")</f>
        <v>SERVICIOS INDUSTRIALES PESQUEROS S.A</v>
      </c>
      <c r="H5089" s="3" t="str">
        <f ca="1">IFERROR(__xludf.DUMMYFUNCTION("""COMPUTED_VALUE"""),"EIP VILLA MARÍA DEL TRIUNFO")</f>
        <v>EIP VILLA MARÍA DEL TRIUNFO</v>
      </c>
      <c r="I5089" s="3" t="str">
        <f ca="1">IFERROR(__xludf.DUMMYFUNCTION("""COMPUTED_VALUE"""),"PESCA")</f>
        <v>PESCA</v>
      </c>
      <c r="J5089" s="4">
        <f ca="1">IFERROR(__xludf.DUMMYFUNCTION("""COMPUTED_VALUE"""),45113)</f>
        <v>45113</v>
      </c>
      <c r="K5089" s="3">
        <f ca="1">IFERROR(__xludf.DUMMYFUNCTION("""COMPUTED_VALUE"""),2023)</f>
        <v>2023</v>
      </c>
      <c r="L5089" s="4">
        <f ca="1">IFERROR(__xludf.DUMMYFUNCTION("""COMPUTED_VALUE"""),45170)</f>
        <v>45170</v>
      </c>
      <c r="M5089" s="3" t="str">
        <f ca="1">IFERROR(__xludf.DUMMYFUNCTION("""COMPUTED_VALUE"""),"BAJA")</f>
        <v>BAJA</v>
      </c>
      <c r="N5089" s="4">
        <f ca="1">IFERROR(__xludf.DUMMYFUNCTION("""COMPUTED_VALUE"""),45041)</f>
        <v>45041</v>
      </c>
      <c r="O5089" s="55">
        <f ca="1">IFERROR(__xludf.DUMMYFUNCTION("""COMPUTED_VALUE"""),46502)</f>
        <v>46502</v>
      </c>
      <c r="P5089" s="4"/>
      <c r="Q5089" s="56">
        <f ca="1">IFERROR(__xludf.DUMMYFUNCTION("""COMPUTED_VALUE"""),45369)</f>
        <v>45369</v>
      </c>
      <c r="R5089" s="4"/>
      <c r="S5089" s="56"/>
      <c r="T5089" s="4">
        <v>45644</v>
      </c>
      <c r="U5089" s="56">
        <f ca="1">IFERROR(__xludf.DUMMYFUNCTION("""COMPUTED_VALUE"""),45644)</f>
        <v>45644</v>
      </c>
      <c r="V5089" s="4"/>
      <c r="W5089" s="58" t="str" cm="1">
        <f t="array" aca="1" ref="W50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089" s="64" t="str">
        <f ca="1">IF(OR(Tabla1[[#This Row],[ESTADO PRESCRIP]]="ATENDIDO", Tabla1[[#This Row],[ESTADO PRESCRIP]]=""),"",TODAY()-Tabla1[[#This Row],[FECHA DE RECEPCIÓN]])</f>
        <v/>
      </c>
      <c r="Y5089" s="2" t="str">
        <f ca="1">IFERROR(__xludf.DUMMYFUNCTION("""COMPUTED_VALUE"""),"NO")</f>
        <v>NO</v>
      </c>
      <c r="Z5089" s="3" t="str">
        <f ca="1">IFERROR(__xludf.DUMMYFUNCTION("""COMPUTED_VALUE"""),"2023-I01-031967")</f>
        <v>2023-I01-031967</v>
      </c>
      <c r="AA5089" s="3" t="str">
        <f ca="1">IFERROR(__xludf.DUMMYFUNCTION("""COMPUTED_VALUE"""),"SIN MEDIDA CORRECTIVA")</f>
        <v>SIN MEDIDA CORRECTIVA</v>
      </c>
      <c r="AB5089" s="3" t="str">
        <f ca="1">IFERROR(__xludf.DUMMYFUNCTION("""COMPUTED_VALUE"""),"CONCLUIDO")</f>
        <v>CONCLUIDO</v>
      </c>
      <c r="AC5089" s="3" cm="1">
        <f t="array" aca="1" ref="AC5089" ca="1">_xlfn.IFS(IFERROR(FIND("NULID",Tabla1[[#This Row],[ETAPA]],1),0) &gt; 0, 1,
IFERROR(FIND("RECONSID",Tabla1[[#This Row],[ETAPA]],1),0) &gt;0,1,
TRUE,0)</f>
        <v>0</v>
      </c>
      <c r="AD5089" s="3" t="s">
        <v>25</v>
      </c>
      <c r="AE5089" s="17" t="str">
        <f ca="1">IFERROR(__xludf.DUMMYFUNCTION("""COMPUTED_VALUE"""),"mayo 2024")</f>
        <v>mayo 2024</v>
      </c>
      <c r="AF5089" s="18"/>
      <c r="AG5089" s="18"/>
      <c r="AH5089" s="18"/>
      <c r="AI5089" s="18"/>
      <c r="AJ5089" s="18"/>
      <c r="AK5089" s="18"/>
      <c r="AL5089" s="18"/>
      <c r="AM5089" s="18"/>
      <c r="AN5089" s="18"/>
      <c r="AO5089" s="18"/>
      <c r="AP5089" s="18"/>
      <c r="AQ5089" s="18"/>
      <c r="AR5089" s="18"/>
      <c r="AS5089" s="18"/>
      <c r="AT5089" s="18"/>
      <c r="AU5089" s="18"/>
    </row>
    <row r="5090" spans="1:47" ht="12.75">
      <c r="A5090" s="1">
        <f ca="1">IFERROR(__xludf.DUMMYFUNCTION("""COMPUTED_VALUE"""),41765)</f>
        <v>41765</v>
      </c>
      <c r="B5090" s="1">
        <f ca="1">IFERROR(__xludf.DUMMYFUNCTION("""COMPUTED_VALUE"""),5089)</f>
        <v>5089</v>
      </c>
      <c r="C5090" s="1" t="str">
        <f ca="1">IFERROR(__xludf.DUMMYFUNCTION("""COMPUTED_VALUE"""),"MARCO ANTONIO GARAYCOTT YAÑEZ")</f>
        <v>MARCO ANTONIO GARAYCOTT YAÑEZ</v>
      </c>
      <c r="D5090" s="2" t="str">
        <f ca="1">IFERROR(__xludf.DUMMYFUNCTION("""COMPUTED_VALUE"""),"-")</f>
        <v>-</v>
      </c>
      <c r="E5090" s="3" t="str">
        <f ca="1">IFERROR(__xludf.DUMMYFUNCTION("""COMPUTED_VALUE"""),"0185-2023-OEFA/DSAP-CPES")</f>
        <v>0185-2023-OEFA/DSAP-CPES</v>
      </c>
      <c r="F5090" s="3" t="str">
        <f ca="1">IFERROR(__xludf.DUMMYFUNCTION("""COMPUTED_VALUE"""),"2676-2023-OEFA/DFAI/PAS")</f>
        <v>2676-2023-OEFA/DFAI/PAS</v>
      </c>
      <c r="G5090" s="3" t="str">
        <f ca="1">IFERROR(__xludf.DUMMYFUNCTION("""COMPUTED_VALUE"""),"CONSORCIO INDUSTRIAL SUR PERU S.A.C.")</f>
        <v>CONSORCIO INDUSTRIAL SUR PERU S.A.C.</v>
      </c>
      <c r="H5090" s="3" t="str">
        <f ca="1">IFERROR(__xludf.DUMMYFUNCTION("""COMPUTED_VALUE"""),"EIP POCOLLAY")</f>
        <v>EIP POCOLLAY</v>
      </c>
      <c r="I5090" s="3" t="str">
        <f ca="1">IFERROR(__xludf.DUMMYFUNCTION("""COMPUTED_VALUE"""),"PESCA")</f>
        <v>PESCA</v>
      </c>
      <c r="J5090" s="4">
        <f ca="1">IFERROR(__xludf.DUMMYFUNCTION("""COMPUTED_VALUE"""),45112)</f>
        <v>45112</v>
      </c>
      <c r="K5090" s="3">
        <f ca="1">IFERROR(__xludf.DUMMYFUNCTION("""COMPUTED_VALUE"""),2023)</f>
        <v>2023</v>
      </c>
      <c r="L5090" s="4">
        <f ca="1">IFERROR(__xludf.DUMMYFUNCTION("""COMPUTED_VALUE"""),45170)</f>
        <v>45170</v>
      </c>
      <c r="M5090" s="3" t="str">
        <f ca="1">IFERROR(__xludf.DUMMYFUNCTION("""COMPUTED_VALUE"""),"BAJA")</f>
        <v>BAJA</v>
      </c>
      <c r="N5090" s="4">
        <f ca="1">IFERROR(__xludf.DUMMYFUNCTION("""COMPUTED_VALUE"""),44926)</f>
        <v>44926</v>
      </c>
      <c r="O5090" s="55">
        <f ca="1">IFERROR(__xludf.DUMMYFUNCTION("""COMPUTED_VALUE"""),46387)</f>
        <v>46387</v>
      </c>
      <c r="P5090" s="4"/>
      <c r="Q5090" s="56"/>
      <c r="R5090" s="4" t="s">
        <v>32</v>
      </c>
      <c r="S5090" s="56"/>
      <c r="T5090" s="4" t="s">
        <v>32</v>
      </c>
      <c r="U5090" s="56"/>
      <c r="V5090" s="4" t="s">
        <v>32</v>
      </c>
      <c r="W5090" s="58" t="str" cm="1">
        <f t="array" aca="1" ref="W50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0" s="64">
        <f ca="1">IF(OR(Tabla1[[#This Row],[ESTADO PRESCRIP]]="ATENDIDO", Tabla1[[#This Row],[ESTADO PRESCRIP]]=""),"",TODAY()-Tabla1[[#This Row],[FECHA DE RECEPCIÓN]])</f>
        <v>467</v>
      </c>
      <c r="Y5090" s="2" t="str">
        <f ca="1">IFERROR(__xludf.DUMMYFUNCTION("""COMPUTED_VALUE"""),"NO")</f>
        <v>NO</v>
      </c>
      <c r="Z5090" s="3" t="str">
        <f ca="1">IFERROR(__xludf.DUMMYFUNCTION("""COMPUTED_VALUE"""),"2023-I01-031968")</f>
        <v>2023-I01-031968</v>
      </c>
      <c r="AA5090" s="3" t="str">
        <f ca="1">IFERROR(__xludf.DUMMYFUNCTION("""COMPUTED_VALUE"""),"EN ANALISIS DE INICIO")</f>
        <v>EN ANALISIS DE INICIO</v>
      </c>
      <c r="AB5090" s="3" t="str">
        <f ca="1">IFERROR(__xludf.DUMMYFUNCTION("""COMPUTED_VALUE"""),"EN ANALISIS DE INICIO")</f>
        <v>EN ANALISIS DE INICIO</v>
      </c>
      <c r="AC5090" s="3" cm="1">
        <f t="array" aca="1" ref="AC5090" ca="1">_xlfn.IFS(IFERROR(FIND("NULID",Tabla1[[#This Row],[ETAPA]],1),0) &gt; 0, 1,
IFERROR(FIND("RECONSID",Tabla1[[#This Row],[ETAPA]],1),0) &gt;0,1,
TRUE,0)</f>
        <v>0</v>
      </c>
      <c r="AD5090" s="3" t="s">
        <v>25</v>
      </c>
      <c r="AE5090" s="9" t="str">
        <f ca="1">IFERROR(__xludf.DUMMYFUNCTION("""COMPUTED_VALUE"""),"PENDIENTE")</f>
        <v>PENDIENTE</v>
      </c>
      <c r="AF5090" s="10"/>
      <c r="AG5090" s="10"/>
      <c r="AH5090" s="10"/>
      <c r="AI5090" s="10"/>
      <c r="AJ5090" s="10"/>
      <c r="AK5090" s="10"/>
      <c r="AL5090" s="10"/>
      <c r="AM5090" s="10"/>
      <c r="AN5090" s="10"/>
      <c r="AO5090" s="10"/>
      <c r="AP5090" s="10"/>
      <c r="AQ5090" s="10"/>
      <c r="AR5090" s="10"/>
      <c r="AS5090" s="10"/>
      <c r="AT5090" s="10"/>
      <c r="AU5090" s="10"/>
    </row>
    <row r="5091" spans="1:47" ht="12.75">
      <c r="A5091" s="1">
        <f ca="1">IFERROR(__xludf.DUMMYFUNCTION("""COMPUTED_VALUE"""),41767)</f>
        <v>41767</v>
      </c>
      <c r="B5091" s="1">
        <f ca="1">IFERROR(__xludf.DUMMYFUNCTION("""COMPUTED_VALUE"""),5090)</f>
        <v>5090</v>
      </c>
      <c r="C5091" s="1" t="str">
        <f ca="1">IFERROR(__xludf.DUMMYFUNCTION("""COMPUTED_VALUE"""),"MARCO ANTONIO GARAYCOTT YAÑEZ")</f>
        <v>MARCO ANTONIO GARAYCOTT YAÑEZ</v>
      </c>
      <c r="D5091" s="2" t="str">
        <f ca="1">IFERROR(__xludf.DUMMYFUNCTION("""COMPUTED_VALUE"""),"-")</f>
        <v>-</v>
      </c>
      <c r="E5091" s="3" t="str">
        <f ca="1">IFERROR(__xludf.DUMMYFUNCTION("""COMPUTED_VALUE"""),"0190-2023-OEFA/DSAP-CPES")</f>
        <v>0190-2023-OEFA/DSAP-CPES</v>
      </c>
      <c r="F5091" s="11" t="str">
        <f ca="1">IFERROR(__xludf.DUMMYFUNCTION("""COMPUTED_VALUE"""),"2678-2023-OEFA/DFAI/PAS")</f>
        <v>2678-2023-OEFA/DFAI/PAS</v>
      </c>
      <c r="G5091" s="3" t="str">
        <f ca="1">IFERROR(__xludf.DUMMYFUNCTION("""COMPUTED_VALUE"""),"PESQUERA CAPRICORNIO S.A.")</f>
        <v>PESQUERA CAPRICORNIO S.A.</v>
      </c>
      <c r="H5091" s="3" t="str">
        <f ca="1">IFERROR(__xludf.DUMMYFUNCTION("""COMPUTED_VALUE"""),"EIP CALLAO")</f>
        <v>EIP CALLAO</v>
      </c>
      <c r="I5091" s="3" t="str">
        <f ca="1">IFERROR(__xludf.DUMMYFUNCTION("""COMPUTED_VALUE"""),"PESCA")</f>
        <v>PESCA</v>
      </c>
      <c r="J5091" s="4">
        <f ca="1">IFERROR(__xludf.DUMMYFUNCTION("""COMPUTED_VALUE"""),45107)</f>
        <v>45107</v>
      </c>
      <c r="K5091" s="3">
        <f ca="1">IFERROR(__xludf.DUMMYFUNCTION("""COMPUTED_VALUE"""),2023)</f>
        <v>2023</v>
      </c>
      <c r="L5091" s="4">
        <f ca="1">IFERROR(__xludf.DUMMYFUNCTION("""COMPUTED_VALUE"""),45170)</f>
        <v>45170</v>
      </c>
      <c r="M5091" s="3" t="str">
        <f ca="1">IFERROR(__xludf.DUMMYFUNCTION("""COMPUTED_VALUE"""),"BAJA")</f>
        <v>BAJA</v>
      </c>
      <c r="N5091" s="4">
        <f ca="1">IFERROR(__xludf.DUMMYFUNCTION("""COMPUTED_VALUE"""),44763)</f>
        <v>44763</v>
      </c>
      <c r="O5091" s="55">
        <f ca="1">IFERROR(__xludf.DUMMYFUNCTION("""COMPUTED_VALUE"""),46224)</f>
        <v>46224</v>
      </c>
      <c r="P5091" s="4"/>
      <c r="Q5091" s="56"/>
      <c r="R5091" s="4" t="s">
        <v>32</v>
      </c>
      <c r="S5091" s="56"/>
      <c r="T5091" s="4" t="s">
        <v>32</v>
      </c>
      <c r="U5091" s="56"/>
      <c r="V5091" s="4" t="s">
        <v>32</v>
      </c>
      <c r="W5091" s="58" t="str" cm="1">
        <f t="array" aca="1" ref="W50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1" s="64">
        <f ca="1">IF(OR(Tabla1[[#This Row],[ESTADO PRESCRIP]]="ATENDIDO", Tabla1[[#This Row],[ESTADO PRESCRIP]]=""),"",TODAY()-Tabla1[[#This Row],[FECHA DE RECEPCIÓN]])</f>
        <v>467</v>
      </c>
      <c r="Y5091" s="2" t="str">
        <f ca="1">IFERROR(__xludf.DUMMYFUNCTION("""COMPUTED_VALUE"""),"NO")</f>
        <v>NO</v>
      </c>
      <c r="Z5091" s="3" t="str">
        <f ca="1">IFERROR(__xludf.DUMMYFUNCTION("""COMPUTED_VALUE"""),"2023-I01-032228")</f>
        <v>2023-I01-032228</v>
      </c>
      <c r="AA5091" s="3" t="str">
        <f ca="1">IFERROR(__xludf.DUMMYFUNCTION("""COMPUTED_VALUE"""),"EN ANALISIS DE INICIO")</f>
        <v>EN ANALISIS DE INICIO</v>
      </c>
      <c r="AB5091" s="3" t="str">
        <f ca="1">IFERROR(__xludf.DUMMYFUNCTION("""COMPUTED_VALUE"""),"EN ANALISIS DE INICIO")</f>
        <v>EN ANALISIS DE INICIO</v>
      </c>
      <c r="AC5091" s="3" cm="1">
        <f t="array" aca="1" ref="AC5091" ca="1">_xlfn.IFS(IFERROR(FIND("NULID",Tabla1[[#This Row],[ETAPA]],1),0) &gt; 0, 1,
IFERROR(FIND("RECONSID",Tabla1[[#This Row],[ETAPA]],1),0) &gt;0,1,
TRUE,0)</f>
        <v>0</v>
      </c>
      <c r="AD5091" s="3" t="s">
        <v>25</v>
      </c>
      <c r="AE5091" s="17" t="str">
        <f ca="1">IFERROR(__xludf.DUMMYFUNCTION("""COMPUTED_VALUE"""),"PENDIENTE")</f>
        <v>PENDIENTE</v>
      </c>
      <c r="AF5091" s="18"/>
      <c r="AG5091" s="18"/>
      <c r="AH5091" s="18"/>
      <c r="AI5091" s="18"/>
      <c r="AJ5091" s="18"/>
      <c r="AK5091" s="18"/>
      <c r="AL5091" s="18"/>
      <c r="AM5091" s="18"/>
      <c r="AN5091" s="18"/>
      <c r="AO5091" s="18"/>
      <c r="AP5091" s="18"/>
      <c r="AQ5091" s="18"/>
      <c r="AR5091" s="18"/>
      <c r="AS5091" s="18"/>
      <c r="AT5091" s="18"/>
      <c r="AU5091" s="18"/>
    </row>
    <row r="5092" spans="1:47" ht="12.75">
      <c r="A5092" s="1">
        <f ca="1">IFERROR(__xludf.DUMMYFUNCTION("""COMPUTED_VALUE"""),41769)</f>
        <v>41769</v>
      </c>
      <c r="B5092" s="1">
        <f ca="1">IFERROR(__xludf.DUMMYFUNCTION("""COMPUTED_VALUE"""),5091)</f>
        <v>5091</v>
      </c>
      <c r="C5092" s="1" t="str">
        <f ca="1">IFERROR(__xludf.DUMMYFUNCTION("""COMPUTED_VALUE"""),"MARCO ANTONIO GARAYCOTT YAÑEZ")</f>
        <v>MARCO ANTONIO GARAYCOTT YAÑEZ</v>
      </c>
      <c r="D5092" s="2" t="str">
        <f ca="1">IFERROR(__xludf.DUMMYFUNCTION("""COMPUTED_VALUE"""),"-")</f>
        <v>-</v>
      </c>
      <c r="E5092" s="3" t="str">
        <f ca="1">IFERROR(__xludf.DUMMYFUNCTION("""COMPUTED_VALUE"""),"0192-2023-OEFA/DSAP-CPES")</f>
        <v>0192-2023-OEFA/DSAP-CPES</v>
      </c>
      <c r="F5092" s="3" t="str">
        <f ca="1">IFERROR(__xludf.DUMMYFUNCTION("""COMPUTED_VALUE"""),"2680-2023-OEFA/DFAI/PAS")</f>
        <v>2680-2023-OEFA/DFAI/PAS</v>
      </c>
      <c r="G5092" s="3" t="str">
        <f ca="1">IFERROR(__xludf.DUMMYFUNCTION("""COMPUTED_VALUE"""),"COSTA MIRA SOCIEDAD ANONIMA CERRADA")</f>
        <v>COSTA MIRA SOCIEDAD ANONIMA CERRADA</v>
      </c>
      <c r="H5092" s="3" t="str">
        <f ca="1">IFERROR(__xludf.DUMMYFUNCTION("""COMPUTED_VALUE"""),"EIP PAITA")</f>
        <v>EIP PAITA</v>
      </c>
      <c r="I5092" s="3" t="str">
        <f ca="1">IFERROR(__xludf.DUMMYFUNCTION("""COMPUTED_VALUE"""),"PESCA")</f>
        <v>PESCA</v>
      </c>
      <c r="J5092" s="4">
        <f ca="1">IFERROR(__xludf.DUMMYFUNCTION("""COMPUTED_VALUE"""),45111)</f>
        <v>45111</v>
      </c>
      <c r="K5092" s="3">
        <f ca="1">IFERROR(__xludf.DUMMYFUNCTION("""COMPUTED_VALUE"""),2023)</f>
        <v>2023</v>
      </c>
      <c r="L5092" s="4">
        <f ca="1">IFERROR(__xludf.DUMMYFUNCTION("""COMPUTED_VALUE"""),45170)</f>
        <v>45170</v>
      </c>
      <c r="M5092" s="3" t="str">
        <f ca="1">IFERROR(__xludf.DUMMYFUNCTION("""COMPUTED_VALUE"""),"BAJA")</f>
        <v>BAJA</v>
      </c>
      <c r="N5092" s="4">
        <f ca="1">IFERROR(__xludf.DUMMYFUNCTION("""COMPUTED_VALUE"""),44925)</f>
        <v>44925</v>
      </c>
      <c r="O5092" s="55">
        <f ca="1">IFERROR(__xludf.DUMMYFUNCTION("""COMPUTED_VALUE"""),46386)</f>
        <v>46386</v>
      </c>
      <c r="P5092" s="4"/>
      <c r="Q5092" s="56"/>
      <c r="R5092" s="4" t="s">
        <v>32</v>
      </c>
      <c r="S5092" s="56"/>
      <c r="T5092" s="4" t="s">
        <v>32</v>
      </c>
      <c r="U5092" s="56"/>
      <c r="V5092" s="4" t="s">
        <v>32</v>
      </c>
      <c r="W5092" s="58" t="str" cm="1">
        <f t="array" aca="1" ref="W50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2" s="64">
        <f ca="1">IF(OR(Tabla1[[#This Row],[ESTADO PRESCRIP]]="ATENDIDO", Tabla1[[#This Row],[ESTADO PRESCRIP]]=""),"",TODAY()-Tabla1[[#This Row],[FECHA DE RECEPCIÓN]])</f>
        <v>467</v>
      </c>
      <c r="Y5092" s="2" t="str">
        <f ca="1">IFERROR(__xludf.DUMMYFUNCTION("""COMPUTED_VALUE"""),"NO")</f>
        <v>NO</v>
      </c>
      <c r="Z5092" s="3" t="str">
        <f ca="1">IFERROR(__xludf.DUMMYFUNCTION("""COMPUTED_VALUE"""),"2023-I01-032232")</f>
        <v>2023-I01-032232</v>
      </c>
      <c r="AA5092" s="3" t="str">
        <f ca="1">IFERROR(__xludf.DUMMYFUNCTION("""COMPUTED_VALUE"""),"EN ANALISIS DE INICIO")</f>
        <v>EN ANALISIS DE INICIO</v>
      </c>
      <c r="AB5092" s="3" t="str">
        <f ca="1">IFERROR(__xludf.DUMMYFUNCTION("""COMPUTED_VALUE"""),"EN ANALISIS DE INICIO")</f>
        <v>EN ANALISIS DE INICIO</v>
      </c>
      <c r="AC5092" s="3" cm="1">
        <f t="array" aca="1" ref="AC5092" ca="1">_xlfn.IFS(IFERROR(FIND("NULID",Tabla1[[#This Row],[ETAPA]],1),0) &gt; 0, 1,
IFERROR(FIND("RECONSID",Tabla1[[#This Row],[ETAPA]],1),0) &gt;0,1,
TRUE,0)</f>
        <v>0</v>
      </c>
      <c r="AD5092" s="3" t="s">
        <v>25</v>
      </c>
      <c r="AE5092" s="17" t="str">
        <f ca="1">IFERROR(__xludf.DUMMYFUNCTION("""COMPUTED_VALUE"""),"PENDIENTE")</f>
        <v>PENDIENTE</v>
      </c>
      <c r="AF5092" s="18"/>
      <c r="AG5092" s="18"/>
      <c r="AH5092" s="18"/>
      <c r="AI5092" s="18"/>
      <c r="AJ5092" s="18"/>
      <c r="AK5092" s="18"/>
      <c r="AL5092" s="18"/>
      <c r="AM5092" s="18"/>
      <c r="AN5092" s="18"/>
      <c r="AO5092" s="18"/>
      <c r="AP5092" s="18"/>
      <c r="AQ5092" s="18"/>
      <c r="AR5092" s="18"/>
      <c r="AS5092" s="18"/>
      <c r="AT5092" s="18"/>
      <c r="AU5092" s="18"/>
    </row>
    <row r="5093" spans="1:47" ht="12.75">
      <c r="A5093" s="1">
        <f ca="1">IFERROR(__xludf.DUMMYFUNCTION("""COMPUTED_VALUE"""),41771)</f>
        <v>41771</v>
      </c>
      <c r="B5093" s="1">
        <f ca="1">IFERROR(__xludf.DUMMYFUNCTION("""COMPUTED_VALUE"""),5092)</f>
        <v>5092</v>
      </c>
      <c r="C5093" s="1" t="str">
        <f ca="1">IFERROR(__xludf.DUMMYFUNCTION("""COMPUTED_VALUE"""),"MARCO ANTONIO GARAYCOTT YAÑEZ")</f>
        <v>MARCO ANTONIO GARAYCOTT YAÑEZ</v>
      </c>
      <c r="D5093" s="2" t="str">
        <f ca="1">IFERROR(__xludf.DUMMYFUNCTION("""COMPUTED_VALUE"""),"-")</f>
        <v>-</v>
      </c>
      <c r="E5093" s="3" t="str">
        <f ca="1">IFERROR(__xludf.DUMMYFUNCTION("""COMPUTED_VALUE"""),"0194-2023-OEFA/DSAP-CPES")</f>
        <v>0194-2023-OEFA/DSAP-CPES</v>
      </c>
      <c r="F5093" s="3" t="str">
        <f ca="1">IFERROR(__xludf.DUMMYFUNCTION("""COMPUTED_VALUE"""),"2682-2023-OEFA/DFAI/PAS")</f>
        <v>2682-2023-OEFA/DFAI/PAS</v>
      </c>
      <c r="G5093" s="3" t="str">
        <f ca="1">IFERROR(__xludf.DUMMYFUNCTION("""COMPUTED_VALUE"""),"PERUVIAN ANDEAN TROUT S.A.C.")</f>
        <v>PERUVIAN ANDEAN TROUT S.A.C.</v>
      </c>
      <c r="H5093" s="3" t="str">
        <f ca="1">IFERROR(__xludf.DUMMYFUNCTION("""COMPUTED_VALUE"""),"CPA SANTA ANA 20.96 HA")</f>
        <v>CPA SANTA ANA 20.96 HA</v>
      </c>
      <c r="I5093" s="3" t="str">
        <f ca="1">IFERROR(__xludf.DUMMYFUNCTION("""COMPUTED_VALUE"""),"PESCA")</f>
        <v>PESCA</v>
      </c>
      <c r="J5093" s="4">
        <f ca="1">IFERROR(__xludf.DUMMYFUNCTION("""COMPUTED_VALUE"""),45110)</f>
        <v>45110</v>
      </c>
      <c r="K5093" s="3">
        <f ca="1">IFERROR(__xludf.DUMMYFUNCTION("""COMPUTED_VALUE"""),2023)</f>
        <v>2023</v>
      </c>
      <c r="L5093" s="4">
        <f ca="1">IFERROR(__xludf.DUMMYFUNCTION("""COMPUTED_VALUE"""),45170)</f>
        <v>45170</v>
      </c>
      <c r="M5093" s="3" t="str">
        <f ca="1">IFERROR(__xludf.DUMMYFUNCTION("""COMPUTED_VALUE"""),"BAJA")</f>
        <v>BAJA</v>
      </c>
      <c r="N5093" s="4">
        <f ca="1">IFERROR(__xludf.DUMMYFUNCTION("""COMPUTED_VALUE"""),45110)</f>
        <v>45110</v>
      </c>
      <c r="O5093" s="55">
        <f ca="1">IFERROR(__xludf.DUMMYFUNCTION("""COMPUTED_VALUE"""),46571)</f>
        <v>46571</v>
      </c>
      <c r="P5093" s="4"/>
      <c r="Q5093" s="56"/>
      <c r="R5093" s="4" t="s">
        <v>32</v>
      </c>
      <c r="S5093" s="56"/>
      <c r="T5093" s="4" t="s">
        <v>32</v>
      </c>
      <c r="U5093" s="56"/>
      <c r="V5093" s="4" t="s">
        <v>32</v>
      </c>
      <c r="W5093" s="58" t="str" cm="1">
        <f t="array" aca="1" ref="W50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3" s="64">
        <f ca="1">IF(OR(Tabla1[[#This Row],[ESTADO PRESCRIP]]="ATENDIDO", Tabla1[[#This Row],[ESTADO PRESCRIP]]=""),"",TODAY()-Tabla1[[#This Row],[FECHA DE RECEPCIÓN]])</f>
        <v>467</v>
      </c>
      <c r="Y5093" s="2" t="str">
        <f ca="1">IFERROR(__xludf.DUMMYFUNCTION("""COMPUTED_VALUE"""),"NO")</f>
        <v>NO</v>
      </c>
      <c r="Z5093" s="3" t="str">
        <f ca="1">IFERROR(__xludf.DUMMYFUNCTION("""COMPUTED_VALUE"""),"2023-I01-032236")</f>
        <v>2023-I01-032236</v>
      </c>
      <c r="AA5093" s="3" t="str">
        <f ca="1">IFERROR(__xludf.DUMMYFUNCTION("""COMPUTED_VALUE"""),"EN ANALISIS DE INICIO")</f>
        <v>EN ANALISIS DE INICIO</v>
      </c>
      <c r="AB5093" s="3" t="str">
        <f ca="1">IFERROR(__xludf.DUMMYFUNCTION("""COMPUTED_VALUE"""),"EN ANALISIS DE INICIO")</f>
        <v>EN ANALISIS DE INICIO</v>
      </c>
      <c r="AC5093" s="3" cm="1">
        <f t="array" aca="1" ref="AC5093" ca="1">_xlfn.IFS(IFERROR(FIND("NULID",Tabla1[[#This Row],[ETAPA]],1),0) &gt; 0, 1,
IFERROR(FIND("RECONSID",Tabla1[[#This Row],[ETAPA]],1),0) &gt;0,1,
TRUE,0)</f>
        <v>0</v>
      </c>
      <c r="AD5093" s="3" t="s">
        <v>25</v>
      </c>
      <c r="AE5093" s="17" t="str">
        <f ca="1">IFERROR(__xludf.DUMMYFUNCTION("""COMPUTED_VALUE"""),"PENDIENTE")</f>
        <v>PENDIENTE</v>
      </c>
      <c r="AF5093" s="18"/>
      <c r="AG5093" s="18"/>
      <c r="AH5093" s="18"/>
      <c r="AI5093" s="18"/>
      <c r="AJ5093" s="18"/>
      <c r="AK5093" s="18"/>
      <c r="AL5093" s="18"/>
      <c r="AM5093" s="18"/>
      <c r="AN5093" s="18"/>
      <c r="AO5093" s="18"/>
      <c r="AP5093" s="18"/>
      <c r="AQ5093" s="18"/>
      <c r="AR5093" s="18"/>
      <c r="AS5093" s="18"/>
      <c r="AT5093" s="18"/>
      <c r="AU5093" s="18"/>
    </row>
    <row r="5094" spans="1:47" ht="12.75">
      <c r="A5094" s="1">
        <f ca="1">IFERROR(__xludf.DUMMYFUNCTION("""COMPUTED_VALUE"""),41773)</f>
        <v>41773</v>
      </c>
      <c r="B5094" s="1">
        <f ca="1">IFERROR(__xludf.DUMMYFUNCTION("""COMPUTED_VALUE"""),5093)</f>
        <v>5093</v>
      </c>
      <c r="C5094" s="1" t="str">
        <f ca="1">IFERROR(__xludf.DUMMYFUNCTION("""COMPUTED_VALUE"""),"MARCO ANTONIO GARAYCOTT YAÑEZ")</f>
        <v>MARCO ANTONIO GARAYCOTT YAÑEZ</v>
      </c>
      <c r="D5094" s="2" t="str">
        <f ca="1">IFERROR(__xludf.DUMMYFUNCTION("""COMPUTED_VALUE"""),"-")</f>
        <v>-</v>
      </c>
      <c r="E5094" s="3" t="str">
        <f ca="1">IFERROR(__xludf.DUMMYFUNCTION("""COMPUTED_VALUE"""),"0197-2023-OEFA/DSAP-CPES")</f>
        <v>0197-2023-OEFA/DSAP-CPES</v>
      </c>
      <c r="F5094" s="3" t="str">
        <f ca="1">IFERROR(__xludf.DUMMYFUNCTION("""COMPUTED_VALUE"""),"2683-2023-OEFA/DFAI/PAS")</f>
        <v>2683-2023-OEFA/DFAI/PAS</v>
      </c>
      <c r="G5094" s="3" t="str">
        <f ca="1">IFERROR(__xludf.DUMMYFUNCTION("""COMPUTED_VALUE"""),"CORPORACION PESQUERA DEL SUR SOCIEDAD ANONIMA CERRADA - COPESUR SAC")</f>
        <v>CORPORACION PESQUERA DEL SUR SOCIEDAD ANONIMA CERRADA - COPESUR SAC</v>
      </c>
      <c r="H5094" s="3" t="str">
        <f ca="1">IFERROR(__xludf.DUMMYFUNCTION("""COMPUTED_VALUE"""),"EIP ALTO DE LA ALIANZA")</f>
        <v>EIP ALTO DE LA ALIANZA</v>
      </c>
      <c r="I5094" s="3" t="str">
        <f ca="1">IFERROR(__xludf.DUMMYFUNCTION("""COMPUTED_VALUE"""),"PESCA")</f>
        <v>PESCA</v>
      </c>
      <c r="J5094" s="4">
        <f ca="1">IFERROR(__xludf.DUMMYFUNCTION("""COMPUTED_VALUE"""),45111)</f>
        <v>45111</v>
      </c>
      <c r="K5094" s="3">
        <f ca="1">IFERROR(__xludf.DUMMYFUNCTION("""COMPUTED_VALUE"""),2023)</f>
        <v>2023</v>
      </c>
      <c r="L5094" s="4">
        <f ca="1">IFERROR(__xludf.DUMMYFUNCTION("""COMPUTED_VALUE"""),45170)</f>
        <v>45170</v>
      </c>
      <c r="M5094" s="3" t="str">
        <f ca="1">IFERROR(__xludf.DUMMYFUNCTION("""COMPUTED_VALUE"""),"BAJA")</f>
        <v>BAJA</v>
      </c>
      <c r="N5094" s="4">
        <f ca="1">IFERROR(__xludf.DUMMYFUNCTION("""COMPUTED_VALUE"""),44651)</f>
        <v>44651</v>
      </c>
      <c r="O5094" s="55">
        <f ca="1">IFERROR(__xludf.DUMMYFUNCTION("""COMPUTED_VALUE"""),46112)</f>
        <v>46112</v>
      </c>
      <c r="P5094" s="4"/>
      <c r="Q5094" s="56"/>
      <c r="R5094" s="4" t="s">
        <v>32</v>
      </c>
      <c r="S5094" s="56"/>
      <c r="T5094" s="4" t="s">
        <v>32</v>
      </c>
      <c r="U5094" s="56"/>
      <c r="V5094" s="4" t="s">
        <v>32</v>
      </c>
      <c r="W5094" s="58" t="str" cm="1">
        <f t="array" aca="1" ref="W50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4" s="64">
        <f ca="1">IF(OR(Tabla1[[#This Row],[ESTADO PRESCRIP]]="ATENDIDO", Tabla1[[#This Row],[ESTADO PRESCRIP]]=""),"",TODAY()-Tabla1[[#This Row],[FECHA DE RECEPCIÓN]])</f>
        <v>467</v>
      </c>
      <c r="Y5094" s="2" t="str">
        <f ca="1">IFERROR(__xludf.DUMMYFUNCTION("""COMPUTED_VALUE"""),"NO")</f>
        <v>NO</v>
      </c>
      <c r="Z5094" s="3" t="str">
        <f ca="1">IFERROR(__xludf.DUMMYFUNCTION("""COMPUTED_VALUE"""),"2023-I01-032240")</f>
        <v>2023-I01-032240</v>
      </c>
      <c r="AA5094" s="3" t="str">
        <f ca="1">IFERROR(__xludf.DUMMYFUNCTION("""COMPUTED_VALUE"""),"EN ANALISIS DE INICIO")</f>
        <v>EN ANALISIS DE INICIO</v>
      </c>
      <c r="AB5094" s="3" t="str">
        <f ca="1">IFERROR(__xludf.DUMMYFUNCTION("""COMPUTED_VALUE"""),"EN ANALISIS DE INICIO")</f>
        <v>EN ANALISIS DE INICIO</v>
      </c>
      <c r="AC5094" s="3" cm="1">
        <f t="array" aca="1" ref="AC5094" ca="1">_xlfn.IFS(IFERROR(FIND("NULID",Tabla1[[#This Row],[ETAPA]],1),0) &gt; 0, 1,
IFERROR(FIND("RECONSID",Tabla1[[#This Row],[ETAPA]],1),0) &gt;0,1,
TRUE,0)</f>
        <v>0</v>
      </c>
      <c r="AD5094" s="3" t="s">
        <v>25</v>
      </c>
      <c r="AE5094" s="17" t="str">
        <f ca="1">IFERROR(__xludf.DUMMYFUNCTION("""COMPUTED_VALUE"""),"PENDIENTE")</f>
        <v>PENDIENTE</v>
      </c>
      <c r="AF5094" s="18"/>
      <c r="AG5094" s="18"/>
      <c r="AH5094" s="18"/>
      <c r="AI5094" s="18"/>
      <c r="AJ5094" s="18"/>
      <c r="AK5094" s="18"/>
      <c r="AL5094" s="18"/>
      <c r="AM5094" s="18"/>
      <c r="AN5094" s="18"/>
      <c r="AO5094" s="18"/>
      <c r="AP5094" s="18"/>
      <c r="AQ5094" s="18"/>
      <c r="AR5094" s="18"/>
      <c r="AS5094" s="18"/>
      <c r="AT5094" s="18"/>
      <c r="AU5094" s="18"/>
    </row>
    <row r="5095" spans="1:47" ht="12.75">
      <c r="A5095" s="1">
        <f ca="1">IFERROR(__xludf.DUMMYFUNCTION("""COMPUTED_VALUE"""),41775)</f>
        <v>41775</v>
      </c>
      <c r="B5095" s="1">
        <f ca="1">IFERROR(__xludf.DUMMYFUNCTION("""COMPUTED_VALUE"""),5094)</f>
        <v>5094</v>
      </c>
      <c r="C5095" s="1" t="str">
        <f ca="1">IFERROR(__xludf.DUMMYFUNCTION("""COMPUTED_VALUE"""),"MARCO ANTONIO GARAYCOTT YAÑEZ")</f>
        <v>MARCO ANTONIO GARAYCOTT YAÑEZ</v>
      </c>
      <c r="D5095" s="2" t="str">
        <f ca="1">IFERROR(__xludf.DUMMYFUNCTION("""COMPUTED_VALUE"""),"-")</f>
        <v>-</v>
      </c>
      <c r="E5095" s="3" t="str">
        <f ca="1">IFERROR(__xludf.DUMMYFUNCTION("""COMPUTED_VALUE"""),"0196-2023-OEFA/DSAP-CPES")</f>
        <v>0196-2023-OEFA/DSAP-CPES</v>
      </c>
      <c r="F5095" s="3" t="str">
        <f ca="1">IFERROR(__xludf.DUMMYFUNCTION("""COMPUTED_VALUE"""),"2684-2023-OEFA/DFAI/PAS")</f>
        <v>2684-2023-OEFA/DFAI/PAS</v>
      </c>
      <c r="G5095" s="3" t="str">
        <f ca="1">IFERROR(__xludf.DUMMYFUNCTION("""COMPUTED_VALUE"""),"CORPORACION DE ALIMENTOS MARITIMO S.A.C.")</f>
        <v>CORPORACION DE ALIMENTOS MARITIMO S.A.C.</v>
      </c>
      <c r="H5095" s="3" t="str">
        <f ca="1">IFERROR(__xludf.DUMMYFUNCTION("""COMPUTED_VALUE"""),"EIP CHIMBOTE")</f>
        <v>EIP CHIMBOTE</v>
      </c>
      <c r="I5095" s="3" t="str">
        <f ca="1">IFERROR(__xludf.DUMMYFUNCTION("""COMPUTED_VALUE"""),"PESCA")</f>
        <v>PESCA</v>
      </c>
      <c r="J5095" s="4">
        <f ca="1">IFERROR(__xludf.DUMMYFUNCTION("""COMPUTED_VALUE"""),45110)</f>
        <v>45110</v>
      </c>
      <c r="K5095" s="3">
        <f ca="1">IFERROR(__xludf.DUMMYFUNCTION("""COMPUTED_VALUE"""),2023)</f>
        <v>2023</v>
      </c>
      <c r="L5095" s="4">
        <f ca="1">IFERROR(__xludf.DUMMYFUNCTION("""COMPUTED_VALUE"""),45170)</f>
        <v>45170</v>
      </c>
      <c r="M5095" s="3" t="str">
        <f ca="1">IFERROR(__xludf.DUMMYFUNCTION("""COMPUTED_VALUE"""),"BAJA")</f>
        <v>BAJA</v>
      </c>
      <c r="N5095" s="4">
        <f ca="1">IFERROR(__xludf.DUMMYFUNCTION("""COMPUTED_VALUE"""),44957)</f>
        <v>44957</v>
      </c>
      <c r="O5095" s="55">
        <f ca="1">IFERROR(__xludf.DUMMYFUNCTION("""COMPUTED_VALUE"""),46418)</f>
        <v>46418</v>
      </c>
      <c r="P5095" s="4"/>
      <c r="Q5095" s="56"/>
      <c r="R5095" s="4" t="s">
        <v>32</v>
      </c>
      <c r="S5095" s="56"/>
      <c r="T5095" s="4" t="s">
        <v>32</v>
      </c>
      <c r="U5095" s="56"/>
      <c r="V5095" s="4" t="s">
        <v>32</v>
      </c>
      <c r="W5095" s="58" t="str" cm="1">
        <f t="array" aca="1" ref="W50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5" s="64">
        <f ca="1">IF(OR(Tabla1[[#This Row],[ESTADO PRESCRIP]]="ATENDIDO", Tabla1[[#This Row],[ESTADO PRESCRIP]]=""),"",TODAY()-Tabla1[[#This Row],[FECHA DE RECEPCIÓN]])</f>
        <v>467</v>
      </c>
      <c r="Y5095" s="2" t="str">
        <f ca="1">IFERROR(__xludf.DUMMYFUNCTION("""COMPUTED_VALUE"""),"SÍ")</f>
        <v>SÍ</v>
      </c>
      <c r="Z5095" s="3" t="str">
        <f ca="1">IFERROR(__xludf.DUMMYFUNCTION("""COMPUTED_VALUE"""),"2023-I01-032238")</f>
        <v>2023-I01-032238</v>
      </c>
      <c r="AA5095" s="3" t="str">
        <f ca="1">IFERROR(__xludf.DUMMYFUNCTION("""COMPUTED_VALUE"""),"EN ANALISIS DE INICIO")</f>
        <v>EN ANALISIS DE INICIO</v>
      </c>
      <c r="AB5095" s="3" t="str">
        <f ca="1">IFERROR(__xludf.DUMMYFUNCTION("""COMPUTED_VALUE"""),"EN ANALISIS DE INICIO")</f>
        <v>EN ANALISIS DE INICIO</v>
      </c>
      <c r="AC5095" s="3" cm="1">
        <f t="array" aca="1" ref="AC5095" ca="1">_xlfn.IFS(IFERROR(FIND("NULID",Tabla1[[#This Row],[ETAPA]],1),0) &gt; 0, 1,
IFERROR(FIND("RECONSID",Tabla1[[#This Row],[ETAPA]],1),0) &gt;0,1,
TRUE,0)</f>
        <v>0</v>
      </c>
      <c r="AD5095" s="3" t="s">
        <v>25</v>
      </c>
      <c r="AE5095" s="17" t="str">
        <f ca="1">IFERROR(__xludf.DUMMYFUNCTION("""COMPUTED_VALUE"""),"PENDIENTE")</f>
        <v>PENDIENTE</v>
      </c>
      <c r="AF5095" s="18"/>
      <c r="AG5095" s="18"/>
      <c r="AH5095" s="18"/>
      <c r="AI5095" s="18"/>
      <c r="AJ5095" s="18"/>
      <c r="AK5095" s="18"/>
      <c r="AL5095" s="18"/>
      <c r="AM5095" s="18"/>
      <c r="AN5095" s="18"/>
      <c r="AO5095" s="18"/>
      <c r="AP5095" s="18"/>
      <c r="AQ5095" s="18"/>
      <c r="AR5095" s="18"/>
      <c r="AS5095" s="18"/>
      <c r="AT5095" s="18"/>
      <c r="AU5095" s="18"/>
    </row>
    <row r="5096" spans="1:47" ht="12.75">
      <c r="A5096" s="1">
        <f ca="1">IFERROR(__xludf.DUMMYFUNCTION("""COMPUTED_VALUE"""),41777)</f>
        <v>41777</v>
      </c>
      <c r="B5096" s="1">
        <f ca="1">IFERROR(__xludf.DUMMYFUNCTION("""COMPUTED_VALUE"""),5095)</f>
        <v>5095</v>
      </c>
      <c r="C5096" s="1" t="str">
        <f ca="1">IFERROR(__xludf.DUMMYFUNCTION("""COMPUTED_VALUE"""),"DAYSY CUPE PACHECO")</f>
        <v>DAYSY CUPE PACHECO</v>
      </c>
      <c r="D5096" s="2" t="str">
        <f ca="1">IFERROR(__xludf.DUMMYFUNCTION("""COMPUTED_VALUE"""),"-")</f>
        <v>-</v>
      </c>
      <c r="E5096" s="3" t="str">
        <f ca="1">IFERROR(__xludf.DUMMYFUNCTION("""COMPUTED_VALUE"""),"0078-2023-OEFA/ODES-MOQ")</f>
        <v>0078-2023-OEFA/ODES-MOQ</v>
      </c>
      <c r="F5096" s="3" t="str">
        <f ca="1">IFERROR(__xludf.DUMMYFUNCTION("""COMPUTED_VALUE"""),"2685-2023-OEFA/DFAI/PAS")</f>
        <v>2685-2023-OEFA/DFAI/PAS</v>
      </c>
      <c r="G5096" s="3" t="str">
        <f ca="1">IFERROR(__xludf.DUMMYFUNCTION("""COMPUTED_VALUE"""),"ESTACION DE SERVICIOS MAURICIO REVILLA SALAS SOCIEDAD DE RESPONSABILIDAD LIMITADA")</f>
        <v>ESTACION DE SERVICIOS MAURICIO REVILLA SALAS SOCIEDAD DE RESPONSABILIDAD LIMITADA</v>
      </c>
      <c r="H5096" s="3" t="str">
        <f ca="1">IFERROR(__xludf.DUMMYFUNCTION("""COMPUTED_VALUE"""),"ESTACIÓN DE SERVICIOS MAURICIO REVILLA SALAS S.R.L. - AV. MANUEL C. DE LA TORRE S/N, MZ. A LT. 5 - A, SECTOR QUEDRADA LAS LECHUZAS")</f>
        <v>ESTACIÓN DE SERVICIOS MAURICIO REVILLA SALAS S.R.L. - AV. MANUEL C. DE LA TORRE S/N, MZ. A LT. 5 - A, SECTOR QUEDRADA LAS LECHUZAS</v>
      </c>
      <c r="I5096" s="3" t="str">
        <f ca="1">IFERROR(__xludf.DUMMYFUNCTION("""COMPUTED_VALUE"""),"COMERCIALIZACIÓN DE HIDROCARBUROS")</f>
        <v>COMERCIALIZACIÓN DE HIDROCARBUROS</v>
      </c>
      <c r="J5096" s="4">
        <f ca="1">IFERROR(__xludf.DUMMYFUNCTION("""COMPUTED_VALUE"""),45147)</f>
        <v>45147</v>
      </c>
      <c r="K5096" s="3">
        <f ca="1">IFERROR(__xludf.DUMMYFUNCTION("""COMPUTED_VALUE"""),2023)</f>
        <v>2023</v>
      </c>
      <c r="L5096" s="4">
        <f ca="1">IFERROR(__xludf.DUMMYFUNCTION("""COMPUTED_VALUE"""),45194)</f>
        <v>45194</v>
      </c>
      <c r="M5096" s="3" t="str">
        <f ca="1">IFERROR(__xludf.DUMMYFUNCTION("""COMPUTED_VALUE"""),"BAJA")</f>
        <v>BAJA</v>
      </c>
      <c r="N5096" s="4">
        <f ca="1">IFERROR(__xludf.DUMMYFUNCTION("""COMPUTED_VALUE"""),44377)</f>
        <v>44377</v>
      </c>
      <c r="O5096" s="55">
        <f ca="1">IFERROR(__xludf.DUMMYFUNCTION("""COMPUTED_VALUE"""),45838)</f>
        <v>45838</v>
      </c>
      <c r="P5096" s="4"/>
      <c r="Q5096" s="56"/>
      <c r="R5096" s="4" t="s">
        <v>32</v>
      </c>
      <c r="S5096" s="56"/>
      <c r="T5096" s="4" t="s">
        <v>32</v>
      </c>
      <c r="U5096" s="56"/>
      <c r="V5096" s="4" t="s">
        <v>32</v>
      </c>
      <c r="W5096" s="58" t="str" cm="1">
        <f t="array" aca="1" ref="W50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6" s="64">
        <f ca="1">IF(OR(Tabla1[[#This Row],[ESTADO PRESCRIP]]="ATENDIDO", Tabla1[[#This Row],[ESTADO PRESCRIP]]=""),"",TODAY()-Tabla1[[#This Row],[FECHA DE RECEPCIÓN]])</f>
        <v>443</v>
      </c>
      <c r="Y5096" s="2" t="str">
        <f ca="1">IFERROR(__xludf.DUMMYFUNCTION("""COMPUTED_VALUE"""),"NO")</f>
        <v>NO</v>
      </c>
      <c r="Z5096" s="3" t="str">
        <f ca="1">IFERROR(__xludf.DUMMYFUNCTION("""COMPUTED_VALUE"""),"2023-I15-028010")</f>
        <v>2023-I15-028010</v>
      </c>
      <c r="AA5096" s="3" t="str">
        <f ca="1">IFERROR(__xludf.DUMMYFUNCTION("""COMPUTED_VALUE"""),"EN ANALISIS DE INICIO")</f>
        <v>EN ANALISIS DE INICIO</v>
      </c>
      <c r="AB5096" s="3" t="str">
        <f ca="1">IFERROR(__xludf.DUMMYFUNCTION("""COMPUTED_VALUE"""),"EN ANALISIS DE INICIO")</f>
        <v>EN ANALISIS DE INICIO</v>
      </c>
      <c r="AC5096" s="3" cm="1">
        <f t="array" aca="1" ref="AC5096" ca="1">_xlfn.IFS(IFERROR(FIND("NULID",Tabla1[[#This Row],[ETAPA]],1),0) &gt; 0, 1,
IFERROR(FIND("RECONSID",Tabla1[[#This Row],[ETAPA]],1),0) &gt;0,1,
TRUE,0)</f>
        <v>0</v>
      </c>
      <c r="AD5096" s="3" t="s">
        <v>25</v>
      </c>
      <c r="AE5096" s="17" t="str">
        <f ca="1">IFERROR(__xludf.DUMMYFUNCTION("""COMPUTED_VALUE"""),"PENDIENTE")</f>
        <v>PENDIENTE</v>
      </c>
      <c r="AF5096" s="18"/>
      <c r="AG5096" s="18"/>
      <c r="AH5096" s="18"/>
      <c r="AI5096" s="18"/>
      <c r="AJ5096" s="18"/>
      <c r="AK5096" s="18"/>
      <c r="AL5096" s="18"/>
      <c r="AM5096" s="18"/>
      <c r="AN5096" s="18"/>
      <c r="AO5096" s="18"/>
      <c r="AP5096" s="18"/>
      <c r="AQ5096" s="18"/>
      <c r="AR5096" s="18"/>
      <c r="AS5096" s="18"/>
      <c r="AT5096" s="18"/>
      <c r="AU5096" s="18"/>
    </row>
    <row r="5097" spans="1:47" ht="12.75">
      <c r="A5097" s="1">
        <f ca="1">IFERROR(__xludf.DUMMYFUNCTION("""COMPUTED_VALUE"""),41779)</f>
        <v>41779</v>
      </c>
      <c r="B5097" s="1">
        <f ca="1">IFERROR(__xludf.DUMMYFUNCTION("""COMPUTED_VALUE"""),5096)</f>
        <v>5096</v>
      </c>
      <c r="C5097" s="1" t="str">
        <f ca="1">IFERROR(__xludf.DUMMYFUNCTION("""COMPUTED_VALUE"""),"MARCO ANTONIO GARAYCOTT YAÑEZ")</f>
        <v>MARCO ANTONIO GARAYCOTT YAÑEZ</v>
      </c>
      <c r="D5097" s="2" t="str">
        <f ca="1">IFERROR(__xludf.DUMMYFUNCTION("""COMPUTED_VALUE"""),"-")</f>
        <v>-</v>
      </c>
      <c r="E5097" s="3" t="str">
        <f ca="1">IFERROR(__xludf.DUMMYFUNCTION("""COMPUTED_VALUE"""),"0123-2023-OEFA/DSAP-CAGR")</f>
        <v>0123-2023-OEFA/DSAP-CAGR</v>
      </c>
      <c r="F5097" s="3" t="str">
        <f ca="1">IFERROR(__xludf.DUMMYFUNCTION("""COMPUTED_VALUE"""),"2688-2023-OEFA/DFAI/PAS")</f>
        <v>2688-2023-OEFA/DFAI/PAS</v>
      </c>
      <c r="G5097" s="3" t="str">
        <f ca="1">IFERROR(__xludf.DUMMYFUNCTION("""COMPUTED_VALUE"""),"BIODIESEL UCAYALI S.R.L.")</f>
        <v>BIODIESEL UCAYALI S.R.L.</v>
      </c>
      <c r="H5097" s="3" t="str">
        <f ca="1">IFERROR(__xludf.DUMMYFUNCTION("""COMPUTED_VALUE"""),"CAMPO DE CULTIVO DE PALMA - CAMPO VERDE")</f>
        <v>CAMPO DE CULTIVO DE PALMA - CAMPO VERDE</v>
      </c>
      <c r="I5097" s="3" t="str">
        <f ca="1">IFERROR(__xludf.DUMMYFUNCTION("""COMPUTED_VALUE"""),"AGRICULTURA")</f>
        <v>AGRICULTURA</v>
      </c>
      <c r="J5097" s="4">
        <f ca="1">IFERROR(__xludf.DUMMYFUNCTION("""COMPUTED_VALUE"""),45085)</f>
        <v>45085</v>
      </c>
      <c r="K5097" s="3">
        <f ca="1">IFERROR(__xludf.DUMMYFUNCTION("""COMPUTED_VALUE"""),2023)</f>
        <v>2023</v>
      </c>
      <c r="L5097" s="4">
        <f ca="1">IFERROR(__xludf.DUMMYFUNCTION("""COMPUTED_VALUE"""),45139)</f>
        <v>45139</v>
      </c>
      <c r="M5097" s="3" t="str">
        <f ca="1">IFERROR(__xludf.DUMMYFUNCTION("""COMPUTED_VALUE"""),"BAJA")</f>
        <v>BAJA</v>
      </c>
      <c r="N5097" s="4">
        <f ca="1">IFERROR(__xludf.DUMMYFUNCTION("""COMPUTED_VALUE"""),45041)</f>
        <v>45041</v>
      </c>
      <c r="O5097" s="55">
        <f ca="1">IFERROR(__xludf.DUMMYFUNCTION("""COMPUTED_VALUE"""),46502)</f>
        <v>46502</v>
      </c>
      <c r="P5097" s="4"/>
      <c r="Q5097" s="56"/>
      <c r="R5097" s="4" t="s">
        <v>32</v>
      </c>
      <c r="S5097" s="56"/>
      <c r="T5097" s="4" t="s">
        <v>32</v>
      </c>
      <c r="U5097" s="56"/>
      <c r="V5097" s="4" t="s">
        <v>32</v>
      </c>
      <c r="W5097" s="58" t="str" cm="1">
        <f t="array" aca="1" ref="W50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7" s="64">
        <f ca="1">IF(OR(Tabla1[[#This Row],[ESTADO PRESCRIP]]="ATENDIDO", Tabla1[[#This Row],[ESTADO PRESCRIP]]=""),"",TODAY()-Tabla1[[#This Row],[FECHA DE RECEPCIÓN]])</f>
        <v>498</v>
      </c>
      <c r="Y5097" s="2" t="str">
        <f ca="1">IFERROR(__xludf.DUMMYFUNCTION("""COMPUTED_VALUE"""),"NO")</f>
        <v>NO</v>
      </c>
      <c r="Z5097" s="3" t="str">
        <f ca="1">IFERROR(__xludf.DUMMYFUNCTION("""COMPUTED_VALUE"""),"2023-I01-026991")</f>
        <v>2023-I01-026991</v>
      </c>
      <c r="AA5097" s="3" t="str">
        <f ca="1">IFERROR(__xludf.DUMMYFUNCTION("""COMPUTED_VALUE"""),"EN ANALISIS DE INICIO")</f>
        <v>EN ANALISIS DE INICIO</v>
      </c>
      <c r="AB5097" s="3" t="str">
        <f ca="1">IFERROR(__xludf.DUMMYFUNCTION("""COMPUTED_VALUE"""),"EN ANALISIS DE INICIO")</f>
        <v>EN ANALISIS DE INICIO</v>
      </c>
      <c r="AC5097" s="3" cm="1">
        <f t="array" aca="1" ref="AC5097" ca="1">_xlfn.IFS(IFERROR(FIND("NULID",Tabla1[[#This Row],[ETAPA]],1),0) &gt; 0, 1,
IFERROR(FIND("RECONSID",Tabla1[[#This Row],[ETAPA]],1),0) &gt;0,1,
TRUE,0)</f>
        <v>0</v>
      </c>
      <c r="AD5097" s="3" t="s">
        <v>25</v>
      </c>
      <c r="AE5097" s="17" t="str">
        <f ca="1">IFERROR(__xludf.DUMMYFUNCTION("""COMPUTED_VALUE"""),"PENDIENTE")</f>
        <v>PENDIENTE</v>
      </c>
      <c r="AF5097" s="18"/>
      <c r="AG5097" s="18"/>
      <c r="AH5097" s="18"/>
      <c r="AI5097" s="18"/>
      <c r="AJ5097" s="18"/>
      <c r="AK5097" s="18"/>
      <c r="AL5097" s="18"/>
      <c r="AM5097" s="18"/>
      <c r="AN5097" s="18"/>
      <c r="AO5097" s="18"/>
      <c r="AP5097" s="18"/>
      <c r="AQ5097" s="18"/>
      <c r="AR5097" s="18"/>
      <c r="AS5097" s="18"/>
      <c r="AT5097" s="18"/>
      <c r="AU5097" s="18"/>
    </row>
    <row r="5098" spans="1:47" ht="12.75">
      <c r="A5098" s="1">
        <f ca="1">IFERROR(__xludf.DUMMYFUNCTION("""COMPUTED_VALUE"""),41781)</f>
        <v>41781</v>
      </c>
      <c r="B5098" s="1">
        <f ca="1">IFERROR(__xludf.DUMMYFUNCTION("""COMPUTED_VALUE"""),5097)</f>
        <v>5097</v>
      </c>
      <c r="C5098" s="1" t="str">
        <f ca="1">IFERROR(__xludf.DUMMYFUNCTION("""COMPUTED_VALUE"""),"MARCO ANTONIO GARAYCOTT YAÑEZ")</f>
        <v>MARCO ANTONIO GARAYCOTT YAÑEZ</v>
      </c>
      <c r="D5098" s="2" t="str">
        <f ca="1">IFERROR(__xludf.DUMMYFUNCTION("""COMPUTED_VALUE"""),"-")</f>
        <v>-</v>
      </c>
      <c r="E5098" s="3" t="str">
        <f ca="1">IFERROR(__xludf.DUMMYFUNCTION("""COMPUTED_VALUE"""),"0124-2023-OEFA/DSAP-CAGR")</f>
        <v>0124-2023-OEFA/DSAP-CAGR</v>
      </c>
      <c r="F5098" s="3" t="str">
        <f ca="1">IFERROR(__xludf.DUMMYFUNCTION("""COMPUTED_VALUE"""),"2689-2023-OEFA/DFAI/PAS")</f>
        <v>2689-2023-OEFA/DFAI/PAS</v>
      </c>
      <c r="G5098" s="3" t="str">
        <f ca="1">IFERROR(__xludf.DUMMYFUNCTION("""COMPUTED_VALUE"""),"MUNICIPALIDAD PROVINCIAL DE CUTERVO")</f>
        <v>MUNICIPALIDAD PROVINCIAL DE CUTERVO</v>
      </c>
      <c r="H5098" s="3" t="str">
        <f ca="1">IFERROR(__xludf.DUMMYFUNCTION("""COMPUTED_VALUE"""),"CAMAL MUNICIPAL - CUTERVO")</f>
        <v>CAMAL MUNICIPAL - CUTERVO</v>
      </c>
      <c r="I5098" s="3" t="str">
        <f ca="1">IFERROR(__xludf.DUMMYFUNCTION("""COMPUTED_VALUE"""),"AGRICULTURA")</f>
        <v>AGRICULTURA</v>
      </c>
      <c r="J5098" s="4">
        <f ca="1">IFERROR(__xludf.DUMMYFUNCTION("""COMPUTED_VALUE"""),45098)</f>
        <v>45098</v>
      </c>
      <c r="K5098" s="3">
        <f ca="1">IFERROR(__xludf.DUMMYFUNCTION("""COMPUTED_VALUE"""),2023)</f>
        <v>2023</v>
      </c>
      <c r="L5098" s="4">
        <f ca="1">IFERROR(__xludf.DUMMYFUNCTION("""COMPUTED_VALUE"""),45139)</f>
        <v>45139</v>
      </c>
      <c r="M5098" s="3" t="str">
        <f ca="1">IFERROR(__xludf.DUMMYFUNCTION("""COMPUTED_VALUE"""),"BAJA")</f>
        <v>BAJA</v>
      </c>
      <c r="N5098" s="4">
        <f ca="1">IFERROR(__xludf.DUMMYFUNCTION("""COMPUTED_VALUE"""),45041)</f>
        <v>45041</v>
      </c>
      <c r="O5098" s="55">
        <f ca="1">IFERROR(__xludf.DUMMYFUNCTION("""COMPUTED_VALUE"""),46502)</f>
        <v>46502</v>
      </c>
      <c r="P5098" s="4"/>
      <c r="Q5098" s="56"/>
      <c r="R5098" s="4" t="s">
        <v>32</v>
      </c>
      <c r="S5098" s="56"/>
      <c r="T5098" s="4" t="s">
        <v>32</v>
      </c>
      <c r="U5098" s="56"/>
      <c r="V5098" s="4" t="s">
        <v>32</v>
      </c>
      <c r="W5098" s="58" t="str" cm="1">
        <f t="array" aca="1" ref="W50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8" s="64">
        <f ca="1">IF(OR(Tabla1[[#This Row],[ESTADO PRESCRIP]]="ATENDIDO", Tabla1[[#This Row],[ESTADO PRESCRIP]]=""),"",TODAY()-Tabla1[[#This Row],[FECHA DE RECEPCIÓN]])</f>
        <v>498</v>
      </c>
      <c r="Y5098" s="2" t="str">
        <f ca="1">IFERROR(__xludf.DUMMYFUNCTION("""COMPUTED_VALUE"""),"NO")</f>
        <v>NO</v>
      </c>
      <c r="Z5098" s="3" t="str">
        <f ca="1">IFERROR(__xludf.DUMMYFUNCTION("""COMPUTED_VALUE"""),"2023-I01-026978")</f>
        <v>2023-I01-026978</v>
      </c>
      <c r="AA5098" s="3" t="str">
        <f ca="1">IFERROR(__xludf.DUMMYFUNCTION("""COMPUTED_VALUE"""),"EN ANALISIS DE INICIO")</f>
        <v>EN ANALISIS DE INICIO</v>
      </c>
      <c r="AB5098" s="3" t="str">
        <f ca="1">IFERROR(__xludf.DUMMYFUNCTION("""COMPUTED_VALUE"""),"EN ANALISIS DE INICIO")</f>
        <v>EN ANALISIS DE INICIO</v>
      </c>
      <c r="AC5098" s="3" cm="1">
        <f t="array" aca="1" ref="AC5098" ca="1">_xlfn.IFS(IFERROR(FIND("NULID",Tabla1[[#This Row],[ETAPA]],1),0) &gt; 0, 1,
IFERROR(FIND("RECONSID",Tabla1[[#This Row],[ETAPA]],1),0) &gt;0,1,
TRUE,0)</f>
        <v>0</v>
      </c>
      <c r="AD5098" s="3" t="s">
        <v>25</v>
      </c>
      <c r="AE5098" s="17" t="str">
        <f ca="1">IFERROR(__xludf.DUMMYFUNCTION("""COMPUTED_VALUE"""),"PENDIENTE")</f>
        <v>PENDIENTE</v>
      </c>
      <c r="AF5098" s="18"/>
      <c r="AG5098" s="18"/>
      <c r="AH5098" s="18"/>
      <c r="AI5098" s="18"/>
      <c r="AJ5098" s="18"/>
      <c r="AK5098" s="18"/>
      <c r="AL5098" s="18"/>
      <c r="AM5098" s="18"/>
      <c r="AN5098" s="18"/>
      <c r="AO5098" s="18"/>
      <c r="AP5098" s="18"/>
      <c r="AQ5098" s="18"/>
      <c r="AR5098" s="18"/>
      <c r="AS5098" s="18"/>
      <c r="AT5098" s="18"/>
      <c r="AU5098" s="18"/>
    </row>
    <row r="5099" spans="1:47" ht="12.75">
      <c r="A5099" s="1">
        <f ca="1">IFERROR(__xludf.DUMMYFUNCTION("""COMPUTED_VALUE"""),41783)</f>
        <v>41783</v>
      </c>
      <c r="B5099" s="1">
        <f ca="1">IFERROR(__xludf.DUMMYFUNCTION("""COMPUTED_VALUE"""),5098)</f>
        <v>5098</v>
      </c>
      <c r="C5099" s="1" t="str">
        <f ca="1">IFERROR(__xludf.DUMMYFUNCTION("""COMPUTED_VALUE"""),"MARCO ANTONIO GARAYCOTT YAÑEZ")</f>
        <v>MARCO ANTONIO GARAYCOTT YAÑEZ</v>
      </c>
      <c r="D5099" s="2" t="str">
        <f ca="1">IFERROR(__xludf.DUMMYFUNCTION("""COMPUTED_VALUE"""),"-")</f>
        <v>-</v>
      </c>
      <c r="E5099" s="3" t="str">
        <f ca="1">IFERROR(__xludf.DUMMYFUNCTION("""COMPUTED_VALUE"""),"0128-2023-OEFA/DSAP-CAGR")</f>
        <v>0128-2023-OEFA/DSAP-CAGR</v>
      </c>
      <c r="F5099" s="3" t="str">
        <f ca="1">IFERROR(__xludf.DUMMYFUNCTION("""COMPUTED_VALUE"""),"2692-2023-OEFA/DFAI/PAS")</f>
        <v>2692-2023-OEFA/DFAI/PAS</v>
      </c>
      <c r="G5099" s="3" t="str">
        <f ca="1">IFERROR(__xludf.DUMMYFUNCTION("""COMPUTED_VALUE"""),"MUNICIPALIDAD PROVINCIAL LEONCIO PRADO")</f>
        <v>MUNICIPALIDAD PROVINCIAL LEONCIO PRADO</v>
      </c>
      <c r="H5099" s="3" t="str">
        <f ca="1">IFERROR(__xludf.DUMMYFUNCTION("""COMPUTED_VALUE"""),"CAMAL MUNICIPAL - RUPA RUPA")</f>
        <v>CAMAL MUNICIPAL - RUPA RUPA</v>
      </c>
      <c r="I5099" s="3" t="str">
        <f ca="1">IFERROR(__xludf.DUMMYFUNCTION("""COMPUTED_VALUE"""),"AGRICULTURA")</f>
        <v>AGRICULTURA</v>
      </c>
      <c r="J5099" s="4">
        <f ca="1">IFERROR(__xludf.DUMMYFUNCTION("""COMPUTED_VALUE"""),45117)</f>
        <v>45117</v>
      </c>
      <c r="K5099" s="3">
        <f ca="1">IFERROR(__xludf.DUMMYFUNCTION("""COMPUTED_VALUE"""),2023)</f>
        <v>2023</v>
      </c>
      <c r="L5099" s="4">
        <f ca="1">IFERROR(__xludf.DUMMYFUNCTION("""COMPUTED_VALUE"""),45139)</f>
        <v>45139</v>
      </c>
      <c r="M5099" s="3" t="str">
        <f ca="1">IFERROR(__xludf.DUMMYFUNCTION("""COMPUTED_VALUE"""),"BAJA")</f>
        <v>BAJA</v>
      </c>
      <c r="N5099" s="4">
        <f ca="1">IFERROR(__xludf.DUMMYFUNCTION("""COMPUTED_VALUE"""),45041)</f>
        <v>45041</v>
      </c>
      <c r="O5099" s="55">
        <f ca="1">IFERROR(__xludf.DUMMYFUNCTION("""COMPUTED_VALUE"""),46502)</f>
        <v>46502</v>
      </c>
      <c r="P5099" s="4"/>
      <c r="Q5099" s="56"/>
      <c r="R5099" s="4" t="s">
        <v>32</v>
      </c>
      <c r="S5099" s="56"/>
      <c r="T5099" s="4" t="s">
        <v>32</v>
      </c>
      <c r="U5099" s="56"/>
      <c r="V5099" s="4" t="s">
        <v>32</v>
      </c>
      <c r="W5099" s="58" t="str" cm="1">
        <f t="array" aca="1" ref="W50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099" s="64">
        <f ca="1">IF(OR(Tabla1[[#This Row],[ESTADO PRESCRIP]]="ATENDIDO", Tabla1[[#This Row],[ESTADO PRESCRIP]]=""),"",TODAY()-Tabla1[[#This Row],[FECHA DE RECEPCIÓN]])</f>
        <v>498</v>
      </c>
      <c r="Y5099" s="2" t="str">
        <f ca="1">IFERROR(__xludf.DUMMYFUNCTION("""COMPUTED_VALUE"""),"NO")</f>
        <v>NO</v>
      </c>
      <c r="Z5099" s="3" t="str">
        <f ca="1">IFERROR(__xludf.DUMMYFUNCTION("""COMPUTED_VALUE"""),"2023-I01-027329")</f>
        <v>2023-I01-027329</v>
      </c>
      <c r="AA5099" s="3" t="str">
        <f ca="1">IFERROR(__xludf.DUMMYFUNCTION("""COMPUTED_VALUE"""),"EN ANALISIS DE INICIO")</f>
        <v>EN ANALISIS DE INICIO</v>
      </c>
      <c r="AB5099" s="3" t="str">
        <f ca="1">IFERROR(__xludf.DUMMYFUNCTION("""COMPUTED_VALUE"""),"EN ANALISIS DE INICIO")</f>
        <v>EN ANALISIS DE INICIO</v>
      </c>
      <c r="AC5099" s="3" cm="1">
        <f t="array" aca="1" ref="AC5099" ca="1">_xlfn.IFS(IFERROR(FIND("NULID",Tabla1[[#This Row],[ETAPA]],1),0) &gt; 0, 1,
IFERROR(FIND("RECONSID",Tabla1[[#This Row],[ETAPA]],1),0) &gt;0,1,
TRUE,0)</f>
        <v>0</v>
      </c>
      <c r="AD5099" s="3" t="s">
        <v>25</v>
      </c>
      <c r="AE5099" s="17" t="str">
        <f ca="1">IFERROR(__xludf.DUMMYFUNCTION("""COMPUTED_VALUE"""),"PENDIENTE")</f>
        <v>PENDIENTE</v>
      </c>
      <c r="AF5099" s="18"/>
      <c r="AG5099" s="18"/>
      <c r="AH5099" s="18"/>
      <c r="AI5099" s="18"/>
      <c r="AJ5099" s="18"/>
      <c r="AK5099" s="18"/>
      <c r="AL5099" s="18"/>
      <c r="AM5099" s="18"/>
      <c r="AN5099" s="18"/>
      <c r="AO5099" s="18"/>
      <c r="AP5099" s="18"/>
      <c r="AQ5099" s="18"/>
      <c r="AR5099" s="18"/>
      <c r="AS5099" s="18"/>
      <c r="AT5099" s="18"/>
      <c r="AU5099" s="18"/>
    </row>
    <row r="5100" spans="1:47" ht="12.75">
      <c r="A5100" s="1">
        <f ca="1">IFERROR(__xludf.DUMMYFUNCTION("""COMPUTED_VALUE"""),41785)</f>
        <v>41785</v>
      </c>
      <c r="B5100" s="1">
        <f ca="1">IFERROR(__xludf.DUMMYFUNCTION("""COMPUTED_VALUE"""),5099)</f>
        <v>5099</v>
      </c>
      <c r="C5100" s="1" t="str">
        <f ca="1">IFERROR(__xludf.DUMMYFUNCTION("""COMPUTED_VALUE"""),"MARCO ANTONIO GARAYCOTT YAÑEZ")</f>
        <v>MARCO ANTONIO GARAYCOTT YAÑEZ</v>
      </c>
      <c r="D5100" s="2" t="str">
        <f ca="1">IFERROR(__xludf.DUMMYFUNCTION("""COMPUTED_VALUE"""),"-")</f>
        <v>-</v>
      </c>
      <c r="E5100" s="3" t="str">
        <f ca="1">IFERROR(__xludf.DUMMYFUNCTION("""COMPUTED_VALUE"""),"0129-2023-OEFA/DSAP-CAGR")</f>
        <v>0129-2023-OEFA/DSAP-CAGR</v>
      </c>
      <c r="F5100" s="3" t="str">
        <f ca="1">IFERROR(__xludf.DUMMYFUNCTION("""COMPUTED_VALUE"""),"2693-2023-OEFA/DFAI/PAS")</f>
        <v>2693-2023-OEFA/DFAI/PAS</v>
      </c>
      <c r="G5100" s="3" t="str">
        <f ca="1">IFERROR(__xludf.DUMMYFUNCTION("""COMPUTED_VALUE"""),"AVIFARM S.A.C")</f>
        <v>AVIFARM S.A.C</v>
      </c>
      <c r="H5100" s="3" t="str">
        <f ca="1">IFERROR(__xludf.DUMMYFUNCTION("""COMPUTED_VALUE"""),"GRANJA LAS LOMAS")</f>
        <v>GRANJA LAS LOMAS</v>
      </c>
      <c r="I5100" s="3" t="str">
        <f ca="1">IFERROR(__xludf.DUMMYFUNCTION("""COMPUTED_VALUE"""),"AGRICULTURA")</f>
        <v>AGRICULTURA</v>
      </c>
      <c r="J5100" s="4">
        <f ca="1">IFERROR(__xludf.DUMMYFUNCTION("""COMPUTED_VALUE"""),45057)</f>
        <v>45057</v>
      </c>
      <c r="K5100" s="3">
        <f ca="1">IFERROR(__xludf.DUMMYFUNCTION("""COMPUTED_VALUE"""),2023)</f>
        <v>2023</v>
      </c>
      <c r="L5100" s="4">
        <f ca="1">IFERROR(__xludf.DUMMYFUNCTION("""COMPUTED_VALUE"""),45139)</f>
        <v>45139</v>
      </c>
      <c r="M5100" s="3" t="str">
        <f ca="1">IFERROR(__xludf.DUMMYFUNCTION("""COMPUTED_VALUE"""),"BAJA")</f>
        <v>BAJA</v>
      </c>
      <c r="N5100" s="4">
        <f ca="1">IFERROR(__xludf.DUMMYFUNCTION("""COMPUTED_VALUE"""),44676)</f>
        <v>44676</v>
      </c>
      <c r="O5100" s="55">
        <f ca="1">IFERROR(__xludf.DUMMYFUNCTION("""COMPUTED_VALUE"""),46137)</f>
        <v>46137</v>
      </c>
      <c r="P5100" s="4"/>
      <c r="Q5100" s="56"/>
      <c r="R5100" s="4" t="s">
        <v>32</v>
      </c>
      <c r="S5100" s="56"/>
      <c r="T5100" s="4" t="s">
        <v>32</v>
      </c>
      <c r="U5100" s="56"/>
      <c r="V5100" s="4" t="s">
        <v>32</v>
      </c>
      <c r="W5100" s="58" t="str" cm="1">
        <f t="array" aca="1" ref="W51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0" s="64">
        <f ca="1">IF(OR(Tabla1[[#This Row],[ESTADO PRESCRIP]]="ATENDIDO", Tabla1[[#This Row],[ESTADO PRESCRIP]]=""),"",TODAY()-Tabla1[[#This Row],[FECHA DE RECEPCIÓN]])</f>
        <v>498</v>
      </c>
      <c r="Y5100" s="2" t="str">
        <f ca="1">IFERROR(__xludf.DUMMYFUNCTION("""COMPUTED_VALUE"""),"NO")</f>
        <v>NO</v>
      </c>
      <c r="Z5100" s="3" t="str">
        <f ca="1">IFERROR(__xludf.DUMMYFUNCTION("""COMPUTED_VALUE"""),"2023-I01-027379")</f>
        <v>2023-I01-027379</v>
      </c>
      <c r="AA5100" s="3" t="str">
        <f ca="1">IFERROR(__xludf.DUMMYFUNCTION("""COMPUTED_VALUE"""),"EN ANALISIS DE INICIO")</f>
        <v>EN ANALISIS DE INICIO</v>
      </c>
      <c r="AB5100" s="3" t="str">
        <f ca="1">IFERROR(__xludf.DUMMYFUNCTION("""COMPUTED_VALUE"""),"EN ANALISIS DE INICIO")</f>
        <v>EN ANALISIS DE INICIO</v>
      </c>
      <c r="AC5100" s="3" cm="1">
        <f t="array" aca="1" ref="AC5100" ca="1">_xlfn.IFS(IFERROR(FIND("NULID",Tabla1[[#This Row],[ETAPA]],1),0) &gt; 0, 1,
IFERROR(FIND("RECONSID",Tabla1[[#This Row],[ETAPA]],1),0) &gt;0,1,
TRUE,0)</f>
        <v>0</v>
      </c>
      <c r="AD5100" s="3" t="s">
        <v>25</v>
      </c>
      <c r="AE5100" s="17" t="str">
        <f ca="1">IFERROR(__xludf.DUMMYFUNCTION("""COMPUTED_VALUE"""),"PENDIENTE")</f>
        <v>PENDIENTE</v>
      </c>
      <c r="AF5100" s="18"/>
      <c r="AG5100" s="18"/>
      <c r="AH5100" s="18"/>
      <c r="AI5100" s="18"/>
      <c r="AJ5100" s="18"/>
      <c r="AK5100" s="18"/>
      <c r="AL5100" s="18"/>
      <c r="AM5100" s="18"/>
      <c r="AN5100" s="18"/>
      <c r="AO5100" s="18"/>
      <c r="AP5100" s="18"/>
      <c r="AQ5100" s="18"/>
      <c r="AR5100" s="18"/>
      <c r="AS5100" s="18"/>
      <c r="AT5100" s="18"/>
      <c r="AU5100" s="18"/>
    </row>
    <row r="5101" spans="1:47" ht="12.75">
      <c r="A5101" s="1">
        <f ca="1">IFERROR(__xludf.DUMMYFUNCTION("""COMPUTED_VALUE"""),41787)</f>
        <v>41787</v>
      </c>
      <c r="B5101" s="1">
        <f ca="1">IFERROR(__xludf.DUMMYFUNCTION("""COMPUTED_VALUE"""),5100)</f>
        <v>5100</v>
      </c>
      <c r="C5101" s="1" t="str">
        <f ca="1">IFERROR(__xludf.DUMMYFUNCTION("""COMPUTED_VALUE"""),"MARCO ANTONIO GARAYCOTT YAÑEZ")</f>
        <v>MARCO ANTONIO GARAYCOTT YAÑEZ</v>
      </c>
      <c r="D5101" s="2" t="str">
        <f ca="1">IFERROR(__xludf.DUMMYFUNCTION("""COMPUTED_VALUE"""),"-")</f>
        <v>-</v>
      </c>
      <c r="E5101" s="3" t="str">
        <f ca="1">IFERROR(__xludf.DUMMYFUNCTION("""COMPUTED_VALUE"""),"0191-2023-OEFA/DSAP-CPES")</f>
        <v>0191-2023-OEFA/DSAP-CPES</v>
      </c>
      <c r="F5101" s="3" t="str">
        <f ca="1">IFERROR(__xludf.DUMMYFUNCTION("""COMPUTED_VALUE"""),"2679-2023-OEFA/DFAI/PAS")</f>
        <v>2679-2023-OEFA/DFAI/PAS</v>
      </c>
      <c r="G5101" s="3" t="str">
        <f ca="1">IFERROR(__xludf.DUMMYFUNCTION("""COMPUTED_VALUE"""),"CORPORACION PESQUERA DEL MAR SOCIEDAD ANONIMA CERRADA - CORPESMAR S.A.C.")</f>
        <v>CORPORACION PESQUERA DEL MAR SOCIEDAD ANONIMA CERRADA - CORPESMAR S.A.C.</v>
      </c>
      <c r="H5101" s="3" t="str">
        <f ca="1">IFERROR(__xludf.DUMMYFUNCTION("""COMPUTED_VALUE"""),"EIP PAITA")</f>
        <v>EIP PAITA</v>
      </c>
      <c r="I5101" s="3" t="str">
        <f ca="1">IFERROR(__xludf.DUMMYFUNCTION("""COMPUTED_VALUE"""),"PESCA")</f>
        <v>PESCA</v>
      </c>
      <c r="J5101" s="4">
        <f ca="1">IFERROR(__xludf.DUMMYFUNCTION("""COMPUTED_VALUE"""),45110)</f>
        <v>45110</v>
      </c>
      <c r="K5101" s="3">
        <f ca="1">IFERROR(__xludf.DUMMYFUNCTION("""COMPUTED_VALUE"""),2023)</f>
        <v>2023</v>
      </c>
      <c r="L5101" s="4">
        <f ca="1">IFERROR(__xludf.DUMMYFUNCTION("""COMPUTED_VALUE"""),45170)</f>
        <v>45170</v>
      </c>
      <c r="M5101" s="3" t="str">
        <f ca="1">IFERROR(__xludf.DUMMYFUNCTION("""COMPUTED_VALUE"""),"BAJA")</f>
        <v>BAJA</v>
      </c>
      <c r="N5101" s="4">
        <f ca="1">IFERROR(__xludf.DUMMYFUNCTION("""COMPUTED_VALUE"""),44900)</f>
        <v>44900</v>
      </c>
      <c r="O5101" s="55">
        <f ca="1">IFERROR(__xludf.DUMMYFUNCTION("""COMPUTED_VALUE"""),46361)</f>
        <v>46361</v>
      </c>
      <c r="P5101" s="4"/>
      <c r="Q5101" s="56"/>
      <c r="R5101" s="4" t="s">
        <v>32</v>
      </c>
      <c r="S5101" s="56"/>
      <c r="T5101" s="4" t="s">
        <v>32</v>
      </c>
      <c r="U5101" s="56"/>
      <c r="V5101" s="4" t="s">
        <v>32</v>
      </c>
      <c r="W5101" s="58" t="str" cm="1">
        <f t="array" aca="1" ref="W51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1" s="64">
        <f ca="1">IF(OR(Tabla1[[#This Row],[ESTADO PRESCRIP]]="ATENDIDO", Tabla1[[#This Row],[ESTADO PRESCRIP]]=""),"",TODAY()-Tabla1[[#This Row],[FECHA DE RECEPCIÓN]])</f>
        <v>467</v>
      </c>
      <c r="Y5101" s="2" t="str">
        <f ca="1">IFERROR(__xludf.DUMMYFUNCTION("""COMPUTED_VALUE"""),"NO")</f>
        <v>NO</v>
      </c>
      <c r="Z5101" s="3" t="str">
        <f ca="1">IFERROR(__xludf.DUMMYFUNCTION("""COMPUTED_VALUE"""),"2023-I01-032230")</f>
        <v>2023-I01-032230</v>
      </c>
      <c r="AA5101" s="3" t="str">
        <f ca="1">IFERROR(__xludf.DUMMYFUNCTION("""COMPUTED_VALUE"""),"EN ANALISIS DE INICIO")</f>
        <v>EN ANALISIS DE INICIO</v>
      </c>
      <c r="AB5101" s="3" t="str">
        <f ca="1">IFERROR(__xludf.DUMMYFUNCTION("""COMPUTED_VALUE"""),"EN ANALISIS DE INICIO")</f>
        <v>EN ANALISIS DE INICIO</v>
      </c>
      <c r="AC5101" s="3" cm="1">
        <f t="array" aca="1" ref="AC5101" ca="1">_xlfn.IFS(IFERROR(FIND("NULID",Tabla1[[#This Row],[ETAPA]],1),0) &gt; 0, 1,
IFERROR(FIND("RECONSID",Tabla1[[#This Row],[ETAPA]],1),0) &gt;0,1,
TRUE,0)</f>
        <v>0</v>
      </c>
      <c r="AD5101" s="3" t="s">
        <v>25</v>
      </c>
      <c r="AE5101" s="17" t="str">
        <f ca="1">IFERROR(__xludf.DUMMYFUNCTION("""COMPUTED_VALUE"""),"PENDIENTE")</f>
        <v>PENDIENTE</v>
      </c>
      <c r="AF5101" s="18"/>
      <c r="AG5101" s="18"/>
      <c r="AH5101" s="18"/>
      <c r="AI5101" s="18"/>
      <c r="AJ5101" s="18"/>
      <c r="AK5101" s="18"/>
      <c r="AL5101" s="18"/>
      <c r="AM5101" s="18"/>
      <c r="AN5101" s="18"/>
      <c r="AO5101" s="18"/>
      <c r="AP5101" s="18"/>
      <c r="AQ5101" s="18"/>
      <c r="AR5101" s="18"/>
      <c r="AS5101" s="18"/>
      <c r="AT5101" s="18"/>
      <c r="AU5101" s="18"/>
    </row>
    <row r="5102" spans="1:47" ht="12.75">
      <c r="A5102" s="1">
        <f ca="1">IFERROR(__xludf.DUMMYFUNCTION("""COMPUTED_VALUE"""),41789)</f>
        <v>41789</v>
      </c>
      <c r="B5102" s="1">
        <f ca="1">IFERROR(__xludf.DUMMYFUNCTION("""COMPUTED_VALUE"""),5101)</f>
        <v>5101</v>
      </c>
      <c r="C5102" s="1" t="str">
        <f ca="1">IFERROR(__xludf.DUMMYFUNCTION("""COMPUTED_VALUE"""),"MARCO ANTONIO GARAYCOTT YAÑEZ")</f>
        <v>MARCO ANTONIO GARAYCOTT YAÑEZ</v>
      </c>
      <c r="D5102" s="2" t="str">
        <f ca="1">IFERROR(__xludf.DUMMYFUNCTION("""COMPUTED_VALUE"""),"-")</f>
        <v>-</v>
      </c>
      <c r="E5102" s="3" t="str">
        <f ca="1">IFERROR(__xludf.DUMMYFUNCTION("""COMPUTED_VALUE"""),"0193-2023-OEFA/DSAP-CPES")</f>
        <v>0193-2023-OEFA/DSAP-CPES</v>
      </c>
      <c r="F5102" s="3" t="str">
        <f ca="1">IFERROR(__xludf.DUMMYFUNCTION("""COMPUTED_VALUE"""),"2681-2023-OEFA/DFAI/PAS")</f>
        <v>2681-2023-OEFA/DFAI/PAS</v>
      </c>
      <c r="G5102" s="3" t="str">
        <f ca="1">IFERROR(__xludf.DUMMYFUNCTION("""COMPUTED_VALUE"""),"ECONORT GROUP SOCIEDAD ANONIMA CERRADA - ECONORT GROUP S.A.C.")</f>
        <v>ECONORT GROUP SOCIEDAD ANONIMA CERRADA - ECONORT GROUP S.A.C.</v>
      </c>
      <c r="H5102" s="3" t="str">
        <f ca="1">IFERROR(__xludf.DUMMYFUNCTION("""COMPUTED_VALUE"""),"EIP SECHURA")</f>
        <v>EIP SECHURA</v>
      </c>
      <c r="I5102" s="3" t="str">
        <f ca="1">IFERROR(__xludf.DUMMYFUNCTION("""COMPUTED_VALUE"""),"PESCA")</f>
        <v>PESCA</v>
      </c>
      <c r="J5102" s="4">
        <f ca="1">IFERROR(__xludf.DUMMYFUNCTION("""COMPUTED_VALUE"""),45111)</f>
        <v>45111</v>
      </c>
      <c r="K5102" s="3">
        <f ca="1">IFERROR(__xludf.DUMMYFUNCTION("""COMPUTED_VALUE"""),2023)</f>
        <v>2023</v>
      </c>
      <c r="L5102" s="4">
        <f ca="1">IFERROR(__xludf.DUMMYFUNCTION("""COMPUTED_VALUE"""),45170)</f>
        <v>45170</v>
      </c>
      <c r="M5102" s="3" t="str">
        <f ca="1">IFERROR(__xludf.DUMMYFUNCTION("""COMPUTED_VALUE"""),"BAJA")</f>
        <v>BAJA</v>
      </c>
      <c r="N5102" s="4">
        <f ca="1">IFERROR(__xludf.DUMMYFUNCTION("""COMPUTED_VALUE"""),45041)</f>
        <v>45041</v>
      </c>
      <c r="O5102" s="55">
        <f ca="1">IFERROR(__xludf.DUMMYFUNCTION("""COMPUTED_VALUE"""),46502)</f>
        <v>46502</v>
      </c>
      <c r="P5102" s="4"/>
      <c r="Q5102" s="56"/>
      <c r="R5102" s="4" t="s">
        <v>32</v>
      </c>
      <c r="S5102" s="56"/>
      <c r="T5102" s="4" t="s">
        <v>32</v>
      </c>
      <c r="U5102" s="56"/>
      <c r="V5102" s="4" t="s">
        <v>32</v>
      </c>
      <c r="W5102" s="58" t="str" cm="1">
        <f t="array" aca="1" ref="W51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2" s="64">
        <f ca="1">IF(OR(Tabla1[[#This Row],[ESTADO PRESCRIP]]="ATENDIDO", Tabla1[[#This Row],[ESTADO PRESCRIP]]=""),"",TODAY()-Tabla1[[#This Row],[FECHA DE RECEPCIÓN]])</f>
        <v>467</v>
      </c>
      <c r="Y5102" s="2" t="str">
        <f ca="1">IFERROR(__xludf.DUMMYFUNCTION("""COMPUTED_VALUE"""),"SÍ")</f>
        <v>SÍ</v>
      </c>
      <c r="Z5102" s="3" t="str">
        <f ca="1">IFERROR(__xludf.DUMMYFUNCTION("""COMPUTED_VALUE"""),"2023-I01-032235")</f>
        <v>2023-I01-032235</v>
      </c>
      <c r="AA5102" s="3" t="str">
        <f ca="1">IFERROR(__xludf.DUMMYFUNCTION("""COMPUTED_VALUE"""),"EN ANALISIS DE INICIO")</f>
        <v>EN ANALISIS DE INICIO</v>
      </c>
      <c r="AB5102" s="3" t="str">
        <f ca="1">IFERROR(__xludf.DUMMYFUNCTION("""COMPUTED_VALUE"""),"EN ANALISIS DE INICIO")</f>
        <v>EN ANALISIS DE INICIO</v>
      </c>
      <c r="AC5102" s="3" cm="1">
        <f t="array" aca="1" ref="AC5102" ca="1">_xlfn.IFS(IFERROR(FIND("NULID",Tabla1[[#This Row],[ETAPA]],1),0) &gt; 0, 1,
IFERROR(FIND("RECONSID",Tabla1[[#This Row],[ETAPA]],1),0) &gt;0,1,
TRUE,0)</f>
        <v>0</v>
      </c>
      <c r="AD5102" s="3" t="s">
        <v>25</v>
      </c>
      <c r="AE5102" s="17" t="str">
        <f ca="1">IFERROR(__xludf.DUMMYFUNCTION("""COMPUTED_VALUE"""),"PENDIENTE")</f>
        <v>PENDIENTE</v>
      </c>
      <c r="AF5102" s="18"/>
      <c r="AG5102" s="18"/>
      <c r="AH5102" s="18"/>
      <c r="AI5102" s="18"/>
      <c r="AJ5102" s="18"/>
      <c r="AK5102" s="18"/>
      <c r="AL5102" s="18"/>
      <c r="AM5102" s="18"/>
      <c r="AN5102" s="18"/>
      <c r="AO5102" s="18"/>
      <c r="AP5102" s="18"/>
      <c r="AQ5102" s="18"/>
      <c r="AR5102" s="18"/>
      <c r="AS5102" s="18"/>
      <c r="AT5102" s="18"/>
      <c r="AU5102" s="18"/>
    </row>
    <row r="5103" spans="1:47" ht="12.75">
      <c r="A5103" s="1">
        <f ca="1">IFERROR(__xludf.DUMMYFUNCTION("""COMPUTED_VALUE"""),41791)</f>
        <v>41791</v>
      </c>
      <c r="B5103" s="1">
        <f ca="1">IFERROR(__xludf.DUMMYFUNCTION("""COMPUTED_VALUE"""),5102)</f>
        <v>5102</v>
      </c>
      <c r="C5103" s="1" t="str">
        <f ca="1">IFERROR(__xludf.DUMMYFUNCTION("""COMPUTED_VALUE"""),"KAREN URSULA PALOMINO SAIRE")</f>
        <v>KAREN URSULA PALOMINO SAIRE</v>
      </c>
      <c r="D5103" s="2" t="str">
        <f ca="1">IFERROR(__xludf.DUMMYFUNCTION("""COMPUTED_VALUE"""),"-")</f>
        <v>-</v>
      </c>
      <c r="E5103" s="3" t="str">
        <f ca="1">IFERROR(__xludf.DUMMYFUNCTION("""COMPUTED_VALUE"""),"0055-2023-OEFA/ODES-VRA")</f>
        <v>0055-2023-OEFA/ODES-VRA</v>
      </c>
      <c r="F5103" s="3" t="str">
        <f ca="1">IFERROR(__xludf.DUMMYFUNCTION("""COMPUTED_VALUE"""),"2686-2023-OEFA/DFAI/PAS")</f>
        <v>2686-2023-OEFA/DFAI/PAS</v>
      </c>
      <c r="G5103" s="3" t="str">
        <f ca="1">IFERROR(__xludf.DUMMYFUNCTION("""COMPUTED_VALUE"""),"BAUTISTA MAMANI LUCRECIA")</f>
        <v>BAUTISTA MAMANI LUCRECIA</v>
      </c>
      <c r="H5103" s="3" t="str">
        <f ca="1">IFERROR(__xludf.DUMMYFUNCTION("""COMPUTED_VALUE"""),"LUCRECIA BAUTISTA MAMANI - AV. CUSCO S/N INTERSECCIÓN CON JR. CASIMIRO")</f>
        <v>LUCRECIA BAUTISTA MAMANI - AV. CUSCO S/N INTERSECCIÓN CON JR. CASIMIRO</v>
      </c>
      <c r="I5103" s="3" t="str">
        <f ca="1">IFERROR(__xludf.DUMMYFUNCTION("""COMPUTED_VALUE"""),"HIDROCARBUROS MAYORES")</f>
        <v>HIDROCARBUROS MAYORES</v>
      </c>
      <c r="J5103" s="4">
        <f ca="1">IFERROR(__xludf.DUMMYFUNCTION("""COMPUTED_VALUE"""),45156)</f>
        <v>45156</v>
      </c>
      <c r="K5103" s="3">
        <f ca="1">IFERROR(__xludf.DUMMYFUNCTION("""COMPUTED_VALUE"""),2023)</f>
        <v>2023</v>
      </c>
      <c r="L5103" s="4">
        <f ca="1">IFERROR(__xludf.DUMMYFUNCTION("""COMPUTED_VALUE"""),45194)</f>
        <v>45194</v>
      </c>
      <c r="M5103" s="3" t="str">
        <f ca="1">IFERROR(__xludf.DUMMYFUNCTION("""COMPUTED_VALUE"""),"BAJA")</f>
        <v>BAJA</v>
      </c>
      <c r="N5103" s="4">
        <f ca="1">IFERROR(__xludf.DUMMYFUNCTION("""COMPUTED_VALUE"""),44469)</f>
        <v>44469</v>
      </c>
      <c r="O5103" s="55">
        <f ca="1">IFERROR(__xludf.DUMMYFUNCTION("""COMPUTED_VALUE"""),45930)</f>
        <v>45930</v>
      </c>
      <c r="P5103" s="4"/>
      <c r="Q5103" s="56"/>
      <c r="R5103" s="4" t="s">
        <v>32</v>
      </c>
      <c r="S5103" s="56"/>
      <c r="T5103" s="4" t="s">
        <v>32</v>
      </c>
      <c r="U5103" s="56"/>
      <c r="V5103" s="4" t="s">
        <v>32</v>
      </c>
      <c r="W5103" s="58" t="str" cm="1">
        <f t="array" aca="1" ref="W51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3" s="64">
        <f ca="1">IF(OR(Tabla1[[#This Row],[ESTADO PRESCRIP]]="ATENDIDO", Tabla1[[#This Row],[ESTADO PRESCRIP]]=""),"",TODAY()-Tabla1[[#This Row],[FECHA DE RECEPCIÓN]])</f>
        <v>443</v>
      </c>
      <c r="Y5103" s="2" t="str">
        <f ca="1">IFERROR(__xludf.DUMMYFUNCTION("""COMPUTED_VALUE"""),"NO")</f>
        <v>NO</v>
      </c>
      <c r="Z5103" s="3" t="str">
        <f ca="1">IFERROR(__xludf.DUMMYFUNCTION("""COMPUTED_VALUE"""),"2023-I21-029462")</f>
        <v>2023-I21-029462</v>
      </c>
      <c r="AA5103" s="3" t="str">
        <f ca="1">IFERROR(__xludf.DUMMYFUNCTION("""COMPUTED_VALUE"""),"EN ANALISIS DE INICIO")</f>
        <v>EN ANALISIS DE INICIO</v>
      </c>
      <c r="AB5103" s="3" t="str">
        <f ca="1">IFERROR(__xludf.DUMMYFUNCTION("""COMPUTED_VALUE"""),"EN ANALISIS DE INICIO")</f>
        <v>EN ANALISIS DE INICIO</v>
      </c>
      <c r="AC5103" s="3" cm="1">
        <f t="array" aca="1" ref="AC5103" ca="1">_xlfn.IFS(IFERROR(FIND("NULID",Tabla1[[#This Row],[ETAPA]],1),0) &gt; 0, 1,
IFERROR(FIND("RECONSID",Tabla1[[#This Row],[ETAPA]],1),0) &gt;0,1,
TRUE,0)</f>
        <v>0</v>
      </c>
      <c r="AD5103" s="3" t="s">
        <v>25</v>
      </c>
      <c r="AE5103" s="17" t="str">
        <f ca="1">IFERROR(__xludf.DUMMYFUNCTION("""COMPUTED_VALUE"""),"PENDIENTE")</f>
        <v>PENDIENTE</v>
      </c>
      <c r="AF5103" s="18"/>
      <c r="AG5103" s="18"/>
      <c r="AH5103" s="18"/>
      <c r="AI5103" s="18"/>
      <c r="AJ5103" s="18"/>
      <c r="AK5103" s="18"/>
      <c r="AL5103" s="18"/>
      <c r="AM5103" s="18"/>
      <c r="AN5103" s="18"/>
      <c r="AO5103" s="18"/>
      <c r="AP5103" s="18"/>
      <c r="AQ5103" s="18"/>
      <c r="AR5103" s="18"/>
      <c r="AS5103" s="18"/>
      <c r="AT5103" s="18"/>
      <c r="AU5103" s="18"/>
    </row>
    <row r="5104" spans="1:47" ht="12.75">
      <c r="A5104" s="1">
        <f ca="1">IFERROR(__xludf.DUMMYFUNCTION("""COMPUTED_VALUE"""),41793)</f>
        <v>41793</v>
      </c>
      <c r="B5104" s="1">
        <f ca="1">IFERROR(__xludf.DUMMYFUNCTION("""COMPUTED_VALUE"""),5103)</f>
        <v>5103</v>
      </c>
      <c r="C5104" s="1" t="str">
        <f ca="1">IFERROR(__xludf.DUMMYFUNCTION("""COMPUTED_VALUE"""),"MARCO ANTONIO GARAYCOTT YAÑEZ")</f>
        <v>MARCO ANTONIO GARAYCOTT YAÑEZ</v>
      </c>
      <c r="D5104" s="2" t="str">
        <f ca="1">IFERROR(__xludf.DUMMYFUNCTION("""COMPUTED_VALUE"""),"-")</f>
        <v>-</v>
      </c>
      <c r="E5104" s="11" t="str">
        <f ca="1">IFERROR(__xludf.DUMMYFUNCTION("""COMPUTED_VALUE"""),"0154-2023-OEFA/DSAP-CAGR")</f>
        <v>0154-2023-OEFA/DSAP-CAGR</v>
      </c>
      <c r="F5104" s="3" t="str">
        <f ca="1">IFERROR(__xludf.DUMMYFUNCTION("""COMPUTED_VALUE"""),"2687-2023-OEFA/DFAI/PAS")</f>
        <v>2687-2023-OEFA/DFAI/PAS</v>
      </c>
      <c r="G5104" s="3" t="str">
        <f ca="1">IFERROR(__xludf.DUMMYFUNCTION("""COMPUTED_VALUE"""),"AGROCASAGRANDE S.A.C.")</f>
        <v>AGROCASAGRANDE S.A.C.</v>
      </c>
      <c r="H5104" s="3" t="str">
        <f ca="1">IFERROR(__xludf.DUMMYFUNCTION("""COMPUTED_VALUE"""),"CULTIVO DE FRUTALES Y PLANTA EMPACADORA")</f>
        <v>CULTIVO DE FRUTALES Y PLANTA EMPACADORA</v>
      </c>
      <c r="I5104" s="3" t="str">
        <f ca="1">IFERROR(__xludf.DUMMYFUNCTION("""COMPUTED_VALUE"""),"AGRICULTURA")</f>
        <v>AGRICULTURA</v>
      </c>
      <c r="J5104" s="4">
        <f ca="1">IFERROR(__xludf.DUMMYFUNCTION("""COMPUTED_VALUE"""),45068)</f>
        <v>45068</v>
      </c>
      <c r="K5104" s="3">
        <f ca="1">IFERROR(__xludf.DUMMYFUNCTION("""COMPUTED_VALUE"""),2023)</f>
        <v>2023</v>
      </c>
      <c r="L5104" s="4">
        <f ca="1">IFERROR(__xludf.DUMMYFUNCTION("""COMPUTED_VALUE"""),45173)</f>
        <v>45173</v>
      </c>
      <c r="M5104" s="3" t="str">
        <f ca="1">IFERROR(__xludf.DUMMYFUNCTION("""COMPUTED_VALUE"""),"BAJA")</f>
        <v>BAJA</v>
      </c>
      <c r="N5104" s="4">
        <f ca="1">IFERROR(__xludf.DUMMYFUNCTION("""COMPUTED_VALUE"""),44763)</f>
        <v>44763</v>
      </c>
      <c r="O5104" s="55">
        <f ca="1">IFERROR(__xludf.DUMMYFUNCTION("""COMPUTED_VALUE"""),46224)</f>
        <v>46224</v>
      </c>
      <c r="P5104" s="4"/>
      <c r="Q5104" s="56"/>
      <c r="R5104" s="4" t="s">
        <v>32</v>
      </c>
      <c r="S5104" s="56"/>
      <c r="T5104" s="4" t="s">
        <v>32</v>
      </c>
      <c r="U5104" s="56"/>
      <c r="V5104" s="4" t="s">
        <v>32</v>
      </c>
      <c r="W5104" s="58" t="str" cm="1">
        <f t="array" aca="1" ref="W51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4" s="64">
        <f ca="1">IF(OR(Tabla1[[#This Row],[ESTADO PRESCRIP]]="ATENDIDO", Tabla1[[#This Row],[ESTADO PRESCRIP]]=""),"",TODAY()-Tabla1[[#This Row],[FECHA DE RECEPCIÓN]])</f>
        <v>464</v>
      </c>
      <c r="Y5104" s="2" t="str">
        <f ca="1">IFERROR(__xludf.DUMMYFUNCTION("""COMPUTED_VALUE"""),"NO")</f>
        <v>NO</v>
      </c>
      <c r="Z5104" s="3" t="str">
        <f ca="1">IFERROR(__xludf.DUMMYFUNCTION("""COMPUTED_VALUE"""),"2023-I01-032007")</f>
        <v>2023-I01-032007</v>
      </c>
      <c r="AA5104" s="3" t="str">
        <f ca="1">IFERROR(__xludf.DUMMYFUNCTION("""COMPUTED_VALUE"""),"EN ANALISIS DE INICIO")</f>
        <v>EN ANALISIS DE INICIO</v>
      </c>
      <c r="AB5104" s="3" t="str">
        <f ca="1">IFERROR(__xludf.DUMMYFUNCTION("""COMPUTED_VALUE"""),"EN ANALISIS DE INICIO")</f>
        <v>EN ANALISIS DE INICIO</v>
      </c>
      <c r="AC5104" s="3" cm="1">
        <f t="array" aca="1" ref="AC5104" ca="1">_xlfn.IFS(IFERROR(FIND("NULID",Tabla1[[#This Row],[ETAPA]],1),0) &gt; 0, 1,
IFERROR(FIND("RECONSID",Tabla1[[#This Row],[ETAPA]],1),0) &gt;0,1,
TRUE,0)</f>
        <v>0</v>
      </c>
      <c r="AD5104" s="3" t="s">
        <v>25</v>
      </c>
      <c r="AE5104" s="17" t="str">
        <f ca="1">IFERROR(__xludf.DUMMYFUNCTION("""COMPUTED_VALUE"""),"PENDIENTE")</f>
        <v>PENDIENTE</v>
      </c>
      <c r="AF5104" s="18"/>
      <c r="AG5104" s="18"/>
      <c r="AH5104" s="18"/>
      <c r="AI5104" s="18"/>
      <c r="AJ5104" s="18"/>
      <c r="AK5104" s="18"/>
      <c r="AL5104" s="18"/>
      <c r="AM5104" s="18"/>
      <c r="AN5104" s="18"/>
      <c r="AO5104" s="18"/>
      <c r="AP5104" s="18"/>
      <c r="AQ5104" s="18"/>
      <c r="AR5104" s="18"/>
      <c r="AS5104" s="18"/>
      <c r="AT5104" s="18"/>
      <c r="AU5104" s="18"/>
    </row>
    <row r="5105" spans="1:47" ht="12.75">
      <c r="A5105" s="1">
        <f ca="1">IFERROR(__xludf.DUMMYFUNCTION("""COMPUTED_VALUE"""),41795)</f>
        <v>41795</v>
      </c>
      <c r="B5105" s="1">
        <f ca="1">IFERROR(__xludf.DUMMYFUNCTION("""COMPUTED_VALUE"""),5104)</f>
        <v>5104</v>
      </c>
      <c r="C5105" s="1" t="str">
        <f ca="1">IFERROR(__xludf.DUMMYFUNCTION("""COMPUTED_VALUE"""),"MARCO ANTONIO GARAYCOTT YAÑEZ")</f>
        <v>MARCO ANTONIO GARAYCOTT YAÑEZ</v>
      </c>
      <c r="D5105" s="2" t="str">
        <f ca="1">IFERROR(__xludf.DUMMYFUNCTION("""COMPUTED_VALUE"""),"-")</f>
        <v>-</v>
      </c>
      <c r="E5105" s="11" t="str">
        <f ca="1">IFERROR(__xludf.DUMMYFUNCTION("""COMPUTED_VALUE"""),"0125-2023-OEFA/DSAP-CAGR")</f>
        <v>0125-2023-OEFA/DSAP-CAGR</v>
      </c>
      <c r="F5105" s="3" t="str">
        <f ca="1">IFERROR(__xludf.DUMMYFUNCTION("""COMPUTED_VALUE"""),"2690-2023-OEFA/DFAI/PAS")</f>
        <v>2690-2023-OEFA/DFAI/PAS</v>
      </c>
      <c r="G5105" s="3" t="str">
        <f ca="1">IFERROR(__xludf.DUMMYFUNCTION("""COMPUTED_VALUE"""),"MUNICIPALIDAD PROVINCIAL JAUJA")</f>
        <v>MUNICIPALIDAD PROVINCIAL JAUJA</v>
      </c>
      <c r="H5105" s="3" t="str">
        <f ca="1">IFERROR(__xludf.DUMMYFUNCTION("""COMPUTED_VALUE"""),"CAMAL MUNICIPAL - JAUJA")</f>
        <v>CAMAL MUNICIPAL - JAUJA</v>
      </c>
      <c r="I5105" s="3" t="str">
        <f ca="1">IFERROR(__xludf.DUMMYFUNCTION("""COMPUTED_VALUE"""),"AGRICULTURA")</f>
        <v>AGRICULTURA</v>
      </c>
      <c r="J5105" s="4">
        <f ca="1">IFERROR(__xludf.DUMMYFUNCTION("""COMPUTED_VALUE"""),45113)</f>
        <v>45113</v>
      </c>
      <c r="K5105" s="3">
        <f ca="1">IFERROR(__xludf.DUMMYFUNCTION("""COMPUTED_VALUE"""),2023)</f>
        <v>2023</v>
      </c>
      <c r="L5105" s="4">
        <f ca="1">IFERROR(__xludf.DUMMYFUNCTION("""COMPUTED_VALUE"""),45139)</f>
        <v>45139</v>
      </c>
      <c r="M5105" s="3" t="str">
        <f ca="1">IFERROR(__xludf.DUMMYFUNCTION("""COMPUTED_VALUE"""),"BAJA")</f>
        <v>BAJA</v>
      </c>
      <c r="N5105" s="4">
        <f ca="1">IFERROR(__xludf.DUMMYFUNCTION("""COMPUTED_VALUE"""),45041)</f>
        <v>45041</v>
      </c>
      <c r="O5105" s="55">
        <f ca="1">IFERROR(__xludf.DUMMYFUNCTION("""COMPUTED_VALUE"""),46502)</f>
        <v>46502</v>
      </c>
      <c r="P5105" s="4"/>
      <c r="Q5105" s="56"/>
      <c r="R5105" s="4" t="s">
        <v>32</v>
      </c>
      <c r="S5105" s="56"/>
      <c r="T5105" s="4" t="s">
        <v>32</v>
      </c>
      <c r="U5105" s="56"/>
      <c r="V5105" s="4" t="s">
        <v>32</v>
      </c>
      <c r="W5105" s="58" t="str" cm="1">
        <f t="array" aca="1" ref="W51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5" s="64">
        <f ca="1">IF(OR(Tabla1[[#This Row],[ESTADO PRESCRIP]]="ATENDIDO", Tabla1[[#This Row],[ESTADO PRESCRIP]]=""),"",TODAY()-Tabla1[[#This Row],[FECHA DE RECEPCIÓN]])</f>
        <v>498</v>
      </c>
      <c r="Y5105" s="2" t="str">
        <f ca="1">IFERROR(__xludf.DUMMYFUNCTION("""COMPUTED_VALUE"""),"NO")</f>
        <v>NO</v>
      </c>
      <c r="Z5105" s="3" t="str">
        <f ca="1">IFERROR(__xludf.DUMMYFUNCTION("""COMPUTED_VALUE"""),"2023-I01-026992")</f>
        <v>2023-I01-026992</v>
      </c>
      <c r="AA5105" s="3" t="str">
        <f ca="1">IFERROR(__xludf.DUMMYFUNCTION("""COMPUTED_VALUE"""),"EN ANALISIS DE INICIO")</f>
        <v>EN ANALISIS DE INICIO</v>
      </c>
      <c r="AB5105" s="3" t="str">
        <f ca="1">IFERROR(__xludf.DUMMYFUNCTION("""COMPUTED_VALUE"""),"EN ANALISIS DE INICIO")</f>
        <v>EN ANALISIS DE INICIO</v>
      </c>
      <c r="AC5105" s="3" cm="1">
        <f t="array" aca="1" ref="AC5105" ca="1">_xlfn.IFS(IFERROR(FIND("NULID",Tabla1[[#This Row],[ETAPA]],1),0) &gt; 0, 1,
IFERROR(FIND("RECONSID",Tabla1[[#This Row],[ETAPA]],1),0) &gt;0,1,
TRUE,0)</f>
        <v>0</v>
      </c>
      <c r="AD5105" s="3" t="s">
        <v>25</v>
      </c>
      <c r="AE5105" s="7" t="str">
        <f ca="1">IFERROR(__xludf.DUMMYFUNCTION("""COMPUTED_VALUE"""),"PENDIENTE")</f>
        <v>PENDIENTE</v>
      </c>
      <c r="AF5105" s="8"/>
      <c r="AG5105" s="8"/>
      <c r="AH5105" s="8"/>
      <c r="AI5105" s="8"/>
      <c r="AJ5105" s="8"/>
      <c r="AK5105" s="8"/>
      <c r="AL5105" s="8"/>
      <c r="AM5105" s="8"/>
      <c r="AN5105" s="8"/>
      <c r="AO5105" s="8"/>
      <c r="AP5105" s="8"/>
      <c r="AQ5105" s="8"/>
      <c r="AR5105" s="8"/>
      <c r="AS5105" s="8"/>
      <c r="AT5105" s="8"/>
      <c r="AU5105" s="8"/>
    </row>
    <row r="5106" spans="1:47" ht="12.75">
      <c r="A5106" s="1">
        <f ca="1">IFERROR(__xludf.DUMMYFUNCTION("""COMPUTED_VALUE"""),41797)</f>
        <v>41797</v>
      </c>
      <c r="B5106" s="1">
        <f ca="1">IFERROR(__xludf.DUMMYFUNCTION("""COMPUTED_VALUE"""),5105)</f>
        <v>5105</v>
      </c>
      <c r="C5106" s="1" t="str">
        <f ca="1">IFERROR(__xludf.DUMMYFUNCTION("""COMPUTED_VALUE"""),"MARCO ANTONIO GARAYCOTT YAÑEZ")</f>
        <v>MARCO ANTONIO GARAYCOTT YAÑEZ</v>
      </c>
      <c r="D5106" s="2" t="str">
        <f ca="1">IFERROR(__xludf.DUMMYFUNCTION("""COMPUTED_VALUE"""),"-")</f>
        <v>-</v>
      </c>
      <c r="E5106" s="11" t="str">
        <f ca="1">IFERROR(__xludf.DUMMYFUNCTION("""COMPUTED_VALUE"""),"0126-2023-OEFA/DSAP-CAGR")</f>
        <v>0126-2023-OEFA/DSAP-CAGR</v>
      </c>
      <c r="F5106" s="3" t="str">
        <f ca="1">IFERROR(__xludf.DUMMYFUNCTION("""COMPUTED_VALUE"""),"2691-2023-OEFA/DFAI/PAS")</f>
        <v>2691-2023-OEFA/DFAI/PAS</v>
      </c>
      <c r="G5106" s="3" t="str">
        <f ca="1">IFERROR(__xludf.DUMMYFUNCTION("""COMPUTED_VALUE"""),"MUNICIPALIDAD DISTRITAL DE MAZAMARI")</f>
        <v>MUNICIPALIDAD DISTRITAL DE MAZAMARI</v>
      </c>
      <c r="H5106" s="3" t="str">
        <f ca="1">IFERROR(__xludf.DUMMYFUNCTION("""COMPUTED_VALUE"""),"CAMAL MUNICIPAL - MAZAMARI")</f>
        <v>CAMAL MUNICIPAL - MAZAMARI</v>
      </c>
      <c r="I5106" s="3" t="str">
        <f ca="1">IFERROR(__xludf.DUMMYFUNCTION("""COMPUTED_VALUE"""),"AGRICULTURA")</f>
        <v>AGRICULTURA</v>
      </c>
      <c r="J5106" s="4">
        <f ca="1">IFERROR(__xludf.DUMMYFUNCTION("""COMPUTED_VALUE"""),45110)</f>
        <v>45110</v>
      </c>
      <c r="K5106" s="3">
        <f ca="1">IFERROR(__xludf.DUMMYFUNCTION("""COMPUTED_VALUE"""),2023)</f>
        <v>2023</v>
      </c>
      <c r="L5106" s="4">
        <f ca="1">IFERROR(__xludf.DUMMYFUNCTION("""COMPUTED_VALUE"""),45139)</f>
        <v>45139</v>
      </c>
      <c r="M5106" s="3" t="str">
        <f ca="1">IFERROR(__xludf.DUMMYFUNCTION("""COMPUTED_VALUE"""),"BAJA")</f>
        <v>BAJA</v>
      </c>
      <c r="N5106" s="4">
        <f ca="1">IFERROR(__xludf.DUMMYFUNCTION("""COMPUTED_VALUE"""),45041)</f>
        <v>45041</v>
      </c>
      <c r="O5106" s="55">
        <f ca="1">IFERROR(__xludf.DUMMYFUNCTION("""COMPUTED_VALUE"""),46502)</f>
        <v>46502</v>
      </c>
      <c r="P5106" s="4"/>
      <c r="Q5106" s="56"/>
      <c r="R5106" s="4" t="s">
        <v>32</v>
      </c>
      <c r="S5106" s="56"/>
      <c r="T5106" s="4" t="s">
        <v>32</v>
      </c>
      <c r="U5106" s="56"/>
      <c r="V5106" s="4" t="s">
        <v>32</v>
      </c>
      <c r="W5106" s="58" t="str" cm="1">
        <f t="array" aca="1" ref="W51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6" s="64">
        <f ca="1">IF(OR(Tabla1[[#This Row],[ESTADO PRESCRIP]]="ATENDIDO", Tabla1[[#This Row],[ESTADO PRESCRIP]]=""),"",TODAY()-Tabla1[[#This Row],[FECHA DE RECEPCIÓN]])</f>
        <v>498</v>
      </c>
      <c r="Y5106" s="2" t="str">
        <f ca="1">IFERROR(__xludf.DUMMYFUNCTION("""COMPUTED_VALUE"""),"NO")</f>
        <v>NO</v>
      </c>
      <c r="Z5106" s="3" t="str">
        <f ca="1">IFERROR(__xludf.DUMMYFUNCTION("""COMPUTED_VALUE"""),"2023-I01-026993")</f>
        <v>2023-I01-026993</v>
      </c>
      <c r="AA5106" s="3" t="str">
        <f ca="1">IFERROR(__xludf.DUMMYFUNCTION("""COMPUTED_VALUE"""),"EN ANALISIS DE INICIO")</f>
        <v>EN ANALISIS DE INICIO</v>
      </c>
      <c r="AB5106" s="3" t="str">
        <f ca="1">IFERROR(__xludf.DUMMYFUNCTION("""COMPUTED_VALUE"""),"EN ANALISIS DE INICIO")</f>
        <v>EN ANALISIS DE INICIO</v>
      </c>
      <c r="AC5106" s="3" cm="1">
        <f t="array" aca="1" ref="AC5106" ca="1">_xlfn.IFS(IFERROR(FIND("NULID",Tabla1[[#This Row],[ETAPA]],1),0) &gt; 0, 1,
IFERROR(FIND("RECONSID",Tabla1[[#This Row],[ETAPA]],1),0) &gt;0,1,
TRUE,0)</f>
        <v>0</v>
      </c>
      <c r="AD5106" s="3" t="s">
        <v>25</v>
      </c>
      <c r="AE5106" s="7" t="str">
        <f ca="1">IFERROR(__xludf.DUMMYFUNCTION("""COMPUTED_VALUE"""),"PENDIENTE")</f>
        <v>PENDIENTE</v>
      </c>
      <c r="AF5106" s="8"/>
      <c r="AG5106" s="8"/>
      <c r="AH5106" s="8"/>
      <c r="AI5106" s="8"/>
      <c r="AJ5106" s="8"/>
      <c r="AK5106" s="8"/>
      <c r="AL5106" s="8"/>
      <c r="AM5106" s="8"/>
      <c r="AN5106" s="8"/>
      <c r="AO5106" s="8"/>
      <c r="AP5106" s="8"/>
      <c r="AQ5106" s="8"/>
      <c r="AR5106" s="8"/>
      <c r="AS5106" s="8"/>
      <c r="AT5106" s="8"/>
      <c r="AU5106" s="8"/>
    </row>
    <row r="5107" spans="1:47" ht="12.75">
      <c r="A5107" s="1">
        <f ca="1">IFERROR(__xludf.DUMMYFUNCTION("""COMPUTED_VALUE"""),41799)</f>
        <v>41799</v>
      </c>
      <c r="B5107" s="1">
        <f ca="1">IFERROR(__xludf.DUMMYFUNCTION("""COMPUTED_VALUE"""),5106)</f>
        <v>5106</v>
      </c>
      <c r="C5107" s="1" t="str">
        <f ca="1">IFERROR(__xludf.DUMMYFUNCTION("""COMPUTED_VALUE"""),"MARCO ANTONIO GARAYCOTT YAÑEZ")</f>
        <v>MARCO ANTONIO GARAYCOTT YAÑEZ</v>
      </c>
      <c r="D5107" s="2" t="str">
        <f ca="1">IFERROR(__xludf.DUMMYFUNCTION("""COMPUTED_VALUE"""),"-")</f>
        <v>-</v>
      </c>
      <c r="E5107" s="3" t="str">
        <f ca="1">IFERROR(__xludf.DUMMYFUNCTION("""COMPUTED_VALUE"""),"0136-2023-OEFA/DSAP-CAGR")</f>
        <v>0136-2023-OEFA/DSAP-CAGR</v>
      </c>
      <c r="F5107" s="3" t="str">
        <f ca="1">IFERROR(__xludf.DUMMYFUNCTION("""COMPUTED_VALUE"""),"2697-2023-OEFA/DFAI/PAS")</f>
        <v>2697-2023-OEFA/DFAI/PAS</v>
      </c>
      <c r="G5107" s="3" t="str">
        <f ca="1">IFERROR(__xludf.DUMMYFUNCTION("""COMPUTED_VALUE"""),"GREEN PERU S.A")</f>
        <v>GREEN PERU S.A</v>
      </c>
      <c r="H5107" s="3" t="str">
        <f ca="1">IFERROR(__xludf.DUMMYFUNCTION("""COMPUTED_VALUE"""),"CAMPOS DE CULTIVO AGRÍCOLAS - PLANTA AGROINDUSTRIAL - ESTABLO LECHERO")</f>
        <v>CAMPOS DE CULTIVO AGRÍCOLAS - PLANTA AGROINDUSTRIAL - ESTABLO LECHERO</v>
      </c>
      <c r="I5107" s="3" t="str">
        <f ca="1">IFERROR(__xludf.DUMMYFUNCTION("""COMPUTED_VALUE"""),"AGRICULTURA")</f>
        <v>AGRICULTURA</v>
      </c>
      <c r="J5107" s="4">
        <f ca="1">IFERROR(__xludf.DUMMYFUNCTION("""COMPUTED_VALUE"""),45054)</f>
        <v>45054</v>
      </c>
      <c r="K5107" s="3">
        <f ca="1">IFERROR(__xludf.DUMMYFUNCTION("""COMPUTED_VALUE"""),2023)</f>
        <v>2023</v>
      </c>
      <c r="L5107" s="4">
        <f ca="1">IFERROR(__xludf.DUMMYFUNCTION("""COMPUTED_VALUE"""),45139)</f>
        <v>45139</v>
      </c>
      <c r="M5107" s="3" t="str">
        <f ca="1">IFERROR(__xludf.DUMMYFUNCTION("""COMPUTED_VALUE"""),"BAJA")</f>
        <v>BAJA</v>
      </c>
      <c r="N5107" s="4">
        <f ca="1">IFERROR(__xludf.DUMMYFUNCTION("""COMPUTED_VALUE"""),44742)</f>
        <v>44742</v>
      </c>
      <c r="O5107" s="55">
        <f ca="1">IFERROR(__xludf.DUMMYFUNCTION("""COMPUTED_VALUE"""),46203)</f>
        <v>46203</v>
      </c>
      <c r="P5107" s="4"/>
      <c r="Q5107" s="56"/>
      <c r="R5107" s="4" t="s">
        <v>32</v>
      </c>
      <c r="S5107" s="56"/>
      <c r="T5107" s="4" t="s">
        <v>32</v>
      </c>
      <c r="U5107" s="56"/>
      <c r="V5107" s="4" t="s">
        <v>32</v>
      </c>
      <c r="W5107" s="58" t="str" cm="1">
        <f t="array" aca="1" ref="W51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7" s="64">
        <f ca="1">IF(OR(Tabla1[[#This Row],[ESTADO PRESCRIP]]="ATENDIDO", Tabla1[[#This Row],[ESTADO PRESCRIP]]=""),"",TODAY()-Tabla1[[#This Row],[FECHA DE RECEPCIÓN]])</f>
        <v>498</v>
      </c>
      <c r="Y5107" s="2" t="str">
        <f ca="1">IFERROR(__xludf.DUMMYFUNCTION("""COMPUTED_VALUE"""),"NO")</f>
        <v>NO</v>
      </c>
      <c r="Z5107" s="3" t="str">
        <f ca="1">IFERROR(__xludf.DUMMYFUNCTION("""COMPUTED_VALUE"""),"2023-I01-027423")</f>
        <v>2023-I01-027423</v>
      </c>
      <c r="AA5107" s="3" t="str">
        <f ca="1">IFERROR(__xludf.DUMMYFUNCTION("""COMPUTED_VALUE"""),"EN ANALISIS DE INICIO")</f>
        <v>EN ANALISIS DE INICIO</v>
      </c>
      <c r="AB5107" s="3" t="str">
        <f ca="1">IFERROR(__xludf.DUMMYFUNCTION("""COMPUTED_VALUE"""),"EN ANALISIS DE INICIO")</f>
        <v>EN ANALISIS DE INICIO</v>
      </c>
      <c r="AC5107" s="3" cm="1">
        <f t="array" aca="1" ref="AC5107" ca="1">_xlfn.IFS(IFERROR(FIND("NULID",Tabla1[[#This Row],[ETAPA]],1),0) &gt; 0, 1,
IFERROR(FIND("RECONSID",Tabla1[[#This Row],[ETAPA]],1),0) &gt;0,1,
TRUE,0)</f>
        <v>0</v>
      </c>
      <c r="AD5107" s="3" t="s">
        <v>25</v>
      </c>
      <c r="AE5107" s="17" t="str">
        <f ca="1">IFERROR(__xludf.DUMMYFUNCTION("""COMPUTED_VALUE"""),"PENDIENTE")</f>
        <v>PENDIENTE</v>
      </c>
      <c r="AF5107" s="18"/>
      <c r="AG5107" s="18"/>
      <c r="AH5107" s="18"/>
      <c r="AI5107" s="18"/>
      <c r="AJ5107" s="18"/>
      <c r="AK5107" s="18"/>
      <c r="AL5107" s="18"/>
      <c r="AM5107" s="18"/>
      <c r="AN5107" s="18"/>
      <c r="AO5107" s="18"/>
      <c r="AP5107" s="18"/>
      <c r="AQ5107" s="18"/>
      <c r="AR5107" s="18"/>
      <c r="AS5107" s="18"/>
      <c r="AT5107" s="18"/>
      <c r="AU5107" s="18"/>
    </row>
    <row r="5108" spans="1:47" ht="12.75">
      <c r="A5108" s="1">
        <f ca="1">IFERROR(__xludf.DUMMYFUNCTION("""COMPUTED_VALUE"""),41801)</f>
        <v>41801</v>
      </c>
      <c r="B5108" s="1">
        <f ca="1">IFERROR(__xludf.DUMMYFUNCTION("""COMPUTED_VALUE"""),5107)</f>
        <v>5107</v>
      </c>
      <c r="C5108" s="1" t="str">
        <f ca="1">IFERROR(__xludf.DUMMYFUNCTION("""COMPUTED_VALUE"""),"MARCO ANTONIO GARAYCOTT YAÑEZ")</f>
        <v>MARCO ANTONIO GARAYCOTT YAÑEZ</v>
      </c>
      <c r="D5108" s="2" t="str">
        <f ca="1">IFERROR(__xludf.DUMMYFUNCTION("""COMPUTED_VALUE"""),"-")</f>
        <v>-</v>
      </c>
      <c r="E5108" s="3" t="str">
        <f ca="1">IFERROR(__xludf.DUMMYFUNCTION("""COMPUTED_VALUE"""),"0140-2023-OEFA/DSAP-CAGR")</f>
        <v>0140-2023-OEFA/DSAP-CAGR</v>
      </c>
      <c r="F5108" s="3" t="str">
        <f ca="1">IFERROR(__xludf.DUMMYFUNCTION("""COMPUTED_VALUE"""),"2699-2023-OEFA/DFAI/PAS")</f>
        <v>2699-2023-OEFA/DFAI/PAS</v>
      </c>
      <c r="G5108" s="3" t="str">
        <f ca="1">IFERROR(__xludf.DUMMYFUNCTION("""COMPUTED_VALUE"""),"CAMAL FRIGORIFICO DON GOYO S.A.C.")</f>
        <v>CAMAL FRIGORIFICO DON GOYO S.A.C.</v>
      </c>
      <c r="H5108" s="3" t="str">
        <f ca="1">IFERROR(__xludf.DUMMYFUNCTION("""COMPUTED_VALUE"""),"CAMAL FRIGORIFICO DON GOYO")</f>
        <v>CAMAL FRIGORIFICO DON GOYO</v>
      </c>
      <c r="I5108" s="3" t="str">
        <f ca="1">IFERROR(__xludf.DUMMYFUNCTION("""COMPUTED_VALUE"""),"AGRICULTURA")</f>
        <v>AGRICULTURA</v>
      </c>
      <c r="J5108" s="4">
        <f ca="1">IFERROR(__xludf.DUMMYFUNCTION("""COMPUTED_VALUE"""),45090)</f>
        <v>45090</v>
      </c>
      <c r="K5108" s="3">
        <f ca="1">IFERROR(__xludf.DUMMYFUNCTION("""COMPUTED_VALUE"""),2023)</f>
        <v>2023</v>
      </c>
      <c r="L5108" s="4">
        <f ca="1">IFERROR(__xludf.DUMMYFUNCTION("""COMPUTED_VALUE"""),45139)</f>
        <v>45139</v>
      </c>
      <c r="M5108" s="3" t="str">
        <f ca="1">IFERROR(__xludf.DUMMYFUNCTION("""COMPUTED_VALUE"""),"BAJA")</f>
        <v>BAJA</v>
      </c>
      <c r="N5108" s="4">
        <f ca="1">IFERROR(__xludf.DUMMYFUNCTION("""COMPUTED_VALUE"""),44676)</f>
        <v>44676</v>
      </c>
      <c r="O5108" s="55">
        <f ca="1">IFERROR(__xludf.DUMMYFUNCTION("""COMPUTED_VALUE"""),46137)</f>
        <v>46137</v>
      </c>
      <c r="P5108" s="4"/>
      <c r="Q5108" s="56"/>
      <c r="R5108" s="4" t="s">
        <v>32</v>
      </c>
      <c r="S5108" s="56"/>
      <c r="T5108" s="4" t="s">
        <v>32</v>
      </c>
      <c r="U5108" s="56"/>
      <c r="V5108" s="4" t="s">
        <v>32</v>
      </c>
      <c r="W5108" s="58" t="str" cm="1">
        <f t="array" aca="1" ref="W51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08" s="64">
        <f ca="1">IF(OR(Tabla1[[#This Row],[ESTADO PRESCRIP]]="ATENDIDO", Tabla1[[#This Row],[ESTADO PRESCRIP]]=""),"",TODAY()-Tabla1[[#This Row],[FECHA DE RECEPCIÓN]])</f>
        <v>498</v>
      </c>
      <c r="Y5108" s="2" t="str">
        <f ca="1">IFERROR(__xludf.DUMMYFUNCTION("""COMPUTED_VALUE"""),"NO")</f>
        <v>NO</v>
      </c>
      <c r="Z5108" s="3" t="str">
        <f ca="1">IFERROR(__xludf.DUMMYFUNCTION("""COMPUTED_VALUE"""),"2023-I01-027786")</f>
        <v>2023-I01-027786</v>
      </c>
      <c r="AA5108" s="3" t="str">
        <f ca="1">IFERROR(__xludf.DUMMYFUNCTION("""COMPUTED_VALUE"""),"EN ANALISIS DE INICIO")</f>
        <v>EN ANALISIS DE INICIO</v>
      </c>
      <c r="AB5108" s="3" t="str">
        <f ca="1">IFERROR(__xludf.DUMMYFUNCTION("""COMPUTED_VALUE"""),"EN ANALISIS DE INICIO")</f>
        <v>EN ANALISIS DE INICIO</v>
      </c>
      <c r="AC5108" s="3" cm="1">
        <f t="array" aca="1" ref="AC5108" ca="1">_xlfn.IFS(IFERROR(FIND("NULID",Tabla1[[#This Row],[ETAPA]],1),0) &gt; 0, 1,
IFERROR(FIND("RECONSID",Tabla1[[#This Row],[ETAPA]],1),0) &gt;0,1,
TRUE,0)</f>
        <v>0</v>
      </c>
      <c r="AD5108" s="3" t="s">
        <v>25</v>
      </c>
      <c r="AE5108" s="17" t="str">
        <f ca="1">IFERROR(__xludf.DUMMYFUNCTION("""COMPUTED_VALUE"""),"PENDIENTE")</f>
        <v>PENDIENTE</v>
      </c>
      <c r="AF5108" s="18"/>
      <c r="AG5108" s="18"/>
      <c r="AH5108" s="18"/>
      <c r="AI5108" s="18"/>
      <c r="AJ5108" s="18"/>
      <c r="AK5108" s="18"/>
      <c r="AL5108" s="18"/>
      <c r="AM5108" s="18"/>
      <c r="AN5108" s="18"/>
      <c r="AO5108" s="18"/>
      <c r="AP5108" s="18"/>
      <c r="AQ5108" s="18"/>
      <c r="AR5108" s="18"/>
      <c r="AS5108" s="18"/>
      <c r="AT5108" s="18"/>
      <c r="AU5108" s="18"/>
    </row>
    <row r="5109" spans="1:47" ht="12.75">
      <c r="A5109" s="1">
        <f ca="1">IFERROR(__xludf.DUMMYFUNCTION("""COMPUTED_VALUE"""),41803)</f>
        <v>41803</v>
      </c>
      <c r="B5109" s="1">
        <f ca="1">IFERROR(__xludf.DUMMYFUNCTION("""COMPUTED_VALUE"""),5108)</f>
        <v>5108</v>
      </c>
      <c r="C5109" s="1" t="str">
        <f ca="1">IFERROR(__xludf.DUMMYFUNCTION("""COMPUTED_VALUE"""),"MARCO ANTONIO GARAYCOTT YAÑEZ")</f>
        <v>MARCO ANTONIO GARAYCOTT YAÑEZ</v>
      </c>
      <c r="D5109" s="2" t="str">
        <f ca="1">IFERROR(__xludf.DUMMYFUNCTION("""COMPUTED_VALUE"""),"-")</f>
        <v>-</v>
      </c>
      <c r="E5109" s="3" t="str">
        <f ca="1">IFERROR(__xludf.DUMMYFUNCTION("""COMPUTED_VALUE"""),"0132-2023-OEFA/DSAP-CAGR")</f>
        <v>0132-2023-OEFA/DSAP-CAGR</v>
      </c>
      <c r="F5109" s="3" t="str">
        <f ca="1">IFERROR(__xludf.DUMMYFUNCTION("""COMPUTED_VALUE"""),"2701-2023-OEFA/DFAI/PAS")</f>
        <v>2701-2023-OEFA/DFAI/PAS</v>
      </c>
      <c r="G5109" s="3" t="str">
        <f ca="1">IFERROR(__xludf.DUMMYFUNCTION("""COMPUTED_VALUE"""),"SAN FERNANDO S.A.")</f>
        <v>SAN FERNANDO S.A.</v>
      </c>
      <c r="H5109" s="3" t="str">
        <f ca="1">IFERROR(__xludf.DUMMYFUNCTION("""COMPUTED_VALUE"""),"FUNDO VILLA VICTORIA - SAN FERNANDO")</f>
        <v>FUNDO VILLA VICTORIA - SAN FERNANDO</v>
      </c>
      <c r="I5109" s="3" t="str">
        <f ca="1">IFERROR(__xludf.DUMMYFUNCTION("""COMPUTED_VALUE"""),"AGRICULTURA")</f>
        <v>AGRICULTURA</v>
      </c>
      <c r="J5109" s="4">
        <f ca="1">IFERROR(__xludf.DUMMYFUNCTION("""COMPUTED_VALUE"""),45085)</f>
        <v>45085</v>
      </c>
      <c r="K5109" s="3">
        <f ca="1">IFERROR(__xludf.DUMMYFUNCTION("""COMPUTED_VALUE"""),2023)</f>
        <v>2023</v>
      </c>
      <c r="L5109" s="4">
        <f ca="1">IFERROR(__xludf.DUMMYFUNCTION("""COMPUTED_VALUE"""),45139)</f>
        <v>45139</v>
      </c>
      <c r="M5109" s="3" t="str">
        <f ca="1">IFERROR(__xludf.DUMMYFUNCTION("""COMPUTED_VALUE"""),"MEDIA")</f>
        <v>MEDIA</v>
      </c>
      <c r="N5109" s="4">
        <f ca="1">IFERROR(__xludf.DUMMYFUNCTION("""COMPUTED_VALUE"""),44177)</f>
        <v>44177</v>
      </c>
      <c r="O5109" s="55">
        <f ca="1">IFERROR(__xludf.DUMMYFUNCTION("""COMPUTED_VALUE"""),45675)</f>
        <v>45675</v>
      </c>
      <c r="P5109" s="4"/>
      <c r="Q5109" s="56">
        <f ca="1">IFERROR(__xludf.DUMMYFUNCTION("""COMPUTED_VALUE"""),45533)</f>
        <v>45533</v>
      </c>
      <c r="R5109" s="4"/>
      <c r="S5109" s="56"/>
      <c r="T5109" s="4" t="s">
        <v>32</v>
      </c>
      <c r="U5109" s="56"/>
      <c r="V5109" s="4" t="s">
        <v>32</v>
      </c>
      <c r="W5109" s="58" t="str" cm="1">
        <f t="array" aca="1" ref="W51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URGENTE [de 1 a 3 meses]</v>
      </c>
      <c r="X5109" s="64">
        <f ca="1">IF(OR(Tabla1[[#This Row],[ESTADO PRESCRIP]]="ATENDIDO", Tabla1[[#This Row],[ESTADO PRESCRIP]]=""),"",TODAY()-Tabla1[[#This Row],[FECHA DE RECEPCIÓN]])</f>
        <v>498</v>
      </c>
      <c r="Y5109" s="2" t="str">
        <f ca="1">IFERROR(__xludf.DUMMYFUNCTION("""COMPUTED_VALUE"""),"NO")</f>
        <v>NO</v>
      </c>
      <c r="Z5109" s="3" t="str">
        <f ca="1">IFERROR(__xludf.DUMMYFUNCTION("""COMPUTED_VALUE"""),"2023-I01-027400")</f>
        <v>2023-I01-027400</v>
      </c>
      <c r="AA5109" s="3" t="str">
        <f ca="1">IFERROR(__xludf.DUMMYFUNCTION("""COMPUTED_VALUE"""),"INICIADO")</f>
        <v>INICIADO</v>
      </c>
      <c r="AB5109" s="3" t="str">
        <f ca="1">IFERROR(__xludf.DUMMYFUNCTION("""COMPUTED_VALUE"""),"INICIADO")</f>
        <v>INICIADO</v>
      </c>
      <c r="AC5109" s="3" cm="1">
        <f t="array" aca="1" ref="AC5109" ca="1">_xlfn.IFS(IFERROR(FIND("NULID",Tabla1[[#This Row],[ETAPA]],1),0) &gt; 0, 1,
IFERROR(FIND("RECONSID",Tabla1[[#This Row],[ETAPA]],1),0) &gt;0,1,
TRUE,0)</f>
        <v>0</v>
      </c>
      <c r="AD5109" s="3" t="s">
        <v>25</v>
      </c>
      <c r="AE5109" s="17" t="str">
        <f ca="1">IFERROR(__xludf.DUMMYFUNCTION("""COMPUTED_VALUE"""),"PENDIENTE")</f>
        <v>PENDIENTE</v>
      </c>
      <c r="AF5109" s="18"/>
      <c r="AG5109" s="18"/>
      <c r="AH5109" s="18"/>
      <c r="AI5109" s="18"/>
      <c r="AJ5109" s="18"/>
      <c r="AK5109" s="18"/>
      <c r="AL5109" s="18"/>
      <c r="AM5109" s="18"/>
      <c r="AN5109" s="18"/>
      <c r="AO5109" s="18"/>
      <c r="AP5109" s="18"/>
      <c r="AQ5109" s="18"/>
      <c r="AR5109" s="18"/>
      <c r="AS5109" s="18"/>
      <c r="AT5109" s="18"/>
      <c r="AU5109" s="18"/>
    </row>
    <row r="5110" spans="1:47" ht="12.75">
      <c r="A5110" s="1">
        <f ca="1">IFERROR(__xludf.DUMMYFUNCTION("""COMPUTED_VALUE"""),41805)</f>
        <v>41805</v>
      </c>
      <c r="B5110" s="1">
        <f ca="1">IFERROR(__xludf.DUMMYFUNCTION("""COMPUTED_VALUE"""),5109)</f>
        <v>5109</v>
      </c>
      <c r="C5110" s="1" t="str">
        <f ca="1">IFERROR(__xludf.DUMMYFUNCTION("""COMPUTED_VALUE"""),"MARCO ANTONIO GARAYCOTT YAÑEZ")</f>
        <v>MARCO ANTONIO GARAYCOTT YAÑEZ</v>
      </c>
      <c r="D5110" s="2" t="str">
        <f ca="1">IFERROR(__xludf.DUMMYFUNCTION("""COMPUTED_VALUE"""),"-")</f>
        <v>-</v>
      </c>
      <c r="E5110" s="3" t="str">
        <f ca="1">IFERROR(__xludf.DUMMYFUNCTION("""COMPUTED_VALUE"""),"0174-2023-OEFA/DSAP-CAGR")</f>
        <v>0174-2023-OEFA/DSAP-CAGR</v>
      </c>
      <c r="F5110" s="3" t="str">
        <f ca="1">IFERROR(__xludf.DUMMYFUNCTION("""COMPUTED_VALUE"""),"2703-2023-OEFA/DFAI/PAS")</f>
        <v>2703-2023-OEFA/DFAI/PAS</v>
      </c>
      <c r="G5110" s="3" t="str">
        <f ca="1">IFERROR(__xludf.DUMMYFUNCTION("""COMPUTED_VALUE"""),"PROYECTO ESPECIAL OLMOS TINAJONES")</f>
        <v>PROYECTO ESPECIAL OLMOS TINAJONES</v>
      </c>
      <c r="H5110" s="3" t="str">
        <f ca="1">IFERROR(__xludf.DUMMYFUNCTION("""COMPUTED_VALUE"""),"PROYECTO DE IRRIGACIÓN OLMOS")</f>
        <v>PROYECTO DE IRRIGACIÓN OLMOS</v>
      </c>
      <c r="I5110" s="3" t="str">
        <f ca="1">IFERROR(__xludf.DUMMYFUNCTION("""COMPUTED_VALUE"""),"AGRICULTURA")</f>
        <v>AGRICULTURA</v>
      </c>
      <c r="J5110" s="4">
        <f ca="1">IFERROR(__xludf.DUMMYFUNCTION("""COMPUTED_VALUE"""),45097)</f>
        <v>45097</v>
      </c>
      <c r="K5110" s="3">
        <f ca="1">IFERROR(__xludf.DUMMYFUNCTION("""COMPUTED_VALUE"""),2023)</f>
        <v>2023</v>
      </c>
      <c r="L5110" s="4">
        <f ca="1">IFERROR(__xludf.DUMMYFUNCTION("""COMPUTED_VALUE"""),45176)</f>
        <v>45176</v>
      </c>
      <c r="M5110" s="3" t="str">
        <f ca="1">IFERROR(__xludf.DUMMYFUNCTION("""COMPUTED_VALUE"""),"BAJA")</f>
        <v>BAJA</v>
      </c>
      <c r="N5110" s="4">
        <f ca="1">IFERROR(__xludf.DUMMYFUNCTION("""COMPUTED_VALUE"""),44742)</f>
        <v>44742</v>
      </c>
      <c r="O5110" s="55">
        <f ca="1">IFERROR(__xludf.DUMMYFUNCTION("""COMPUTED_VALUE"""),46203)</f>
        <v>46203</v>
      </c>
      <c r="P5110" s="4"/>
      <c r="Q5110" s="56">
        <f ca="1">IFERROR(__xludf.DUMMYFUNCTION("""COMPUTED_VALUE"""),45537)</f>
        <v>45537</v>
      </c>
      <c r="R5110" s="4"/>
      <c r="S5110" s="56"/>
      <c r="T5110" s="4" t="s">
        <v>32</v>
      </c>
      <c r="U5110" s="56"/>
      <c r="V5110" s="4" t="s">
        <v>32</v>
      </c>
      <c r="W5110" s="58" t="str" cm="1">
        <f t="array" aca="1" ref="W51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0" s="64">
        <f ca="1">IF(OR(Tabla1[[#This Row],[ESTADO PRESCRIP]]="ATENDIDO", Tabla1[[#This Row],[ESTADO PRESCRIP]]=""),"",TODAY()-Tabla1[[#This Row],[FECHA DE RECEPCIÓN]])</f>
        <v>461</v>
      </c>
      <c r="Y5110" s="2" t="str">
        <f ca="1">IFERROR(__xludf.DUMMYFUNCTION("""COMPUTED_VALUE"""),"NO")</f>
        <v>NO</v>
      </c>
      <c r="Z5110" s="3" t="str">
        <f ca="1">IFERROR(__xludf.DUMMYFUNCTION("""COMPUTED_VALUE"""),"2023-I01-033604")</f>
        <v>2023-I01-033604</v>
      </c>
      <c r="AA5110" s="3" t="str">
        <f ca="1">IFERROR(__xludf.DUMMYFUNCTION("""COMPUTED_VALUE"""),"INICIADO")</f>
        <v>INICIADO</v>
      </c>
      <c r="AB5110" s="3" t="str">
        <f ca="1">IFERROR(__xludf.DUMMYFUNCTION("""COMPUTED_VALUE"""),"INICIADO")</f>
        <v>INICIADO</v>
      </c>
      <c r="AC5110" s="3" cm="1">
        <f t="array" aca="1" ref="AC5110" ca="1">_xlfn.IFS(IFERROR(FIND("NULID",Tabla1[[#This Row],[ETAPA]],1),0) &gt; 0, 1,
IFERROR(FIND("RECONSID",Tabla1[[#This Row],[ETAPA]],1),0) &gt;0,1,
TRUE,0)</f>
        <v>0</v>
      </c>
      <c r="AD5110" s="3" t="s">
        <v>25</v>
      </c>
      <c r="AE5110" s="17" t="str">
        <f ca="1">IFERROR(__xludf.DUMMYFUNCTION("""COMPUTED_VALUE"""),"PENDIENTE")</f>
        <v>PENDIENTE</v>
      </c>
      <c r="AF5110" s="18"/>
      <c r="AG5110" s="18"/>
      <c r="AH5110" s="18"/>
      <c r="AI5110" s="18"/>
      <c r="AJ5110" s="18"/>
      <c r="AK5110" s="18"/>
      <c r="AL5110" s="18"/>
      <c r="AM5110" s="18"/>
      <c r="AN5110" s="18"/>
      <c r="AO5110" s="18"/>
      <c r="AP5110" s="18"/>
      <c r="AQ5110" s="18"/>
      <c r="AR5110" s="18"/>
      <c r="AS5110" s="18"/>
      <c r="AT5110" s="18"/>
      <c r="AU5110" s="18"/>
    </row>
    <row r="5111" spans="1:47" ht="12.75">
      <c r="A5111" s="1">
        <f ca="1">IFERROR(__xludf.DUMMYFUNCTION("""COMPUTED_VALUE"""),41807)</f>
        <v>41807</v>
      </c>
      <c r="B5111" s="1">
        <f ca="1">IFERROR(__xludf.DUMMYFUNCTION("""COMPUTED_VALUE"""),5110)</f>
        <v>5110</v>
      </c>
      <c r="C5111" s="1" t="str">
        <f ca="1">IFERROR(__xludf.DUMMYFUNCTION("""COMPUTED_VALUE"""),"MARCO ANTONIO GARAYCOTT YAÑEZ")</f>
        <v>MARCO ANTONIO GARAYCOTT YAÑEZ</v>
      </c>
      <c r="D5111" s="2" t="str">
        <f ca="1">IFERROR(__xludf.DUMMYFUNCTION("""COMPUTED_VALUE"""),"-")</f>
        <v>-</v>
      </c>
      <c r="E5111" s="3" t="str">
        <f ca="1">IFERROR(__xludf.DUMMYFUNCTION("""COMPUTED_VALUE"""),"0130-2023-OEFA/DSAP-CAGR")</f>
        <v>0130-2023-OEFA/DSAP-CAGR</v>
      </c>
      <c r="F5111" s="3" t="str">
        <f ca="1">IFERROR(__xludf.DUMMYFUNCTION("""COMPUTED_VALUE"""),"2694-2023-OEFA/DFAI/PAS")</f>
        <v>2694-2023-OEFA/DFAI/PAS</v>
      </c>
      <c r="G5111" s="3" t="str">
        <f ca="1">IFERROR(__xludf.DUMMYFUNCTION("""COMPUTED_VALUE"""),"AVIFARM S.A.C")</f>
        <v>AVIFARM S.A.C</v>
      </c>
      <c r="H5111" s="3" t="str">
        <f ca="1">IFERROR(__xludf.DUMMYFUNCTION("""COMPUTED_VALUE"""),"GRANJA LAS PIEDRAS")</f>
        <v>GRANJA LAS PIEDRAS</v>
      </c>
      <c r="I5111" s="3" t="str">
        <f ca="1">IFERROR(__xludf.DUMMYFUNCTION("""COMPUTED_VALUE"""),"AGRICULTURA")</f>
        <v>AGRICULTURA</v>
      </c>
      <c r="J5111" s="4">
        <f ca="1">IFERROR(__xludf.DUMMYFUNCTION("""COMPUTED_VALUE"""),45071)</f>
        <v>45071</v>
      </c>
      <c r="K5111" s="3">
        <f ca="1">IFERROR(__xludf.DUMMYFUNCTION("""COMPUTED_VALUE"""),2023)</f>
        <v>2023</v>
      </c>
      <c r="L5111" s="4">
        <f ca="1">IFERROR(__xludf.DUMMYFUNCTION("""COMPUTED_VALUE"""),45139)</f>
        <v>45139</v>
      </c>
      <c r="M5111" s="3" t="str">
        <f ca="1">IFERROR(__xludf.DUMMYFUNCTION("""COMPUTED_VALUE"""),"BAJA")</f>
        <v>BAJA</v>
      </c>
      <c r="N5111" s="4">
        <f ca="1">IFERROR(__xludf.DUMMYFUNCTION("""COMPUTED_VALUE"""),45041)</f>
        <v>45041</v>
      </c>
      <c r="O5111" s="55">
        <f ca="1">IFERROR(__xludf.DUMMYFUNCTION("""COMPUTED_VALUE"""),46502)</f>
        <v>46502</v>
      </c>
      <c r="P5111" s="4"/>
      <c r="Q5111" s="56"/>
      <c r="R5111" s="4" t="s">
        <v>32</v>
      </c>
      <c r="S5111" s="56"/>
      <c r="T5111" s="4" t="s">
        <v>32</v>
      </c>
      <c r="U5111" s="56"/>
      <c r="V5111" s="4" t="s">
        <v>32</v>
      </c>
      <c r="W5111" s="58" t="str" cm="1">
        <f t="array" aca="1" ref="W51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1" s="64">
        <f ca="1">IF(OR(Tabla1[[#This Row],[ESTADO PRESCRIP]]="ATENDIDO", Tabla1[[#This Row],[ESTADO PRESCRIP]]=""),"",TODAY()-Tabla1[[#This Row],[FECHA DE RECEPCIÓN]])</f>
        <v>498</v>
      </c>
      <c r="Y5111" s="2" t="str">
        <f ca="1">IFERROR(__xludf.DUMMYFUNCTION("""COMPUTED_VALUE"""),"NO")</f>
        <v>NO</v>
      </c>
      <c r="Z5111" s="3" t="str">
        <f ca="1">IFERROR(__xludf.DUMMYFUNCTION("""COMPUTED_VALUE"""),"2023-I01-027397")</f>
        <v>2023-I01-027397</v>
      </c>
      <c r="AA5111" s="3" t="str">
        <f ca="1">IFERROR(__xludf.DUMMYFUNCTION("""COMPUTED_VALUE"""),"EN ANALISIS DE INICIO")</f>
        <v>EN ANALISIS DE INICIO</v>
      </c>
      <c r="AB5111" s="3" t="str">
        <f ca="1">IFERROR(__xludf.DUMMYFUNCTION("""COMPUTED_VALUE"""),"EN ANALISIS DE INICIO")</f>
        <v>EN ANALISIS DE INICIO</v>
      </c>
      <c r="AC5111" s="3" cm="1">
        <f t="array" aca="1" ref="AC5111" ca="1">_xlfn.IFS(IFERROR(FIND("NULID",Tabla1[[#This Row],[ETAPA]],1),0) &gt; 0, 1,
IFERROR(FIND("RECONSID",Tabla1[[#This Row],[ETAPA]],1),0) &gt;0,1,
TRUE,0)</f>
        <v>0</v>
      </c>
      <c r="AD5111" s="3" t="s">
        <v>25</v>
      </c>
      <c r="AE5111" s="17" t="str">
        <f ca="1">IFERROR(__xludf.DUMMYFUNCTION("""COMPUTED_VALUE"""),"PENDIENTE")</f>
        <v>PENDIENTE</v>
      </c>
      <c r="AF5111" s="18"/>
      <c r="AG5111" s="18"/>
      <c r="AH5111" s="18"/>
      <c r="AI5111" s="18"/>
      <c r="AJ5111" s="18"/>
      <c r="AK5111" s="18"/>
      <c r="AL5111" s="18"/>
      <c r="AM5111" s="18"/>
      <c r="AN5111" s="18"/>
      <c r="AO5111" s="18"/>
      <c r="AP5111" s="18"/>
      <c r="AQ5111" s="18"/>
      <c r="AR5111" s="18"/>
      <c r="AS5111" s="18"/>
      <c r="AT5111" s="18"/>
      <c r="AU5111" s="18"/>
    </row>
    <row r="5112" spans="1:47" ht="12.75">
      <c r="A5112" s="1">
        <f ca="1">IFERROR(__xludf.DUMMYFUNCTION("""COMPUTED_VALUE"""),41809)</f>
        <v>41809</v>
      </c>
      <c r="B5112" s="1">
        <f ca="1">IFERROR(__xludf.DUMMYFUNCTION("""COMPUTED_VALUE"""),5111)</f>
        <v>5111</v>
      </c>
      <c r="C5112" s="1" t="str">
        <f ca="1">IFERROR(__xludf.DUMMYFUNCTION("""COMPUTED_VALUE"""),"MARCO ANTONIO GARAYCOTT YAÑEZ")</f>
        <v>MARCO ANTONIO GARAYCOTT YAÑEZ</v>
      </c>
      <c r="D5112" s="2" t="str">
        <f ca="1">IFERROR(__xludf.DUMMYFUNCTION("""COMPUTED_VALUE"""),"-")</f>
        <v>-</v>
      </c>
      <c r="E5112" s="3" t="str">
        <f ca="1">IFERROR(__xludf.DUMMYFUNCTION("""COMPUTED_VALUE"""),"0131-2023-OEFA/DSAP-CAGR")</f>
        <v>0131-2023-OEFA/DSAP-CAGR</v>
      </c>
      <c r="F5112" s="3" t="str">
        <f ca="1">IFERROR(__xludf.DUMMYFUNCTION("""COMPUTED_VALUE"""),"2695-2023-OEFA/DFAI/PAS")</f>
        <v>2695-2023-OEFA/DFAI/PAS</v>
      </c>
      <c r="G5112" s="3" t="str">
        <f ca="1">IFERROR(__xludf.DUMMYFUNCTION("""COMPUTED_VALUE"""),"FRIO AGRO INDUSTRIAL S.R.L. - FRIAGRO S.R.L.")</f>
        <v>FRIO AGRO INDUSTRIAL S.R.L. - FRIAGRO S.R.L.</v>
      </c>
      <c r="H5112" s="3" t="str">
        <f ca="1">IFERROR(__xludf.DUMMYFUNCTION("""COMPUTED_VALUE"""),"PLANTA PROCESADORA DE FRUTAS Y HORTALIZAS - ATE")</f>
        <v>PLANTA PROCESADORA DE FRUTAS Y HORTALIZAS - ATE</v>
      </c>
      <c r="I5112" s="3" t="str">
        <f ca="1">IFERROR(__xludf.DUMMYFUNCTION("""COMPUTED_VALUE"""),"AGRICULTURA")</f>
        <v>AGRICULTURA</v>
      </c>
      <c r="J5112" s="4">
        <f ca="1">IFERROR(__xludf.DUMMYFUNCTION("""COMPUTED_VALUE"""),45082)</f>
        <v>45082</v>
      </c>
      <c r="K5112" s="3">
        <f ca="1">IFERROR(__xludf.DUMMYFUNCTION("""COMPUTED_VALUE"""),2023)</f>
        <v>2023</v>
      </c>
      <c r="L5112" s="4">
        <f ca="1">IFERROR(__xludf.DUMMYFUNCTION("""COMPUTED_VALUE"""),45139)</f>
        <v>45139</v>
      </c>
      <c r="M5112" s="3" t="str">
        <f ca="1">IFERROR(__xludf.DUMMYFUNCTION("""COMPUTED_VALUE"""),"BAJA")</f>
        <v>BAJA</v>
      </c>
      <c r="N5112" s="4">
        <f ca="1">IFERROR(__xludf.DUMMYFUNCTION("""COMPUTED_VALUE"""),45041)</f>
        <v>45041</v>
      </c>
      <c r="O5112" s="55">
        <f ca="1">IFERROR(__xludf.DUMMYFUNCTION("""COMPUTED_VALUE"""),46502)</f>
        <v>46502</v>
      </c>
      <c r="P5112" s="4"/>
      <c r="Q5112" s="56"/>
      <c r="R5112" s="4" t="s">
        <v>32</v>
      </c>
      <c r="S5112" s="56"/>
      <c r="T5112" s="4" t="s">
        <v>32</v>
      </c>
      <c r="U5112" s="56"/>
      <c r="V5112" s="4" t="s">
        <v>32</v>
      </c>
      <c r="W5112" s="58" t="str" cm="1">
        <f t="array" aca="1" ref="W51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2" s="64">
        <f ca="1">IF(OR(Tabla1[[#This Row],[ESTADO PRESCRIP]]="ATENDIDO", Tabla1[[#This Row],[ESTADO PRESCRIP]]=""),"",TODAY()-Tabla1[[#This Row],[FECHA DE RECEPCIÓN]])</f>
        <v>498</v>
      </c>
      <c r="Y5112" s="2" t="str">
        <f ca="1">IFERROR(__xludf.DUMMYFUNCTION("""COMPUTED_VALUE"""),"NO")</f>
        <v>NO</v>
      </c>
      <c r="Z5112" s="3" t="str">
        <f ca="1">IFERROR(__xludf.DUMMYFUNCTION("""COMPUTED_VALUE"""),"2023-I01-027399")</f>
        <v>2023-I01-027399</v>
      </c>
      <c r="AA5112" s="3" t="str">
        <f ca="1">IFERROR(__xludf.DUMMYFUNCTION("""COMPUTED_VALUE"""),"EN ANALISIS DE INICIO")</f>
        <v>EN ANALISIS DE INICIO</v>
      </c>
      <c r="AB5112" s="3" t="str">
        <f ca="1">IFERROR(__xludf.DUMMYFUNCTION("""COMPUTED_VALUE"""),"EN ANALISIS DE INICIO")</f>
        <v>EN ANALISIS DE INICIO</v>
      </c>
      <c r="AC5112" s="3" cm="1">
        <f t="array" aca="1" ref="AC5112" ca="1">_xlfn.IFS(IFERROR(FIND("NULID",Tabla1[[#This Row],[ETAPA]],1),0) &gt; 0, 1,
IFERROR(FIND("RECONSID",Tabla1[[#This Row],[ETAPA]],1),0) &gt;0,1,
TRUE,0)</f>
        <v>0</v>
      </c>
      <c r="AD5112" s="3" t="s">
        <v>25</v>
      </c>
      <c r="AE5112" s="17" t="str">
        <f ca="1">IFERROR(__xludf.DUMMYFUNCTION("""COMPUTED_VALUE"""),"PENDIENTE")</f>
        <v>PENDIENTE</v>
      </c>
      <c r="AF5112" s="18"/>
      <c r="AG5112" s="18"/>
      <c r="AH5112" s="18"/>
      <c r="AI5112" s="18"/>
      <c r="AJ5112" s="18"/>
      <c r="AK5112" s="18"/>
      <c r="AL5112" s="18"/>
      <c r="AM5112" s="18"/>
      <c r="AN5112" s="18"/>
      <c r="AO5112" s="18"/>
      <c r="AP5112" s="18"/>
      <c r="AQ5112" s="18"/>
      <c r="AR5112" s="18"/>
      <c r="AS5112" s="18"/>
      <c r="AT5112" s="18"/>
      <c r="AU5112" s="18"/>
    </row>
    <row r="5113" spans="1:47" ht="12.75">
      <c r="A5113" s="1">
        <f ca="1">IFERROR(__xludf.DUMMYFUNCTION("""COMPUTED_VALUE"""),41811)</f>
        <v>41811</v>
      </c>
      <c r="B5113" s="1">
        <f ca="1">IFERROR(__xludf.DUMMYFUNCTION("""COMPUTED_VALUE"""),5112)</f>
        <v>5112</v>
      </c>
      <c r="C5113" s="1" t="str">
        <f ca="1">IFERROR(__xludf.DUMMYFUNCTION("""COMPUTED_VALUE"""),"MARCO ANTONIO GARAYCOTT YAÑEZ")</f>
        <v>MARCO ANTONIO GARAYCOTT YAÑEZ</v>
      </c>
      <c r="D5113" s="2" t="str">
        <f ca="1">IFERROR(__xludf.DUMMYFUNCTION("""COMPUTED_VALUE"""),"-")</f>
        <v>-</v>
      </c>
      <c r="E5113" s="3" t="str">
        <f ca="1">IFERROR(__xludf.DUMMYFUNCTION("""COMPUTED_VALUE"""),"0133-2023-OEFA/DSAP-CAGR")</f>
        <v>0133-2023-OEFA/DSAP-CAGR</v>
      </c>
      <c r="F5113" s="3" t="str">
        <f ca="1">IFERROR(__xludf.DUMMYFUNCTION("""COMPUTED_VALUE"""),"2696-2023-OEFA/DFAI/PAS")</f>
        <v>2696-2023-OEFA/DFAI/PAS</v>
      </c>
      <c r="G5113" s="3" t="str">
        <f ca="1">IFERROR(__xludf.DUMMYFUNCTION("""COMPUTED_VALUE"""),"MUNICIPALIDAD PROVINCIAL DE TACNA")</f>
        <v>MUNICIPALIDAD PROVINCIAL DE TACNA</v>
      </c>
      <c r="H5113" s="3" t="str">
        <f ca="1">IFERROR(__xludf.DUMMYFUNCTION("""COMPUTED_VALUE"""),"CAMAL MUNICIPAL DE TACNA - MARIO REYNALDO EYZAGUIRRE YAÑEZ")</f>
        <v>CAMAL MUNICIPAL DE TACNA - MARIO REYNALDO EYZAGUIRRE YAÑEZ</v>
      </c>
      <c r="I5113" s="3" t="str">
        <f ca="1">IFERROR(__xludf.DUMMYFUNCTION("""COMPUTED_VALUE"""),"AGRICULTURA")</f>
        <v>AGRICULTURA</v>
      </c>
      <c r="J5113" s="4">
        <f ca="1">IFERROR(__xludf.DUMMYFUNCTION("""COMPUTED_VALUE"""),45090)</f>
        <v>45090</v>
      </c>
      <c r="K5113" s="3">
        <f ca="1">IFERROR(__xludf.DUMMYFUNCTION("""COMPUTED_VALUE"""),2023)</f>
        <v>2023</v>
      </c>
      <c r="L5113" s="4">
        <f ca="1">IFERROR(__xludf.DUMMYFUNCTION("""COMPUTED_VALUE"""),45139)</f>
        <v>45139</v>
      </c>
      <c r="M5113" s="3" t="str">
        <f ca="1">IFERROR(__xludf.DUMMYFUNCTION("""COMPUTED_VALUE"""),"BAJA")</f>
        <v>BAJA</v>
      </c>
      <c r="N5113" s="4">
        <f ca="1">IFERROR(__xludf.DUMMYFUNCTION("""COMPUTED_VALUE"""),45041)</f>
        <v>45041</v>
      </c>
      <c r="O5113" s="55">
        <f ca="1">IFERROR(__xludf.DUMMYFUNCTION("""COMPUTED_VALUE"""),46502)</f>
        <v>46502</v>
      </c>
      <c r="P5113" s="4"/>
      <c r="Q5113" s="56"/>
      <c r="R5113" s="4" t="s">
        <v>32</v>
      </c>
      <c r="S5113" s="56"/>
      <c r="T5113" s="4" t="s">
        <v>32</v>
      </c>
      <c r="U5113" s="56"/>
      <c r="V5113" s="4" t="s">
        <v>32</v>
      </c>
      <c r="W5113" s="58" t="str" cm="1">
        <f t="array" aca="1" ref="W51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3" s="64">
        <f ca="1">IF(OR(Tabla1[[#This Row],[ESTADO PRESCRIP]]="ATENDIDO", Tabla1[[#This Row],[ESTADO PRESCRIP]]=""),"",TODAY()-Tabla1[[#This Row],[FECHA DE RECEPCIÓN]])</f>
        <v>498</v>
      </c>
      <c r="Y5113" s="2" t="str">
        <f ca="1">IFERROR(__xludf.DUMMYFUNCTION("""COMPUTED_VALUE"""),"NO")</f>
        <v>NO</v>
      </c>
      <c r="Z5113" s="3" t="str">
        <f ca="1">IFERROR(__xludf.DUMMYFUNCTION("""COMPUTED_VALUE"""),"2023-I01-027380")</f>
        <v>2023-I01-027380</v>
      </c>
      <c r="AA5113" s="3" t="str">
        <f ca="1">IFERROR(__xludf.DUMMYFUNCTION("""COMPUTED_VALUE"""),"EN ANALISIS DE INICIO")</f>
        <v>EN ANALISIS DE INICIO</v>
      </c>
      <c r="AB5113" s="3" t="str">
        <f ca="1">IFERROR(__xludf.DUMMYFUNCTION("""COMPUTED_VALUE"""),"EN ANALISIS DE INICIO")</f>
        <v>EN ANALISIS DE INICIO</v>
      </c>
      <c r="AC5113" s="3" cm="1">
        <f t="array" aca="1" ref="AC5113" ca="1">_xlfn.IFS(IFERROR(FIND("NULID",Tabla1[[#This Row],[ETAPA]],1),0) &gt; 0, 1,
IFERROR(FIND("RECONSID",Tabla1[[#This Row],[ETAPA]],1),0) &gt;0,1,
TRUE,0)</f>
        <v>0</v>
      </c>
      <c r="AD5113" s="3" t="s">
        <v>25</v>
      </c>
      <c r="AE5113" s="17" t="str">
        <f ca="1">IFERROR(__xludf.DUMMYFUNCTION("""COMPUTED_VALUE"""),"PENDIENTE")</f>
        <v>PENDIENTE</v>
      </c>
      <c r="AF5113" s="18"/>
      <c r="AG5113" s="18"/>
      <c r="AH5113" s="18"/>
      <c r="AI5113" s="18"/>
      <c r="AJ5113" s="18"/>
      <c r="AK5113" s="18"/>
      <c r="AL5113" s="18"/>
      <c r="AM5113" s="18"/>
      <c r="AN5113" s="18"/>
      <c r="AO5113" s="18"/>
      <c r="AP5113" s="18"/>
      <c r="AQ5113" s="18"/>
      <c r="AR5113" s="18"/>
      <c r="AS5113" s="18"/>
      <c r="AT5113" s="18"/>
      <c r="AU5113" s="18"/>
    </row>
    <row r="5114" spans="1:47" ht="12.75">
      <c r="A5114" s="1">
        <f ca="1">IFERROR(__xludf.DUMMYFUNCTION("""COMPUTED_VALUE"""),41813)</f>
        <v>41813</v>
      </c>
      <c r="B5114" s="1">
        <f ca="1">IFERROR(__xludf.DUMMYFUNCTION("""COMPUTED_VALUE"""),5113)</f>
        <v>5113</v>
      </c>
      <c r="C5114" s="1" t="str">
        <f ca="1">IFERROR(__xludf.DUMMYFUNCTION("""COMPUTED_VALUE"""),"MARCO ANTONIO GARAYCOTT YAÑEZ")</f>
        <v>MARCO ANTONIO GARAYCOTT YAÑEZ</v>
      </c>
      <c r="D5114" s="2" t="str">
        <f ca="1">IFERROR(__xludf.DUMMYFUNCTION("""COMPUTED_VALUE"""),"-")</f>
        <v>-</v>
      </c>
      <c r="E5114" s="3" t="str">
        <f ca="1">IFERROR(__xludf.DUMMYFUNCTION("""COMPUTED_VALUE"""),"0138-2023-OEFA/DSAP-CAGR")</f>
        <v>0138-2023-OEFA/DSAP-CAGR</v>
      </c>
      <c r="F5114" s="3" t="str">
        <f ca="1">IFERROR(__xludf.DUMMYFUNCTION("""COMPUTED_VALUE"""),"2698-2023-OEFA/DFAI/PAS")</f>
        <v>2698-2023-OEFA/DFAI/PAS</v>
      </c>
      <c r="G5114" s="3" t="str">
        <f ca="1">IFERROR(__xludf.DUMMYFUNCTION("""COMPUTED_VALUE"""),"LARIOS E.I.R.L.")</f>
        <v>LARIOS E.I.R.L.</v>
      </c>
      <c r="H5114" s="3" t="str">
        <f ca="1">IFERROR(__xludf.DUMMYFUNCTION("""COMPUTED_VALUE"""),"ESTABLO LARIOS")</f>
        <v>ESTABLO LARIOS</v>
      </c>
      <c r="I5114" s="3" t="str">
        <f ca="1">IFERROR(__xludf.DUMMYFUNCTION("""COMPUTED_VALUE"""),"AGRICULTURA")</f>
        <v>AGRICULTURA</v>
      </c>
      <c r="J5114" s="4">
        <f ca="1">IFERROR(__xludf.DUMMYFUNCTION("""COMPUTED_VALUE"""),45084)</f>
        <v>45084</v>
      </c>
      <c r="K5114" s="3">
        <f ca="1">IFERROR(__xludf.DUMMYFUNCTION("""COMPUTED_VALUE"""),2023)</f>
        <v>2023</v>
      </c>
      <c r="L5114" s="4">
        <f ca="1">IFERROR(__xludf.DUMMYFUNCTION("""COMPUTED_VALUE"""),45139)</f>
        <v>45139</v>
      </c>
      <c r="M5114" s="3" t="str">
        <f ca="1">IFERROR(__xludf.DUMMYFUNCTION("""COMPUTED_VALUE"""),"BAJA")</f>
        <v>BAJA</v>
      </c>
      <c r="N5114" s="4">
        <f ca="1">IFERROR(__xludf.DUMMYFUNCTION("""COMPUTED_VALUE"""),45041)</f>
        <v>45041</v>
      </c>
      <c r="O5114" s="55">
        <f ca="1">IFERROR(__xludf.DUMMYFUNCTION("""COMPUTED_VALUE"""),46502)</f>
        <v>46502</v>
      </c>
      <c r="P5114" s="4"/>
      <c r="Q5114" s="56"/>
      <c r="R5114" s="4" t="s">
        <v>32</v>
      </c>
      <c r="S5114" s="56"/>
      <c r="T5114" s="4" t="s">
        <v>32</v>
      </c>
      <c r="U5114" s="56"/>
      <c r="V5114" s="4" t="s">
        <v>32</v>
      </c>
      <c r="W5114" s="58" t="str" cm="1">
        <f t="array" aca="1" ref="W51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4" s="64">
        <f ca="1">IF(OR(Tabla1[[#This Row],[ESTADO PRESCRIP]]="ATENDIDO", Tabla1[[#This Row],[ESTADO PRESCRIP]]=""),"",TODAY()-Tabla1[[#This Row],[FECHA DE RECEPCIÓN]])</f>
        <v>498</v>
      </c>
      <c r="Y5114" s="2" t="str">
        <f ca="1">IFERROR(__xludf.DUMMYFUNCTION("""COMPUTED_VALUE"""),"NO")</f>
        <v>NO</v>
      </c>
      <c r="Z5114" s="3" t="str">
        <f ca="1">IFERROR(__xludf.DUMMYFUNCTION("""COMPUTED_VALUE"""),"2023-I01-027660")</f>
        <v>2023-I01-027660</v>
      </c>
      <c r="AA5114" s="3" t="str">
        <f ca="1">IFERROR(__xludf.DUMMYFUNCTION("""COMPUTED_VALUE"""),"EN ANALISIS DE INICIO")</f>
        <v>EN ANALISIS DE INICIO</v>
      </c>
      <c r="AB5114" s="3" t="str">
        <f ca="1">IFERROR(__xludf.DUMMYFUNCTION("""COMPUTED_VALUE"""),"EN ANALISIS DE INICIO")</f>
        <v>EN ANALISIS DE INICIO</v>
      </c>
      <c r="AC5114" s="3" cm="1">
        <f t="array" aca="1" ref="AC5114" ca="1">_xlfn.IFS(IFERROR(FIND("NULID",Tabla1[[#This Row],[ETAPA]],1),0) &gt; 0, 1,
IFERROR(FIND("RECONSID",Tabla1[[#This Row],[ETAPA]],1),0) &gt;0,1,
TRUE,0)</f>
        <v>0</v>
      </c>
      <c r="AD5114" s="3" t="s">
        <v>25</v>
      </c>
      <c r="AE5114" s="17" t="str">
        <f ca="1">IFERROR(__xludf.DUMMYFUNCTION("""COMPUTED_VALUE"""),"PENDIENTE")</f>
        <v>PENDIENTE</v>
      </c>
      <c r="AF5114" s="18"/>
      <c r="AG5114" s="18"/>
      <c r="AH5114" s="18"/>
      <c r="AI5114" s="18"/>
      <c r="AJ5114" s="18"/>
      <c r="AK5114" s="18"/>
      <c r="AL5114" s="18"/>
      <c r="AM5114" s="18"/>
      <c r="AN5114" s="18"/>
      <c r="AO5114" s="18"/>
      <c r="AP5114" s="18"/>
      <c r="AQ5114" s="18"/>
      <c r="AR5114" s="18"/>
      <c r="AS5114" s="18"/>
      <c r="AT5114" s="18"/>
      <c r="AU5114" s="18"/>
    </row>
    <row r="5115" spans="1:47" ht="12.75">
      <c r="A5115" s="1">
        <f ca="1">IFERROR(__xludf.DUMMYFUNCTION("""COMPUTED_VALUE"""),41815)</f>
        <v>41815</v>
      </c>
      <c r="B5115" s="1">
        <f ca="1">IFERROR(__xludf.DUMMYFUNCTION("""COMPUTED_VALUE"""),5114)</f>
        <v>5114</v>
      </c>
      <c r="C5115" s="1" t="str">
        <f ca="1">IFERROR(__xludf.DUMMYFUNCTION("""COMPUTED_VALUE"""),"MARCO ANTONIO GARAYCOTT YAÑEZ")</f>
        <v>MARCO ANTONIO GARAYCOTT YAÑEZ</v>
      </c>
      <c r="D5115" s="2" t="str">
        <f ca="1">IFERROR(__xludf.DUMMYFUNCTION("""COMPUTED_VALUE"""),"-")</f>
        <v>-</v>
      </c>
      <c r="E5115" s="11" t="str">
        <f ca="1">IFERROR(__xludf.DUMMYFUNCTION("""COMPUTED_VALUE"""),"0141-2023-OEFA/DSAP-CAGR")</f>
        <v>0141-2023-OEFA/DSAP-CAGR</v>
      </c>
      <c r="F5115" s="3" t="str">
        <f ca="1">IFERROR(__xludf.DUMMYFUNCTION("""COMPUTED_VALUE"""),"2700-2023-OEFA/DFAI/PAS")</f>
        <v>2700-2023-OEFA/DFAI/PAS</v>
      </c>
      <c r="G5115" s="3" t="str">
        <f ca="1">IFERROR(__xludf.DUMMYFUNCTION("""COMPUTED_VALUE"""),"MUNICIPALIDAD PROVINCIAL DE ILO")</f>
        <v>MUNICIPALIDAD PROVINCIAL DE ILO</v>
      </c>
      <c r="H5115" s="3" t="str">
        <f ca="1">IFERROR(__xludf.DUMMYFUNCTION("""COMPUTED_VALUE"""),"CAMAL MUNICIPAL - ILO")</f>
        <v>CAMAL MUNICIPAL - ILO</v>
      </c>
      <c r="I5115" s="3" t="str">
        <f ca="1">IFERROR(__xludf.DUMMYFUNCTION("""COMPUTED_VALUE"""),"AGRICULTURA")</f>
        <v>AGRICULTURA</v>
      </c>
      <c r="J5115" s="4">
        <f ca="1">IFERROR(__xludf.DUMMYFUNCTION("""COMPUTED_VALUE"""),45092)</f>
        <v>45092</v>
      </c>
      <c r="K5115" s="3">
        <f ca="1">IFERROR(__xludf.DUMMYFUNCTION("""COMPUTED_VALUE"""),2023)</f>
        <v>2023</v>
      </c>
      <c r="L5115" s="4">
        <f ca="1">IFERROR(__xludf.DUMMYFUNCTION("""COMPUTED_VALUE"""),45139)</f>
        <v>45139</v>
      </c>
      <c r="M5115" s="3" t="str">
        <f ca="1">IFERROR(__xludf.DUMMYFUNCTION("""COMPUTED_VALUE"""),"BAJA")</f>
        <v>BAJA</v>
      </c>
      <c r="N5115" s="4">
        <f ca="1">IFERROR(__xludf.DUMMYFUNCTION("""COMPUTED_VALUE"""),45041)</f>
        <v>45041</v>
      </c>
      <c r="O5115" s="55">
        <f ca="1">IFERROR(__xludf.DUMMYFUNCTION("""COMPUTED_VALUE"""),46502)</f>
        <v>46502</v>
      </c>
      <c r="P5115" s="4"/>
      <c r="Q5115" s="56"/>
      <c r="R5115" s="4" t="s">
        <v>32</v>
      </c>
      <c r="S5115" s="56"/>
      <c r="T5115" s="4" t="s">
        <v>32</v>
      </c>
      <c r="U5115" s="56"/>
      <c r="V5115" s="4" t="s">
        <v>32</v>
      </c>
      <c r="W5115" s="58" t="str" cm="1">
        <f t="array" aca="1" ref="W51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5" s="64">
        <f ca="1">IF(OR(Tabla1[[#This Row],[ESTADO PRESCRIP]]="ATENDIDO", Tabla1[[#This Row],[ESTADO PRESCRIP]]=""),"",TODAY()-Tabla1[[#This Row],[FECHA DE RECEPCIÓN]])</f>
        <v>498</v>
      </c>
      <c r="Y5115" s="2" t="str">
        <f ca="1">IFERROR(__xludf.DUMMYFUNCTION("""COMPUTED_VALUE"""),"NO")</f>
        <v>NO</v>
      </c>
      <c r="Z5115" s="3" t="str">
        <f ca="1">IFERROR(__xludf.DUMMYFUNCTION("""COMPUTED_VALUE"""),"2023-I01-027803")</f>
        <v>2023-I01-027803</v>
      </c>
      <c r="AA5115" s="3" t="str">
        <f ca="1">IFERROR(__xludf.DUMMYFUNCTION("""COMPUTED_VALUE"""),"EN ANALISIS DE INICIO")</f>
        <v>EN ANALISIS DE INICIO</v>
      </c>
      <c r="AB5115" s="3" t="str">
        <f ca="1">IFERROR(__xludf.DUMMYFUNCTION("""COMPUTED_VALUE"""),"EN ANALISIS DE INICIO")</f>
        <v>EN ANALISIS DE INICIO</v>
      </c>
      <c r="AC5115" s="3" cm="1">
        <f t="array" aca="1" ref="AC5115" ca="1">_xlfn.IFS(IFERROR(FIND("NULID",Tabla1[[#This Row],[ETAPA]],1),0) &gt; 0, 1,
IFERROR(FIND("RECONSID",Tabla1[[#This Row],[ETAPA]],1),0) &gt;0,1,
TRUE,0)</f>
        <v>0</v>
      </c>
      <c r="AD5115" s="3" t="s">
        <v>25</v>
      </c>
      <c r="AE5115" s="5" t="str">
        <f ca="1">IFERROR(__xludf.DUMMYFUNCTION("""COMPUTED_VALUE"""),"PENDIENTE")</f>
        <v>PENDIENTE</v>
      </c>
      <c r="AF5115" s="6"/>
      <c r="AG5115" s="6"/>
      <c r="AH5115" s="6"/>
      <c r="AI5115" s="6"/>
      <c r="AJ5115" s="6"/>
      <c r="AK5115" s="6"/>
      <c r="AL5115" s="6"/>
      <c r="AM5115" s="6"/>
      <c r="AN5115" s="6"/>
      <c r="AO5115" s="6"/>
      <c r="AP5115" s="6"/>
      <c r="AQ5115" s="6"/>
      <c r="AR5115" s="6"/>
      <c r="AS5115" s="6"/>
      <c r="AT5115" s="6"/>
      <c r="AU5115" s="6"/>
    </row>
    <row r="5116" spans="1:47" ht="12.75">
      <c r="A5116" s="1">
        <f ca="1">IFERROR(__xludf.DUMMYFUNCTION("""COMPUTED_VALUE"""),41817)</f>
        <v>41817</v>
      </c>
      <c r="B5116" s="1">
        <f ca="1">IFERROR(__xludf.DUMMYFUNCTION("""COMPUTED_VALUE"""),5115)</f>
        <v>5115</v>
      </c>
      <c r="C5116" s="1" t="str">
        <f ca="1">IFERROR(__xludf.DUMMYFUNCTION("""COMPUTED_VALUE"""),"MARCO ANTONIO GARAYCOTT YAÑEZ")</f>
        <v>MARCO ANTONIO GARAYCOTT YAÑEZ</v>
      </c>
      <c r="D5116" s="2" t="str">
        <f ca="1">IFERROR(__xludf.DUMMYFUNCTION("""COMPUTED_VALUE"""),"-")</f>
        <v>-</v>
      </c>
      <c r="E5116" s="3" t="str">
        <f ca="1">IFERROR(__xludf.DUMMYFUNCTION("""COMPUTED_VALUE"""),"0137-2023-OEFA/DSAP-CAGR")</f>
        <v>0137-2023-OEFA/DSAP-CAGR</v>
      </c>
      <c r="F5116" s="3" t="str">
        <f ca="1">IFERROR(__xludf.DUMMYFUNCTION("""COMPUTED_VALUE"""),"2702-2023-OEFA/DFAI/PAS")</f>
        <v>2702-2023-OEFA/DFAI/PAS</v>
      </c>
      <c r="G5116" s="3" t="str">
        <f ca="1">IFERROR(__xludf.DUMMYFUNCTION("""COMPUTED_VALUE"""),"AVICOLA YUGOSLAVIA S.A.C.")</f>
        <v>AVICOLA YUGOSLAVIA S.A.C.</v>
      </c>
      <c r="H5116" s="3" t="str">
        <f ca="1">IFERROR(__xludf.DUMMYFUNCTION("""COMPUTED_VALUE"""),"GRANJA DE CERDOS - VIRU")</f>
        <v>GRANJA DE CERDOS - VIRU</v>
      </c>
      <c r="I5116" s="3" t="str">
        <f ca="1">IFERROR(__xludf.DUMMYFUNCTION("""COMPUTED_VALUE"""),"AGRICULTURA")</f>
        <v>AGRICULTURA</v>
      </c>
      <c r="J5116" s="4">
        <f ca="1">IFERROR(__xludf.DUMMYFUNCTION("""COMPUTED_VALUE"""),45075)</f>
        <v>45075</v>
      </c>
      <c r="K5116" s="3">
        <f ca="1">IFERROR(__xludf.DUMMYFUNCTION("""COMPUTED_VALUE"""),2023)</f>
        <v>2023</v>
      </c>
      <c r="L5116" s="4">
        <f ca="1">IFERROR(__xludf.DUMMYFUNCTION("""COMPUTED_VALUE"""),45139)</f>
        <v>45139</v>
      </c>
      <c r="M5116" s="3" t="str">
        <f ca="1">IFERROR(__xludf.DUMMYFUNCTION("""COMPUTED_VALUE"""),"BAJA")</f>
        <v>BAJA</v>
      </c>
      <c r="N5116" s="4">
        <f ca="1">IFERROR(__xludf.DUMMYFUNCTION("""COMPUTED_VALUE"""),44763)</f>
        <v>44763</v>
      </c>
      <c r="O5116" s="55">
        <f ca="1">IFERROR(__xludf.DUMMYFUNCTION("""COMPUTED_VALUE"""),46224)</f>
        <v>46224</v>
      </c>
      <c r="P5116" s="4"/>
      <c r="Q5116" s="56"/>
      <c r="R5116" s="4" t="s">
        <v>32</v>
      </c>
      <c r="S5116" s="56"/>
      <c r="T5116" s="4" t="s">
        <v>32</v>
      </c>
      <c r="U5116" s="56"/>
      <c r="V5116" s="4" t="s">
        <v>32</v>
      </c>
      <c r="W5116" s="58" t="str" cm="1">
        <f t="array" aca="1" ref="W51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6" s="64">
        <f ca="1">IF(OR(Tabla1[[#This Row],[ESTADO PRESCRIP]]="ATENDIDO", Tabla1[[#This Row],[ESTADO PRESCRIP]]=""),"",TODAY()-Tabla1[[#This Row],[FECHA DE RECEPCIÓN]])</f>
        <v>498</v>
      </c>
      <c r="Y5116" s="2" t="str">
        <f ca="1">IFERROR(__xludf.DUMMYFUNCTION("""COMPUTED_VALUE"""),"NO")</f>
        <v>NO</v>
      </c>
      <c r="Z5116" s="3" t="str">
        <f ca="1">IFERROR(__xludf.DUMMYFUNCTION("""COMPUTED_VALUE"""),"2023-I01-027659")</f>
        <v>2023-I01-027659</v>
      </c>
      <c r="AA5116" s="3" t="str">
        <f ca="1">IFERROR(__xludf.DUMMYFUNCTION("""COMPUTED_VALUE"""),"EN ANALISIS DE INICIO")</f>
        <v>EN ANALISIS DE INICIO</v>
      </c>
      <c r="AB5116" s="3" t="str">
        <f ca="1">IFERROR(__xludf.DUMMYFUNCTION("""COMPUTED_VALUE"""),"EN ANALISIS DE INICIO")</f>
        <v>EN ANALISIS DE INICIO</v>
      </c>
      <c r="AC5116" s="3" cm="1">
        <f t="array" aca="1" ref="AC5116" ca="1">_xlfn.IFS(IFERROR(FIND("NULID",Tabla1[[#This Row],[ETAPA]],1),0) &gt; 0, 1,
IFERROR(FIND("RECONSID",Tabla1[[#This Row],[ETAPA]],1),0) &gt;0,1,
TRUE,0)</f>
        <v>0</v>
      </c>
      <c r="AD5116" s="3" t="s">
        <v>25</v>
      </c>
      <c r="AE5116" s="17" t="str">
        <f ca="1">IFERROR(__xludf.DUMMYFUNCTION("""COMPUTED_VALUE"""),"PENDIENTE")</f>
        <v>PENDIENTE</v>
      </c>
      <c r="AF5116" s="18"/>
      <c r="AG5116" s="18"/>
      <c r="AH5116" s="18"/>
      <c r="AI5116" s="18"/>
      <c r="AJ5116" s="18"/>
      <c r="AK5116" s="18"/>
      <c r="AL5116" s="18"/>
      <c r="AM5116" s="18"/>
      <c r="AN5116" s="18"/>
      <c r="AO5116" s="18"/>
      <c r="AP5116" s="18"/>
      <c r="AQ5116" s="18"/>
      <c r="AR5116" s="18"/>
      <c r="AS5116" s="18"/>
      <c r="AT5116" s="18"/>
      <c r="AU5116" s="18"/>
    </row>
    <row r="5117" spans="1:47" ht="12.75">
      <c r="A5117" s="1">
        <f ca="1">IFERROR(__xludf.DUMMYFUNCTION("""COMPUTED_VALUE"""),41819)</f>
        <v>41819</v>
      </c>
      <c r="B5117" s="1">
        <f ca="1">IFERROR(__xludf.DUMMYFUNCTION("""COMPUTED_VALUE"""),5116)</f>
        <v>5116</v>
      </c>
      <c r="C5117" s="1" t="str">
        <f ca="1">IFERROR(__xludf.DUMMYFUNCTION("""COMPUTED_VALUE"""),"MARCO ANTONIO GARAYCOTT YAÑEZ")</f>
        <v>MARCO ANTONIO GARAYCOTT YAÑEZ</v>
      </c>
      <c r="D5117" s="2" t="str">
        <f ca="1">IFERROR(__xludf.DUMMYFUNCTION("""COMPUTED_VALUE"""),"-")</f>
        <v>-</v>
      </c>
      <c r="E5117" s="3" t="str">
        <f ca="1">IFERROR(__xludf.DUMMYFUNCTION("""COMPUTED_VALUE"""),"0139-2023-OEFA/DSAP-CAGR")</f>
        <v>0139-2023-OEFA/DSAP-CAGR</v>
      </c>
      <c r="F5117" s="3" t="str">
        <f ca="1">IFERROR(__xludf.DUMMYFUNCTION("""COMPUTED_VALUE"""),"2704-2023-OEFA/DFAI/PAS")</f>
        <v>2704-2023-OEFA/DFAI/PAS</v>
      </c>
      <c r="G5117" s="3" t="str">
        <f ca="1">IFERROR(__xludf.DUMMYFUNCTION("""COMPUTED_VALUE"""),"HERNANDEZ HERRERA HUGO ALBERTO")</f>
        <v>HERNANDEZ HERRERA HUGO ALBERTO</v>
      </c>
      <c r="H5117" s="3" t="str">
        <f ca="1">IFERROR(__xludf.DUMMYFUNCTION("""COMPUTED_VALUE"""),"GRANJA PORCINA - SECTOR DE VILLACURI")</f>
        <v>GRANJA PORCINA - SECTOR DE VILLACURI</v>
      </c>
      <c r="I5117" s="3" t="str">
        <f ca="1">IFERROR(__xludf.DUMMYFUNCTION("""COMPUTED_VALUE"""),"AGRICULTURA")</f>
        <v>AGRICULTURA</v>
      </c>
      <c r="J5117" s="4">
        <f ca="1">IFERROR(__xludf.DUMMYFUNCTION("""COMPUTED_VALUE"""),45035)</f>
        <v>45035</v>
      </c>
      <c r="K5117" s="3">
        <f ca="1">IFERROR(__xludf.DUMMYFUNCTION("""COMPUTED_VALUE"""),2023)</f>
        <v>2023</v>
      </c>
      <c r="L5117" s="4">
        <f ca="1">IFERROR(__xludf.DUMMYFUNCTION("""COMPUTED_VALUE"""),45139)</f>
        <v>45139</v>
      </c>
      <c r="M5117" s="3" t="str">
        <f ca="1">IFERROR(__xludf.DUMMYFUNCTION("""COMPUTED_VALUE"""),"BAJA")</f>
        <v>BAJA</v>
      </c>
      <c r="N5117" s="4">
        <f ca="1">IFERROR(__xludf.DUMMYFUNCTION("""COMPUTED_VALUE"""),45035)</f>
        <v>45035</v>
      </c>
      <c r="O5117" s="55">
        <f ca="1">IFERROR(__xludf.DUMMYFUNCTION("""COMPUTED_VALUE"""),46496)</f>
        <v>46496</v>
      </c>
      <c r="P5117" s="4"/>
      <c r="Q5117" s="56"/>
      <c r="R5117" s="4" t="s">
        <v>32</v>
      </c>
      <c r="S5117" s="56"/>
      <c r="T5117" s="4" t="s">
        <v>32</v>
      </c>
      <c r="U5117" s="56"/>
      <c r="V5117" s="4" t="s">
        <v>32</v>
      </c>
      <c r="W5117" s="58" t="str" cm="1">
        <f t="array" aca="1" ref="W51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7" s="64">
        <f ca="1">IF(OR(Tabla1[[#This Row],[ESTADO PRESCRIP]]="ATENDIDO", Tabla1[[#This Row],[ESTADO PRESCRIP]]=""),"",TODAY()-Tabla1[[#This Row],[FECHA DE RECEPCIÓN]])</f>
        <v>498</v>
      </c>
      <c r="Y5117" s="2" t="str">
        <f ca="1">IFERROR(__xludf.DUMMYFUNCTION("""COMPUTED_VALUE"""),"NO")</f>
        <v>NO</v>
      </c>
      <c r="Z5117" s="3" t="str">
        <f ca="1">IFERROR(__xludf.DUMMYFUNCTION("""COMPUTED_VALUE"""),"2023-I01-027785")</f>
        <v>2023-I01-027785</v>
      </c>
      <c r="AA5117" s="3" t="str">
        <f ca="1">IFERROR(__xludf.DUMMYFUNCTION("""COMPUTED_VALUE"""),"EN ANALISIS DE INICIO")</f>
        <v>EN ANALISIS DE INICIO</v>
      </c>
      <c r="AB5117" s="3" t="str">
        <f ca="1">IFERROR(__xludf.DUMMYFUNCTION("""COMPUTED_VALUE"""),"EN ANALISIS DE INICIO")</f>
        <v>EN ANALISIS DE INICIO</v>
      </c>
      <c r="AC5117" s="3" cm="1">
        <f t="array" aca="1" ref="AC5117" ca="1">_xlfn.IFS(IFERROR(FIND("NULID",Tabla1[[#This Row],[ETAPA]],1),0) &gt; 0, 1,
IFERROR(FIND("RECONSID",Tabla1[[#This Row],[ETAPA]],1),0) &gt;0,1,
TRUE,0)</f>
        <v>0</v>
      </c>
      <c r="AD5117" s="3" t="s">
        <v>25</v>
      </c>
      <c r="AE5117" s="17" t="str">
        <f ca="1">IFERROR(__xludf.DUMMYFUNCTION("""COMPUTED_VALUE"""),"PENDIENTE")</f>
        <v>PENDIENTE</v>
      </c>
      <c r="AF5117" s="18"/>
      <c r="AG5117" s="18"/>
      <c r="AH5117" s="18"/>
      <c r="AI5117" s="18"/>
      <c r="AJ5117" s="18"/>
      <c r="AK5117" s="18"/>
      <c r="AL5117" s="18"/>
      <c r="AM5117" s="18"/>
      <c r="AN5117" s="18"/>
      <c r="AO5117" s="18"/>
      <c r="AP5117" s="18"/>
      <c r="AQ5117" s="18"/>
      <c r="AR5117" s="18"/>
      <c r="AS5117" s="18"/>
      <c r="AT5117" s="18"/>
      <c r="AU5117" s="18"/>
    </row>
    <row r="5118" spans="1:47" ht="12.75">
      <c r="A5118" s="1">
        <f ca="1">IFERROR(__xludf.DUMMYFUNCTION("""COMPUTED_VALUE"""),41821)</f>
        <v>41821</v>
      </c>
      <c r="B5118" s="1">
        <f ca="1">IFERROR(__xludf.DUMMYFUNCTION("""COMPUTED_VALUE"""),5117)</f>
        <v>5117</v>
      </c>
      <c r="C5118" s="1" t="str">
        <f ca="1">IFERROR(__xludf.DUMMYFUNCTION("""COMPUTED_VALUE"""),"MARCO ANTONIO GARAYCOTT YAÑEZ")</f>
        <v>MARCO ANTONIO GARAYCOTT YAÑEZ</v>
      </c>
      <c r="D5118" s="2" t="str">
        <f ca="1">IFERROR(__xludf.DUMMYFUNCTION("""COMPUTED_VALUE"""),"-")</f>
        <v>-</v>
      </c>
      <c r="E5118" s="3" t="str">
        <f ca="1">IFERROR(__xludf.DUMMYFUNCTION("""COMPUTED_VALUE"""),"0145-2023-OEFA/DSAP-CAGR")</f>
        <v>0145-2023-OEFA/DSAP-CAGR</v>
      </c>
      <c r="F5118" s="3" t="str">
        <f ca="1">IFERROR(__xludf.DUMMYFUNCTION("""COMPUTED_VALUE"""),"2707-2023-OEFA/DFAI/PAS")</f>
        <v>2707-2023-OEFA/DFAI/PAS</v>
      </c>
      <c r="G5118" s="3" t="str">
        <f ca="1">IFERROR(__xludf.DUMMYFUNCTION("""COMPUTED_VALUE"""),"REDONDITOS DEL NORTE C &amp; M E.I.R.L.")</f>
        <v>REDONDITOS DEL NORTE C &amp; M E.I.R.L.</v>
      </c>
      <c r="H5118" s="3" t="str">
        <f ca="1">IFERROR(__xludf.DUMMYFUNCTION("""COMPUTED_VALUE"""),"CAMAL REDONDITO DEL NORTE C&amp;M")</f>
        <v>CAMAL REDONDITO DEL NORTE C&amp;M</v>
      </c>
      <c r="I5118" s="3" t="str">
        <f ca="1">IFERROR(__xludf.DUMMYFUNCTION("""COMPUTED_VALUE"""),"AGRICULTURA")</f>
        <v>AGRICULTURA</v>
      </c>
      <c r="J5118" s="4">
        <f ca="1">IFERROR(__xludf.DUMMYFUNCTION("""COMPUTED_VALUE"""),45154)</f>
        <v>45154</v>
      </c>
      <c r="K5118" s="3">
        <f ca="1">IFERROR(__xludf.DUMMYFUNCTION("""COMPUTED_VALUE"""),2023)</f>
        <v>2023</v>
      </c>
      <c r="L5118" s="4">
        <f ca="1">IFERROR(__xludf.DUMMYFUNCTION("""COMPUTED_VALUE"""),45173)</f>
        <v>45173</v>
      </c>
      <c r="M5118" s="3" t="str">
        <f ca="1">IFERROR(__xludf.DUMMYFUNCTION("""COMPUTED_VALUE"""),"BAJA")</f>
        <v>BAJA</v>
      </c>
      <c r="N5118" s="4">
        <f ca="1">IFERROR(__xludf.DUMMYFUNCTION("""COMPUTED_VALUE"""),45154)</f>
        <v>45154</v>
      </c>
      <c r="O5118" s="55">
        <f ca="1">IFERROR(__xludf.DUMMYFUNCTION("""COMPUTED_VALUE"""),46615)</f>
        <v>46615</v>
      </c>
      <c r="P5118" s="4"/>
      <c r="Q5118" s="56"/>
      <c r="R5118" s="4" t="s">
        <v>32</v>
      </c>
      <c r="S5118" s="56"/>
      <c r="T5118" s="4" t="s">
        <v>32</v>
      </c>
      <c r="U5118" s="56"/>
      <c r="V5118" s="4" t="s">
        <v>32</v>
      </c>
      <c r="W5118" s="58" t="str" cm="1">
        <f t="array" aca="1" ref="W51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8" s="64">
        <f ca="1">IF(OR(Tabla1[[#This Row],[ESTADO PRESCRIP]]="ATENDIDO", Tabla1[[#This Row],[ESTADO PRESCRIP]]=""),"",TODAY()-Tabla1[[#This Row],[FECHA DE RECEPCIÓN]])</f>
        <v>464</v>
      </c>
      <c r="Y5118" s="2" t="str">
        <f ca="1">IFERROR(__xludf.DUMMYFUNCTION("""COMPUTED_VALUE"""),"NO")</f>
        <v>NO</v>
      </c>
      <c r="Z5118" s="3" t="str">
        <f ca="1">IFERROR(__xludf.DUMMYFUNCTION("""COMPUTED_VALUE"""),"2023-I01-031891")</f>
        <v>2023-I01-031891</v>
      </c>
      <c r="AA5118" s="3" t="str">
        <f ca="1">IFERROR(__xludf.DUMMYFUNCTION("""COMPUTED_VALUE"""),"EN ANALISIS DE INICIO")</f>
        <v>EN ANALISIS DE INICIO</v>
      </c>
      <c r="AB5118" s="3" t="str">
        <f ca="1">IFERROR(__xludf.DUMMYFUNCTION("""COMPUTED_VALUE"""),"EN ANALISIS DE INICIO")</f>
        <v>EN ANALISIS DE INICIO</v>
      </c>
      <c r="AC5118" s="3" cm="1">
        <f t="array" aca="1" ref="AC5118" ca="1">_xlfn.IFS(IFERROR(FIND("NULID",Tabla1[[#This Row],[ETAPA]],1),0) &gt; 0, 1,
IFERROR(FIND("RECONSID",Tabla1[[#This Row],[ETAPA]],1),0) &gt;0,1,
TRUE,0)</f>
        <v>0</v>
      </c>
      <c r="AD5118" s="3" t="s">
        <v>25</v>
      </c>
      <c r="AE5118" s="17" t="str">
        <f ca="1">IFERROR(__xludf.DUMMYFUNCTION("""COMPUTED_VALUE"""),"PENDIENTE")</f>
        <v>PENDIENTE</v>
      </c>
      <c r="AF5118" s="18"/>
      <c r="AG5118" s="18"/>
      <c r="AH5118" s="18"/>
      <c r="AI5118" s="18"/>
      <c r="AJ5118" s="18"/>
      <c r="AK5118" s="18"/>
      <c r="AL5118" s="18"/>
      <c r="AM5118" s="18"/>
      <c r="AN5118" s="18"/>
      <c r="AO5118" s="18"/>
      <c r="AP5118" s="18"/>
      <c r="AQ5118" s="18"/>
      <c r="AR5118" s="18"/>
      <c r="AS5118" s="18"/>
      <c r="AT5118" s="18"/>
      <c r="AU5118" s="18"/>
    </row>
    <row r="5119" spans="1:47" ht="12.75">
      <c r="A5119" s="1">
        <f ca="1">IFERROR(__xludf.DUMMYFUNCTION("""COMPUTED_VALUE"""),41823)</f>
        <v>41823</v>
      </c>
      <c r="B5119" s="1">
        <f ca="1">IFERROR(__xludf.DUMMYFUNCTION("""COMPUTED_VALUE"""),5118)</f>
        <v>5118</v>
      </c>
      <c r="C5119" s="1" t="str">
        <f ca="1">IFERROR(__xludf.DUMMYFUNCTION("""COMPUTED_VALUE"""),"MARCO ANTONIO GARAYCOTT YAÑEZ")</f>
        <v>MARCO ANTONIO GARAYCOTT YAÑEZ</v>
      </c>
      <c r="D5119" s="2" t="str">
        <f ca="1">IFERROR(__xludf.DUMMYFUNCTION("""COMPUTED_VALUE"""),"-")</f>
        <v>-</v>
      </c>
      <c r="E5119" s="3" t="str">
        <f ca="1">IFERROR(__xludf.DUMMYFUNCTION("""COMPUTED_VALUE"""),"0146-2023-OEFA/DSAP-CAGR")</f>
        <v>0146-2023-OEFA/DSAP-CAGR</v>
      </c>
      <c r="F5119" s="3" t="str">
        <f ca="1">IFERROR(__xludf.DUMMYFUNCTION("""COMPUTED_VALUE"""),"2710-2023-OEFA/DFAI/PAS")</f>
        <v>2710-2023-OEFA/DFAI/PAS</v>
      </c>
      <c r="G5119" s="3" t="str">
        <f ca="1">IFERROR(__xludf.DUMMYFUNCTION("""COMPUTED_VALUE"""),"YEMA DE ORO S.R.L.")</f>
        <v>YEMA DE ORO S.R.L.</v>
      </c>
      <c r="H5119" s="3" t="str">
        <f ca="1">IFERROR(__xludf.DUMMYFUNCTION("""COMPUTED_VALUE"""),"GRANJA SKORPIO")</f>
        <v>GRANJA SKORPIO</v>
      </c>
      <c r="I5119" s="3" t="str">
        <f ca="1">IFERROR(__xludf.DUMMYFUNCTION("""COMPUTED_VALUE"""),"AGRICULTURA")</f>
        <v>AGRICULTURA</v>
      </c>
      <c r="J5119" s="4">
        <f ca="1">IFERROR(__xludf.DUMMYFUNCTION("""COMPUTED_VALUE"""),45155)</f>
        <v>45155</v>
      </c>
      <c r="K5119" s="3">
        <f ca="1">IFERROR(__xludf.DUMMYFUNCTION("""COMPUTED_VALUE"""),2023)</f>
        <v>2023</v>
      </c>
      <c r="L5119" s="4">
        <f ca="1">IFERROR(__xludf.DUMMYFUNCTION("""COMPUTED_VALUE"""),45173)</f>
        <v>45173</v>
      </c>
      <c r="M5119" s="3" t="str">
        <f ca="1">IFERROR(__xludf.DUMMYFUNCTION("""COMPUTED_VALUE"""),"BAJA")</f>
        <v>BAJA</v>
      </c>
      <c r="N5119" s="4">
        <f ca="1">IFERROR(__xludf.DUMMYFUNCTION("""COMPUTED_VALUE"""),45155)</f>
        <v>45155</v>
      </c>
      <c r="O5119" s="55">
        <f ca="1">IFERROR(__xludf.DUMMYFUNCTION("""COMPUTED_VALUE"""),46616)</f>
        <v>46616</v>
      </c>
      <c r="P5119" s="4"/>
      <c r="Q5119" s="56"/>
      <c r="R5119" s="4" t="s">
        <v>32</v>
      </c>
      <c r="S5119" s="56"/>
      <c r="T5119" s="4" t="s">
        <v>32</v>
      </c>
      <c r="U5119" s="56"/>
      <c r="V5119" s="4" t="s">
        <v>32</v>
      </c>
      <c r="W5119" s="58" t="str" cm="1">
        <f t="array" aca="1" ref="W51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19" s="64">
        <f ca="1">IF(OR(Tabla1[[#This Row],[ESTADO PRESCRIP]]="ATENDIDO", Tabla1[[#This Row],[ESTADO PRESCRIP]]=""),"",TODAY()-Tabla1[[#This Row],[FECHA DE RECEPCIÓN]])</f>
        <v>464</v>
      </c>
      <c r="Y5119" s="2" t="str">
        <f ca="1">IFERROR(__xludf.DUMMYFUNCTION("""COMPUTED_VALUE"""),"NO")</f>
        <v>NO</v>
      </c>
      <c r="Z5119" s="3" t="str">
        <f ca="1">IFERROR(__xludf.DUMMYFUNCTION("""COMPUTED_VALUE"""),"2023-I01-031892")</f>
        <v>2023-I01-031892</v>
      </c>
      <c r="AA5119" s="3" t="str">
        <f ca="1">IFERROR(__xludf.DUMMYFUNCTION("""COMPUTED_VALUE"""),"EN ANALISIS DE INICIO")</f>
        <v>EN ANALISIS DE INICIO</v>
      </c>
      <c r="AB5119" s="3" t="str">
        <f ca="1">IFERROR(__xludf.DUMMYFUNCTION("""COMPUTED_VALUE"""),"EN ANALISIS DE INICIO")</f>
        <v>EN ANALISIS DE INICIO</v>
      </c>
      <c r="AC5119" s="3" cm="1">
        <f t="array" aca="1" ref="AC5119" ca="1">_xlfn.IFS(IFERROR(FIND("NULID",Tabla1[[#This Row],[ETAPA]],1),0) &gt; 0, 1,
IFERROR(FIND("RECONSID",Tabla1[[#This Row],[ETAPA]],1),0) &gt;0,1,
TRUE,0)</f>
        <v>0</v>
      </c>
      <c r="AD5119" s="3" t="s">
        <v>25</v>
      </c>
      <c r="AE5119" s="17" t="str">
        <f ca="1">IFERROR(__xludf.DUMMYFUNCTION("""COMPUTED_VALUE"""),"PENDIENTE")</f>
        <v>PENDIENTE</v>
      </c>
      <c r="AF5119" s="18"/>
      <c r="AG5119" s="18"/>
      <c r="AH5119" s="18"/>
      <c r="AI5119" s="18"/>
      <c r="AJ5119" s="18"/>
      <c r="AK5119" s="18"/>
      <c r="AL5119" s="18"/>
      <c r="AM5119" s="18"/>
      <c r="AN5119" s="18"/>
      <c r="AO5119" s="18"/>
      <c r="AP5119" s="18"/>
      <c r="AQ5119" s="18"/>
      <c r="AR5119" s="18"/>
      <c r="AS5119" s="18"/>
      <c r="AT5119" s="18"/>
      <c r="AU5119" s="18"/>
    </row>
    <row r="5120" spans="1:47" ht="12.75">
      <c r="A5120" s="1">
        <f ca="1">IFERROR(__xludf.DUMMYFUNCTION("""COMPUTED_VALUE"""),41825)</f>
        <v>41825</v>
      </c>
      <c r="B5120" s="1">
        <f ca="1">IFERROR(__xludf.DUMMYFUNCTION("""COMPUTED_VALUE"""),5119)</f>
        <v>5119</v>
      </c>
      <c r="C5120" s="1" t="str">
        <f ca="1">IFERROR(__xludf.DUMMYFUNCTION("""COMPUTED_VALUE"""),"MARCO ANTONIO GARAYCOTT YAÑEZ")</f>
        <v>MARCO ANTONIO GARAYCOTT YAÑEZ</v>
      </c>
      <c r="D5120" s="2" t="str">
        <f ca="1">IFERROR(__xludf.DUMMYFUNCTION("""COMPUTED_VALUE"""),"-")</f>
        <v>-</v>
      </c>
      <c r="E5120" s="3" t="str">
        <f ca="1">IFERROR(__xludf.DUMMYFUNCTION("""COMPUTED_VALUE"""),"0149-2023-OEFA/DSAP-CAGR")</f>
        <v>0149-2023-OEFA/DSAP-CAGR</v>
      </c>
      <c r="F5120" s="3" t="str">
        <f ca="1">IFERROR(__xludf.DUMMYFUNCTION("""COMPUTED_VALUE"""),"2709-2023-OEFA/DFAI/PAS")</f>
        <v>2709-2023-OEFA/DFAI/PAS</v>
      </c>
      <c r="G5120" s="3" t="str">
        <f ca="1">IFERROR(__xludf.DUMMYFUNCTION("""COMPUTED_VALUE"""),"AVICOLA DON LUCHO SAC")</f>
        <v>AVICOLA DON LUCHO SAC</v>
      </c>
      <c r="H5120" s="3" t="str">
        <f ca="1">IFERROR(__xludf.DUMMYFUNCTION("""COMPUTED_VALUE"""),"AVÍCOLA DON LUCHO")</f>
        <v>AVÍCOLA DON LUCHO</v>
      </c>
      <c r="I5120" s="3" t="str">
        <f ca="1">IFERROR(__xludf.DUMMYFUNCTION("""COMPUTED_VALUE"""),"AGRICULTURA")</f>
        <v>AGRICULTURA</v>
      </c>
      <c r="J5120" s="4">
        <f ca="1">IFERROR(__xludf.DUMMYFUNCTION("""COMPUTED_VALUE"""),45155)</f>
        <v>45155</v>
      </c>
      <c r="K5120" s="3">
        <f ca="1">IFERROR(__xludf.DUMMYFUNCTION("""COMPUTED_VALUE"""),2023)</f>
        <v>2023</v>
      </c>
      <c r="L5120" s="4">
        <f ca="1">IFERROR(__xludf.DUMMYFUNCTION("""COMPUTED_VALUE"""),45173)</f>
        <v>45173</v>
      </c>
      <c r="M5120" s="3" t="str">
        <f ca="1">IFERROR(__xludf.DUMMYFUNCTION("""COMPUTED_VALUE"""),"BAJA")</f>
        <v>BAJA</v>
      </c>
      <c r="N5120" s="4">
        <f ca="1">IFERROR(__xludf.DUMMYFUNCTION("""COMPUTED_VALUE"""),45155)</f>
        <v>45155</v>
      </c>
      <c r="O5120" s="55">
        <f ca="1">IFERROR(__xludf.DUMMYFUNCTION("""COMPUTED_VALUE"""),46616)</f>
        <v>46616</v>
      </c>
      <c r="P5120" s="4"/>
      <c r="Q5120" s="56"/>
      <c r="R5120" s="4" t="s">
        <v>29223</v>
      </c>
      <c r="S5120" s="56"/>
      <c r="T5120" s="4" t="s">
        <v>42</v>
      </c>
      <c r="U5120" s="56"/>
      <c r="V5120" s="4" t="s">
        <v>42</v>
      </c>
      <c r="W5120" s="58" t="str" cm="1">
        <f t="array" aca="1" ref="W51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0" s="64">
        <f ca="1">IF(OR(Tabla1[[#This Row],[ESTADO PRESCRIP]]="ATENDIDO", Tabla1[[#This Row],[ESTADO PRESCRIP]]=""),"",TODAY()-Tabla1[[#This Row],[FECHA DE RECEPCIÓN]])</f>
        <v>464</v>
      </c>
      <c r="Y5120" s="2" t="str">
        <f ca="1">IFERROR(__xludf.DUMMYFUNCTION("""COMPUTED_VALUE"""),"NO")</f>
        <v>NO</v>
      </c>
      <c r="Z5120" s="3" t="str">
        <f ca="1">IFERROR(__xludf.DUMMYFUNCTION("""COMPUTED_VALUE"""),"2023-I01-031901")</f>
        <v>2023-I01-031901</v>
      </c>
      <c r="AA5120" s="3" t="str">
        <f ca="1">IFERROR(__xludf.DUMMYFUNCTION("""COMPUTED_VALUE"""),"INICIADO")</f>
        <v>INICIADO</v>
      </c>
      <c r="AB5120" s="3" t="str">
        <f ca="1">IFERROR(__xludf.DUMMYFUNCTION("""COMPUTED_VALUE"""),"INICIADO")</f>
        <v>INICIADO</v>
      </c>
      <c r="AC5120" s="3" cm="1">
        <f t="array" aca="1" ref="AC5120" ca="1">_xlfn.IFS(IFERROR(FIND("NULID",Tabla1[[#This Row],[ETAPA]],1),0) &gt; 0, 1,
IFERROR(FIND("RECONSID",Tabla1[[#This Row],[ETAPA]],1),0) &gt;0,1,
TRUE,0)</f>
        <v>0</v>
      </c>
      <c r="AD5120" s="3" t="s">
        <v>25</v>
      </c>
      <c r="AE5120" s="17" t="str">
        <f ca="1">IFERROR(__xludf.DUMMYFUNCTION("""COMPUTED_VALUE"""),"PENDIENTE")</f>
        <v>PENDIENTE</v>
      </c>
      <c r="AF5120" s="18"/>
      <c r="AG5120" s="18"/>
      <c r="AH5120" s="18"/>
      <c r="AI5120" s="18"/>
      <c r="AJ5120" s="18"/>
      <c r="AK5120" s="18"/>
      <c r="AL5120" s="18"/>
      <c r="AM5120" s="18"/>
      <c r="AN5120" s="18"/>
      <c r="AO5120" s="18"/>
      <c r="AP5120" s="18"/>
      <c r="AQ5120" s="18"/>
      <c r="AR5120" s="18"/>
      <c r="AS5120" s="18"/>
      <c r="AT5120" s="18"/>
      <c r="AU5120" s="18"/>
    </row>
    <row r="5121" spans="1:47" ht="12.75">
      <c r="A5121" s="1">
        <f ca="1">IFERROR(__xludf.DUMMYFUNCTION("""COMPUTED_VALUE"""),41829)</f>
        <v>41829</v>
      </c>
      <c r="B5121" s="1">
        <f ca="1">IFERROR(__xludf.DUMMYFUNCTION("""COMPUTED_VALUE"""),5120)</f>
        <v>5120</v>
      </c>
      <c r="C5121" s="1" t="str">
        <f ca="1">IFERROR(__xludf.DUMMYFUNCTION("""COMPUTED_VALUE"""),"MARCO ANTONIO GARAYCOTT YAÑEZ")</f>
        <v>MARCO ANTONIO GARAYCOTT YAÑEZ</v>
      </c>
      <c r="D5121" s="2" t="str">
        <f ca="1">IFERROR(__xludf.DUMMYFUNCTION("""COMPUTED_VALUE"""),"-")</f>
        <v>-</v>
      </c>
      <c r="E5121" s="3" t="str">
        <f ca="1">IFERROR(__xludf.DUMMYFUNCTION("""COMPUTED_VALUE"""),"0148-2023-OEFA/DSAP-CAGR")</f>
        <v>0148-2023-OEFA/DSAP-CAGR</v>
      </c>
      <c r="F5121" s="3" t="str">
        <f ca="1">IFERROR(__xludf.DUMMYFUNCTION("""COMPUTED_VALUE"""),"2708-2023-OEFA/DFAI/PAS")</f>
        <v>2708-2023-OEFA/DFAI/PAS</v>
      </c>
      <c r="G5121" s="3" t="str">
        <f ca="1">IFERROR(__xludf.DUMMYFUNCTION("""COMPUTED_VALUE"""),"AVICOLA EL PORTAL EIRLTDA")</f>
        <v>AVICOLA EL PORTAL EIRLTDA</v>
      </c>
      <c r="H5121" s="3" t="str">
        <f ca="1">IFERROR(__xludf.DUMMYFUNCTION("""COMPUTED_VALUE"""),"GRANJA DE GALLINA DE POSTURA")</f>
        <v>GRANJA DE GALLINA DE POSTURA</v>
      </c>
      <c r="I5121" s="3" t="str">
        <f ca="1">IFERROR(__xludf.DUMMYFUNCTION("""COMPUTED_VALUE"""),"AGRICULTURA")</f>
        <v>AGRICULTURA</v>
      </c>
      <c r="J5121" s="4">
        <f ca="1">IFERROR(__xludf.DUMMYFUNCTION("""COMPUTED_VALUE"""),45156)</f>
        <v>45156</v>
      </c>
      <c r="K5121" s="3">
        <f ca="1">IFERROR(__xludf.DUMMYFUNCTION("""COMPUTED_VALUE"""),2023)</f>
        <v>2023</v>
      </c>
      <c r="L5121" s="4">
        <f ca="1">IFERROR(__xludf.DUMMYFUNCTION("""COMPUTED_VALUE"""),45173)</f>
        <v>45173</v>
      </c>
      <c r="M5121" s="3" t="str">
        <f ca="1">IFERROR(__xludf.DUMMYFUNCTION("""COMPUTED_VALUE"""),"BAJA")</f>
        <v>BAJA</v>
      </c>
      <c r="N5121" s="4">
        <f ca="1">IFERROR(__xludf.DUMMYFUNCTION("""COMPUTED_VALUE"""),45156)</f>
        <v>45156</v>
      </c>
      <c r="O5121" s="55">
        <f ca="1">IFERROR(__xludf.DUMMYFUNCTION("""COMPUTED_VALUE"""),46617)</f>
        <v>46617</v>
      </c>
      <c r="P5121" s="4"/>
      <c r="Q5121" s="56">
        <f ca="1">IFERROR(__xludf.DUMMYFUNCTION("""COMPUTED_VALUE"""),45533)</f>
        <v>45533</v>
      </c>
      <c r="R5121" s="4"/>
      <c r="S5121" s="56"/>
      <c r="T5121" s="4" t="s">
        <v>32</v>
      </c>
      <c r="U5121" s="56"/>
      <c r="V5121" s="4" t="s">
        <v>32</v>
      </c>
      <c r="W5121" s="58" t="str" cm="1">
        <f t="array" aca="1" ref="W51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1" s="64">
        <f ca="1">IF(OR(Tabla1[[#This Row],[ESTADO PRESCRIP]]="ATENDIDO", Tabla1[[#This Row],[ESTADO PRESCRIP]]=""),"",TODAY()-Tabla1[[#This Row],[FECHA DE RECEPCIÓN]])</f>
        <v>464</v>
      </c>
      <c r="Y5121" s="2" t="str">
        <f ca="1">IFERROR(__xludf.DUMMYFUNCTION("""COMPUTED_VALUE"""),"NO")</f>
        <v>NO</v>
      </c>
      <c r="Z5121" s="3" t="str">
        <f ca="1">IFERROR(__xludf.DUMMYFUNCTION("""COMPUTED_VALUE"""),"2023-I01-031880")</f>
        <v>2023-I01-031880</v>
      </c>
      <c r="AA5121" s="3" t="str">
        <f ca="1">IFERROR(__xludf.DUMMYFUNCTION("""COMPUTED_VALUE"""),"INICIADO")</f>
        <v>INICIADO</v>
      </c>
      <c r="AB5121" s="3" t="str">
        <f ca="1">IFERROR(__xludf.DUMMYFUNCTION("""COMPUTED_VALUE"""),"INICIADO")</f>
        <v>INICIADO</v>
      </c>
      <c r="AC5121" s="3" cm="1">
        <f t="array" aca="1" ref="AC5121" ca="1">_xlfn.IFS(IFERROR(FIND("NULID",Tabla1[[#This Row],[ETAPA]],1),0) &gt; 0, 1,
IFERROR(FIND("RECONSID",Tabla1[[#This Row],[ETAPA]],1),0) &gt;0,1,
TRUE,0)</f>
        <v>0</v>
      </c>
      <c r="AD5121" s="3" t="s">
        <v>25</v>
      </c>
      <c r="AE5121" s="17" t="str">
        <f ca="1">IFERROR(__xludf.DUMMYFUNCTION("""COMPUTED_VALUE"""),"PENDIENTE")</f>
        <v>PENDIENTE</v>
      </c>
      <c r="AF5121" s="18"/>
      <c r="AG5121" s="18"/>
      <c r="AH5121" s="18"/>
      <c r="AI5121" s="18"/>
      <c r="AJ5121" s="18"/>
      <c r="AK5121" s="18"/>
      <c r="AL5121" s="18"/>
      <c r="AM5121" s="18"/>
      <c r="AN5121" s="18"/>
      <c r="AO5121" s="18"/>
      <c r="AP5121" s="18"/>
      <c r="AQ5121" s="18"/>
      <c r="AR5121" s="18"/>
      <c r="AS5121" s="18"/>
      <c r="AT5121" s="18"/>
      <c r="AU5121" s="18"/>
    </row>
    <row r="5122" spans="1:47" ht="12.75">
      <c r="A5122" s="1">
        <f ca="1">IFERROR(__xludf.DUMMYFUNCTION("""COMPUTED_VALUE"""),41831)</f>
        <v>41831</v>
      </c>
      <c r="B5122" s="1">
        <f ca="1">IFERROR(__xludf.DUMMYFUNCTION("""COMPUTED_VALUE"""),5121)</f>
        <v>5121</v>
      </c>
      <c r="C5122" s="1" t="str">
        <f ca="1">IFERROR(__xludf.DUMMYFUNCTION("""COMPUTED_VALUE"""),"MARCO ANTONIO GARAYCOTT YAÑEZ")</f>
        <v>MARCO ANTONIO GARAYCOTT YAÑEZ</v>
      </c>
      <c r="D5122" s="2" t="str">
        <f ca="1">IFERROR(__xludf.DUMMYFUNCTION("""COMPUTED_VALUE"""),"-")</f>
        <v>-</v>
      </c>
      <c r="E5122" s="3" t="str">
        <f ca="1">IFERROR(__xludf.DUMMYFUNCTION("""COMPUTED_VALUE"""),"0150-2023-OEFA/DSAP-CAGR")</f>
        <v>0150-2023-OEFA/DSAP-CAGR</v>
      </c>
      <c r="F5122" s="3" t="str">
        <f ca="1">IFERROR(__xludf.DUMMYFUNCTION("""COMPUTED_VALUE"""),"2738-2023-OEFA/DFAI/PAS")</f>
        <v>2738-2023-OEFA/DFAI/PAS</v>
      </c>
      <c r="G5122" s="3" t="str">
        <f ca="1">IFERROR(__xludf.DUMMYFUNCTION("""COMPUTED_VALUE"""),"LACTEA S.A")</f>
        <v>LACTEA S.A</v>
      </c>
      <c r="H5122" s="3" t="str">
        <f ca="1">IFERROR(__xludf.DUMMYFUNCTION("""COMPUTED_VALUE"""),"ESTABLO LÁCTEA")</f>
        <v>ESTABLO LÁCTEA</v>
      </c>
      <c r="I5122" s="3" t="str">
        <f ca="1">IFERROR(__xludf.DUMMYFUNCTION("""COMPUTED_VALUE"""),"AGRICULTURA")</f>
        <v>AGRICULTURA</v>
      </c>
      <c r="J5122" s="4">
        <f ca="1">IFERROR(__xludf.DUMMYFUNCTION("""COMPUTED_VALUE"""),45155)</f>
        <v>45155</v>
      </c>
      <c r="K5122" s="3">
        <f ca="1">IFERROR(__xludf.DUMMYFUNCTION("""COMPUTED_VALUE"""),2023)</f>
        <v>2023</v>
      </c>
      <c r="L5122" s="4">
        <f ca="1">IFERROR(__xludf.DUMMYFUNCTION("""COMPUTED_VALUE"""),45173)</f>
        <v>45173</v>
      </c>
      <c r="M5122" s="3" t="str">
        <f ca="1">IFERROR(__xludf.DUMMYFUNCTION("""COMPUTED_VALUE"""),"BAJA")</f>
        <v>BAJA</v>
      </c>
      <c r="N5122" s="4">
        <f ca="1">IFERROR(__xludf.DUMMYFUNCTION("""COMPUTED_VALUE"""),45155)</f>
        <v>45155</v>
      </c>
      <c r="O5122" s="55">
        <f ca="1">IFERROR(__xludf.DUMMYFUNCTION("""COMPUTED_VALUE"""),46616)</f>
        <v>46616</v>
      </c>
      <c r="P5122" s="4"/>
      <c r="Q5122" s="56"/>
      <c r="R5122" s="4" t="s">
        <v>32</v>
      </c>
      <c r="S5122" s="56"/>
      <c r="T5122" s="4" t="s">
        <v>32</v>
      </c>
      <c r="U5122" s="56"/>
      <c r="V5122" s="4" t="s">
        <v>32</v>
      </c>
      <c r="W5122" s="58" t="str" cm="1">
        <f t="array" aca="1" ref="W51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2" s="64">
        <f ca="1">IF(OR(Tabla1[[#This Row],[ESTADO PRESCRIP]]="ATENDIDO", Tabla1[[#This Row],[ESTADO PRESCRIP]]=""),"",TODAY()-Tabla1[[#This Row],[FECHA DE RECEPCIÓN]])</f>
        <v>464</v>
      </c>
      <c r="Y5122" s="2" t="str">
        <f ca="1">IFERROR(__xludf.DUMMYFUNCTION("""COMPUTED_VALUE"""),"NO")</f>
        <v>NO</v>
      </c>
      <c r="Z5122" s="3" t="str">
        <f ca="1">IFERROR(__xludf.DUMMYFUNCTION("""COMPUTED_VALUE"""),"2023-I01-031900")</f>
        <v>2023-I01-031900</v>
      </c>
      <c r="AA5122" s="3" t="str">
        <f ca="1">IFERROR(__xludf.DUMMYFUNCTION("""COMPUTED_VALUE"""),"EN ANALISIS DE INICIO")</f>
        <v>EN ANALISIS DE INICIO</v>
      </c>
      <c r="AB5122" s="3" t="str">
        <f ca="1">IFERROR(__xludf.DUMMYFUNCTION("""COMPUTED_VALUE"""),"EN ANALISIS DE INICIO")</f>
        <v>EN ANALISIS DE INICIO</v>
      </c>
      <c r="AC5122" s="3" cm="1">
        <f t="array" aca="1" ref="AC5122" ca="1">_xlfn.IFS(IFERROR(FIND("NULID",Tabla1[[#This Row],[ETAPA]],1),0) &gt; 0, 1,
IFERROR(FIND("RECONSID",Tabla1[[#This Row],[ETAPA]],1),0) &gt;0,1,
TRUE,0)</f>
        <v>0</v>
      </c>
      <c r="AD5122" s="3" t="s">
        <v>25</v>
      </c>
      <c r="AE5122" s="17" t="str">
        <f ca="1">IFERROR(__xludf.DUMMYFUNCTION("""COMPUTED_VALUE"""),"PENDIENTE")</f>
        <v>PENDIENTE</v>
      </c>
      <c r="AF5122" s="18"/>
      <c r="AG5122" s="18"/>
      <c r="AH5122" s="18"/>
      <c r="AI5122" s="18"/>
      <c r="AJ5122" s="18"/>
      <c r="AK5122" s="18"/>
      <c r="AL5122" s="18"/>
      <c r="AM5122" s="18"/>
      <c r="AN5122" s="18"/>
      <c r="AO5122" s="18"/>
      <c r="AP5122" s="18"/>
      <c r="AQ5122" s="18"/>
      <c r="AR5122" s="18"/>
      <c r="AS5122" s="18"/>
      <c r="AT5122" s="18"/>
      <c r="AU5122" s="18"/>
    </row>
    <row r="5123" spans="1:47" ht="12.75">
      <c r="A5123" s="1">
        <f ca="1">IFERROR(__xludf.DUMMYFUNCTION("""COMPUTED_VALUE"""),41833)</f>
        <v>41833</v>
      </c>
      <c r="B5123" s="1">
        <f ca="1">IFERROR(__xludf.DUMMYFUNCTION("""COMPUTED_VALUE"""),5122)</f>
        <v>5122</v>
      </c>
      <c r="C5123" s="1" t="str">
        <f ca="1">IFERROR(__xludf.DUMMYFUNCTION("""COMPUTED_VALUE"""),"MARCO ANTONIO GARAYCOTT YAÑEZ")</f>
        <v>MARCO ANTONIO GARAYCOTT YAÑEZ</v>
      </c>
      <c r="D5123" s="2" t="str">
        <f ca="1">IFERROR(__xludf.DUMMYFUNCTION("""COMPUTED_VALUE"""),"-")</f>
        <v>-</v>
      </c>
      <c r="E5123" s="3" t="str">
        <f ca="1">IFERROR(__xludf.DUMMYFUNCTION("""COMPUTED_VALUE"""),"0153-2023-OEFA/DSAP-CAGR")</f>
        <v>0153-2023-OEFA/DSAP-CAGR</v>
      </c>
      <c r="F5123" s="3" t="str">
        <f ca="1">IFERROR(__xludf.DUMMYFUNCTION("""COMPUTED_VALUE"""),"2713-2023-OEFA/DFAI/PAS")</f>
        <v>2713-2023-OEFA/DFAI/PAS</v>
      </c>
      <c r="G5123" s="3" t="str">
        <f ca="1">IFERROR(__xludf.DUMMYFUNCTION("""COMPUTED_VALUE"""),"PALMAGRO S.A.C.")</f>
        <v>PALMAGRO S.A.C.</v>
      </c>
      <c r="H5123" s="3" t="str">
        <f ca="1">IFERROR(__xludf.DUMMYFUNCTION("""COMPUTED_VALUE"""),"FUNDO EL REFUGIO")</f>
        <v>FUNDO EL REFUGIO</v>
      </c>
      <c r="I5123" s="3" t="str">
        <f ca="1">IFERROR(__xludf.DUMMYFUNCTION("""COMPUTED_VALUE"""),"AGRICULTURA")</f>
        <v>AGRICULTURA</v>
      </c>
      <c r="J5123" s="4">
        <f ca="1">IFERROR(__xludf.DUMMYFUNCTION("""COMPUTED_VALUE"""),45030)</f>
        <v>45030</v>
      </c>
      <c r="K5123" s="3">
        <f ca="1">IFERROR(__xludf.DUMMYFUNCTION("""COMPUTED_VALUE"""),2023)</f>
        <v>2023</v>
      </c>
      <c r="L5123" s="4">
        <f ca="1">IFERROR(__xludf.DUMMYFUNCTION("""COMPUTED_VALUE"""),45173)</f>
        <v>45173</v>
      </c>
      <c r="M5123" s="3" t="str">
        <f ca="1">IFERROR(__xludf.DUMMYFUNCTION("""COMPUTED_VALUE"""),"BAJA")</f>
        <v>BAJA</v>
      </c>
      <c r="N5123" s="4">
        <f ca="1">IFERROR(__xludf.DUMMYFUNCTION("""COMPUTED_VALUE"""),44676)</f>
        <v>44676</v>
      </c>
      <c r="O5123" s="55">
        <f ca="1">IFERROR(__xludf.DUMMYFUNCTION("""COMPUTED_VALUE"""),46137)</f>
        <v>46137</v>
      </c>
      <c r="P5123" s="4"/>
      <c r="Q5123" s="56"/>
      <c r="R5123" s="4" t="s">
        <v>32</v>
      </c>
      <c r="S5123" s="56"/>
      <c r="T5123" s="4" t="s">
        <v>32</v>
      </c>
      <c r="U5123" s="56"/>
      <c r="V5123" s="4" t="s">
        <v>32</v>
      </c>
      <c r="W5123" s="58" t="str" cm="1">
        <f t="array" aca="1" ref="W51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3" s="64">
        <f ca="1">IF(OR(Tabla1[[#This Row],[ESTADO PRESCRIP]]="ATENDIDO", Tabla1[[#This Row],[ESTADO PRESCRIP]]=""),"",TODAY()-Tabla1[[#This Row],[FECHA DE RECEPCIÓN]])</f>
        <v>464</v>
      </c>
      <c r="Y5123" s="2" t="str">
        <f ca="1">IFERROR(__xludf.DUMMYFUNCTION("""COMPUTED_VALUE"""),"NO")</f>
        <v>NO</v>
      </c>
      <c r="Z5123" s="3" t="str">
        <f ca="1">IFERROR(__xludf.DUMMYFUNCTION("""COMPUTED_VALUE"""),"2023-I01-031974")</f>
        <v>2023-I01-031974</v>
      </c>
      <c r="AA5123" s="3" t="str">
        <f ca="1">IFERROR(__xludf.DUMMYFUNCTION("""COMPUTED_VALUE"""),"EN ANALISIS DE INICIO")</f>
        <v>EN ANALISIS DE INICIO</v>
      </c>
      <c r="AB5123" s="3" t="str">
        <f ca="1">IFERROR(__xludf.DUMMYFUNCTION("""COMPUTED_VALUE"""),"EN ANALISIS DE INICIO")</f>
        <v>EN ANALISIS DE INICIO</v>
      </c>
      <c r="AC5123" s="3" cm="1">
        <f t="array" aca="1" ref="AC5123" ca="1">_xlfn.IFS(IFERROR(FIND("NULID",Tabla1[[#This Row],[ETAPA]],1),0) &gt; 0, 1,
IFERROR(FIND("RECONSID",Tabla1[[#This Row],[ETAPA]],1),0) &gt;0,1,
TRUE,0)</f>
        <v>0</v>
      </c>
      <c r="AD5123" s="3" t="s">
        <v>25</v>
      </c>
      <c r="AE5123" s="17" t="str">
        <f ca="1">IFERROR(__xludf.DUMMYFUNCTION("""COMPUTED_VALUE"""),"PENDIENTE")</f>
        <v>PENDIENTE</v>
      </c>
      <c r="AF5123" s="18"/>
      <c r="AG5123" s="18"/>
      <c r="AH5123" s="18"/>
      <c r="AI5123" s="18"/>
      <c r="AJ5123" s="18"/>
      <c r="AK5123" s="18"/>
      <c r="AL5123" s="18"/>
      <c r="AM5123" s="18"/>
      <c r="AN5123" s="18"/>
      <c r="AO5123" s="18"/>
      <c r="AP5123" s="18"/>
      <c r="AQ5123" s="18"/>
      <c r="AR5123" s="18"/>
      <c r="AS5123" s="18"/>
      <c r="AT5123" s="18"/>
      <c r="AU5123" s="18"/>
    </row>
    <row r="5124" spans="1:47" ht="12.75">
      <c r="A5124" s="1">
        <f ca="1">IFERROR(__xludf.DUMMYFUNCTION("""COMPUTED_VALUE"""),41835)</f>
        <v>41835</v>
      </c>
      <c r="B5124" s="1">
        <f ca="1">IFERROR(__xludf.DUMMYFUNCTION("""COMPUTED_VALUE"""),5123)</f>
        <v>5123</v>
      </c>
      <c r="C5124" s="1" t="str">
        <f ca="1">IFERROR(__xludf.DUMMYFUNCTION("""COMPUTED_VALUE"""),"MARCO ANTONIO GARAYCOTT YAÑEZ")</f>
        <v>MARCO ANTONIO GARAYCOTT YAÑEZ</v>
      </c>
      <c r="D5124" s="2" t="str">
        <f ca="1">IFERROR(__xludf.DUMMYFUNCTION("""COMPUTED_VALUE"""),"-")</f>
        <v>-</v>
      </c>
      <c r="E5124" s="3" t="str">
        <f ca="1">IFERROR(__xludf.DUMMYFUNCTION("""COMPUTED_VALUE"""),"0156-2023-OEFA/DSAP-CAGR")</f>
        <v>0156-2023-OEFA/DSAP-CAGR</v>
      </c>
      <c r="F5124" s="3" t="str">
        <f ca="1">IFERROR(__xludf.DUMMYFUNCTION("""COMPUTED_VALUE"""),"2715-2023-OEFA/DFAI/PAS")</f>
        <v>2715-2023-OEFA/DFAI/PAS</v>
      </c>
      <c r="G5124" s="3" t="str">
        <f ca="1">IFERROR(__xludf.DUMMYFUNCTION("""COMPUTED_VALUE"""),"MUNICIPALIDAD PROVINCIAL DE MOYOBAMBA")</f>
        <v>MUNICIPALIDAD PROVINCIAL DE MOYOBAMBA</v>
      </c>
      <c r="H5124" s="3" t="str">
        <f ca="1">IFERROR(__xludf.DUMMYFUNCTION("""COMPUTED_VALUE"""),"CAMAL MUNICIPAL MOYOBAMBA")</f>
        <v>CAMAL MUNICIPAL MOYOBAMBA</v>
      </c>
      <c r="I5124" s="3" t="str">
        <f ca="1">IFERROR(__xludf.DUMMYFUNCTION("""COMPUTED_VALUE"""),"AGRICULTURA")</f>
        <v>AGRICULTURA</v>
      </c>
      <c r="J5124" s="4">
        <f ca="1">IFERROR(__xludf.DUMMYFUNCTION("""COMPUTED_VALUE"""),45117)</f>
        <v>45117</v>
      </c>
      <c r="K5124" s="3">
        <f ca="1">IFERROR(__xludf.DUMMYFUNCTION("""COMPUTED_VALUE"""),2023)</f>
        <v>2023</v>
      </c>
      <c r="L5124" s="4">
        <f ca="1">IFERROR(__xludf.DUMMYFUNCTION("""COMPUTED_VALUE"""),45173)</f>
        <v>45173</v>
      </c>
      <c r="M5124" s="3" t="str">
        <f ca="1">IFERROR(__xludf.DUMMYFUNCTION("""COMPUTED_VALUE"""),"BAJA")</f>
        <v>BAJA</v>
      </c>
      <c r="N5124" s="4">
        <f ca="1">IFERROR(__xludf.DUMMYFUNCTION("""COMPUTED_VALUE"""),45041)</f>
        <v>45041</v>
      </c>
      <c r="O5124" s="55">
        <f ca="1">IFERROR(__xludf.DUMMYFUNCTION("""COMPUTED_VALUE"""),46502)</f>
        <v>46502</v>
      </c>
      <c r="P5124" s="4"/>
      <c r="Q5124" s="56"/>
      <c r="R5124" s="4" t="s">
        <v>32</v>
      </c>
      <c r="S5124" s="56"/>
      <c r="T5124" s="4" t="s">
        <v>32</v>
      </c>
      <c r="U5124" s="56"/>
      <c r="V5124" s="4" t="s">
        <v>32</v>
      </c>
      <c r="W5124" s="58" t="str" cm="1">
        <f t="array" aca="1" ref="W51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4" s="64">
        <f ca="1">IF(OR(Tabla1[[#This Row],[ESTADO PRESCRIP]]="ATENDIDO", Tabla1[[#This Row],[ESTADO PRESCRIP]]=""),"",TODAY()-Tabla1[[#This Row],[FECHA DE RECEPCIÓN]])</f>
        <v>464</v>
      </c>
      <c r="Y5124" s="2" t="str">
        <f ca="1">IFERROR(__xludf.DUMMYFUNCTION("""COMPUTED_VALUE"""),"NO")</f>
        <v>NO</v>
      </c>
      <c r="Z5124" s="3" t="str">
        <f ca="1">IFERROR(__xludf.DUMMYFUNCTION("""COMPUTED_VALUE"""),"2023-I01-031975")</f>
        <v>2023-I01-031975</v>
      </c>
      <c r="AA5124" s="3" t="str">
        <f ca="1">IFERROR(__xludf.DUMMYFUNCTION("""COMPUTED_VALUE"""),"EN ANALISIS DE INICIO")</f>
        <v>EN ANALISIS DE INICIO</v>
      </c>
      <c r="AB5124" s="3" t="str">
        <f ca="1">IFERROR(__xludf.DUMMYFUNCTION("""COMPUTED_VALUE"""),"EN ANALISIS DE INICIO")</f>
        <v>EN ANALISIS DE INICIO</v>
      </c>
      <c r="AC5124" s="3" cm="1">
        <f t="array" aca="1" ref="AC5124" ca="1">_xlfn.IFS(IFERROR(FIND("NULID",Tabla1[[#This Row],[ETAPA]],1),0) &gt; 0, 1,
IFERROR(FIND("RECONSID",Tabla1[[#This Row],[ETAPA]],1),0) &gt;0,1,
TRUE,0)</f>
        <v>0</v>
      </c>
      <c r="AD5124" s="3" t="s">
        <v>25</v>
      </c>
      <c r="AE5124" s="17" t="str">
        <f ca="1">IFERROR(__xludf.DUMMYFUNCTION("""COMPUTED_VALUE"""),"PENDIENTE")</f>
        <v>PENDIENTE</v>
      </c>
      <c r="AF5124" s="18"/>
      <c r="AG5124" s="18"/>
      <c r="AH5124" s="18"/>
      <c r="AI5124" s="18"/>
      <c r="AJ5124" s="18"/>
      <c r="AK5124" s="18"/>
      <c r="AL5124" s="18"/>
      <c r="AM5124" s="18"/>
      <c r="AN5124" s="18"/>
      <c r="AO5124" s="18"/>
      <c r="AP5124" s="18"/>
      <c r="AQ5124" s="18"/>
      <c r="AR5124" s="18"/>
      <c r="AS5124" s="18"/>
      <c r="AT5124" s="18"/>
      <c r="AU5124" s="18"/>
    </row>
    <row r="5125" spans="1:47" ht="12.75">
      <c r="A5125" s="1">
        <f ca="1">IFERROR(__xludf.DUMMYFUNCTION("""COMPUTED_VALUE"""),41837)</f>
        <v>41837</v>
      </c>
      <c r="B5125" s="1">
        <f ca="1">IFERROR(__xludf.DUMMYFUNCTION("""COMPUTED_VALUE"""),5124)</f>
        <v>5124</v>
      </c>
      <c r="C5125" s="1" t="str">
        <f ca="1">IFERROR(__xludf.DUMMYFUNCTION("""COMPUTED_VALUE"""),"MARCO ANTONIO GARAYCOTT YAÑEZ")</f>
        <v>MARCO ANTONIO GARAYCOTT YAÑEZ</v>
      </c>
      <c r="D5125" s="2" t="str">
        <f ca="1">IFERROR(__xludf.DUMMYFUNCTION("""COMPUTED_VALUE"""),"-")</f>
        <v>-</v>
      </c>
      <c r="E5125" s="3" t="str">
        <f ca="1">IFERROR(__xludf.DUMMYFUNCTION("""COMPUTED_VALUE"""),"0157-2023-OEFA/DSAP-CAGR")</f>
        <v>0157-2023-OEFA/DSAP-CAGR</v>
      </c>
      <c r="F5125" s="3" t="str">
        <f ca="1">IFERROR(__xludf.DUMMYFUNCTION("""COMPUTED_VALUE"""),"2716-2023-OEFA/DFAI/PAS")</f>
        <v>2716-2023-OEFA/DFAI/PAS</v>
      </c>
      <c r="G5125" s="3" t="str">
        <f ca="1">IFERROR(__xludf.DUMMYFUNCTION("""COMPUTED_VALUE"""),"GRANJA VERONICA S.R.L.")</f>
        <v>GRANJA VERONICA S.R.L.</v>
      </c>
      <c r="H5125" s="3" t="str">
        <f ca="1">IFERROR(__xludf.DUMMYFUNCTION("""COMPUTED_VALUE"""),"GRANJA VERÓNICA")</f>
        <v>GRANJA VERÓNICA</v>
      </c>
      <c r="I5125" s="3" t="str">
        <f ca="1">IFERROR(__xludf.DUMMYFUNCTION("""COMPUTED_VALUE"""),"AGRICULTURA")</f>
        <v>AGRICULTURA</v>
      </c>
      <c r="J5125" s="4">
        <f ca="1">IFERROR(__xludf.DUMMYFUNCTION("""COMPUTED_VALUE"""),45113)</f>
        <v>45113</v>
      </c>
      <c r="K5125" s="3">
        <f ca="1">IFERROR(__xludf.DUMMYFUNCTION("""COMPUTED_VALUE"""),2023)</f>
        <v>2023</v>
      </c>
      <c r="L5125" s="4">
        <f ca="1">IFERROR(__xludf.DUMMYFUNCTION("""COMPUTED_VALUE"""),45173)</f>
        <v>45173</v>
      </c>
      <c r="M5125" s="3" t="str">
        <f ca="1">IFERROR(__xludf.DUMMYFUNCTION("""COMPUTED_VALUE"""),"BAJA")</f>
        <v>BAJA</v>
      </c>
      <c r="N5125" s="4">
        <f ca="1">IFERROR(__xludf.DUMMYFUNCTION("""COMPUTED_VALUE"""),45041)</f>
        <v>45041</v>
      </c>
      <c r="O5125" s="55">
        <f ca="1">IFERROR(__xludf.DUMMYFUNCTION("""COMPUTED_VALUE"""),46502)</f>
        <v>46502</v>
      </c>
      <c r="P5125" s="4"/>
      <c r="Q5125" s="56"/>
      <c r="R5125" s="4" t="s">
        <v>32</v>
      </c>
      <c r="S5125" s="56"/>
      <c r="T5125" s="4" t="s">
        <v>32</v>
      </c>
      <c r="U5125" s="56"/>
      <c r="V5125" s="4" t="s">
        <v>32</v>
      </c>
      <c r="W5125" s="58" t="str" cm="1">
        <f t="array" aca="1" ref="W51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5" s="64">
        <f ca="1">IF(OR(Tabla1[[#This Row],[ESTADO PRESCRIP]]="ATENDIDO", Tabla1[[#This Row],[ESTADO PRESCRIP]]=""),"",TODAY()-Tabla1[[#This Row],[FECHA DE RECEPCIÓN]])</f>
        <v>464</v>
      </c>
      <c r="Y5125" s="2" t="str">
        <f ca="1">IFERROR(__xludf.DUMMYFUNCTION("""COMPUTED_VALUE"""),"NO")</f>
        <v>NO</v>
      </c>
      <c r="Z5125" s="3" t="str">
        <f ca="1">IFERROR(__xludf.DUMMYFUNCTION("""COMPUTED_VALUE"""),"2023-I01-032009")</f>
        <v>2023-I01-032009</v>
      </c>
      <c r="AA5125" s="3" t="str">
        <f ca="1">IFERROR(__xludf.DUMMYFUNCTION("""COMPUTED_VALUE"""),"EN ANALISIS DE INICIO")</f>
        <v>EN ANALISIS DE INICIO</v>
      </c>
      <c r="AB5125" s="3" t="str">
        <f ca="1">IFERROR(__xludf.DUMMYFUNCTION("""COMPUTED_VALUE"""),"EN ANALISIS DE INICIO")</f>
        <v>EN ANALISIS DE INICIO</v>
      </c>
      <c r="AC5125" s="3" cm="1">
        <f t="array" aca="1" ref="AC5125" ca="1">_xlfn.IFS(IFERROR(FIND("NULID",Tabla1[[#This Row],[ETAPA]],1),0) &gt; 0, 1,
IFERROR(FIND("RECONSID",Tabla1[[#This Row],[ETAPA]],1),0) &gt;0,1,
TRUE,0)</f>
        <v>0</v>
      </c>
      <c r="AD5125" s="3" t="s">
        <v>25</v>
      </c>
      <c r="AE5125" s="17" t="str">
        <f ca="1">IFERROR(__xludf.DUMMYFUNCTION("""COMPUTED_VALUE"""),"PENDIENTE")</f>
        <v>PENDIENTE</v>
      </c>
      <c r="AF5125" s="18"/>
      <c r="AG5125" s="18"/>
      <c r="AH5125" s="18"/>
      <c r="AI5125" s="18"/>
      <c r="AJ5125" s="18"/>
      <c r="AK5125" s="18"/>
      <c r="AL5125" s="18"/>
      <c r="AM5125" s="18"/>
      <c r="AN5125" s="18"/>
      <c r="AO5125" s="18"/>
      <c r="AP5125" s="18"/>
      <c r="AQ5125" s="18"/>
      <c r="AR5125" s="18"/>
      <c r="AS5125" s="18"/>
      <c r="AT5125" s="18"/>
      <c r="AU5125" s="18"/>
    </row>
    <row r="5126" spans="1:47" ht="12.75">
      <c r="A5126" s="1">
        <f ca="1">IFERROR(__xludf.DUMMYFUNCTION("""COMPUTED_VALUE"""),41839)</f>
        <v>41839</v>
      </c>
      <c r="B5126" s="1">
        <f ca="1">IFERROR(__xludf.DUMMYFUNCTION("""COMPUTED_VALUE"""),5125)</f>
        <v>5125</v>
      </c>
      <c r="C5126" s="1" t="str">
        <f ca="1">IFERROR(__xludf.DUMMYFUNCTION("""COMPUTED_VALUE"""),"MARCO ANTONIO GARAYCOTT YAÑEZ")</f>
        <v>MARCO ANTONIO GARAYCOTT YAÑEZ</v>
      </c>
      <c r="D5126" s="2" t="str">
        <f ca="1">IFERROR(__xludf.DUMMYFUNCTION("""COMPUTED_VALUE"""),"-")</f>
        <v>-</v>
      </c>
      <c r="E5126" s="3" t="str">
        <f ca="1">IFERROR(__xludf.DUMMYFUNCTION("""COMPUTED_VALUE"""),"0160-2023-OEFA/DSAP-CAGR")</f>
        <v>0160-2023-OEFA/DSAP-CAGR</v>
      </c>
      <c r="F5126" s="3" t="str">
        <f ca="1">IFERROR(__xludf.DUMMYFUNCTION("""COMPUTED_VALUE"""),"2719-2023-OEFA/DFAI/PAS")</f>
        <v>2719-2023-OEFA/DFAI/PAS</v>
      </c>
      <c r="G5126" s="3" t="str">
        <f ca="1">IFERROR(__xludf.DUMMYFUNCTION("""COMPUTED_VALUE"""),"MUNICIPALIDAD DISTRITAL DE COLAN")</f>
        <v>MUNICIPALIDAD DISTRITAL DE COLAN</v>
      </c>
      <c r="H5126" s="3" t="str">
        <f ca="1">IFERROR(__xludf.DUMMYFUNCTION("""COMPUTED_VALUE"""),"CAMAL MUNICIPAL")</f>
        <v>CAMAL MUNICIPAL</v>
      </c>
      <c r="I5126" s="3" t="str">
        <f ca="1">IFERROR(__xludf.DUMMYFUNCTION("""COMPUTED_VALUE"""),"AGRICULTURA")</f>
        <v>AGRICULTURA</v>
      </c>
      <c r="J5126" s="4">
        <f ca="1">IFERROR(__xludf.DUMMYFUNCTION("""COMPUTED_VALUE"""),45156)</f>
        <v>45156</v>
      </c>
      <c r="K5126" s="3">
        <f ca="1">IFERROR(__xludf.DUMMYFUNCTION("""COMPUTED_VALUE"""),2023)</f>
        <v>2023</v>
      </c>
      <c r="L5126" s="4">
        <f ca="1">IFERROR(__xludf.DUMMYFUNCTION("""COMPUTED_VALUE"""),45173)</f>
        <v>45173</v>
      </c>
      <c r="M5126" s="3" t="str">
        <f ca="1">IFERROR(__xludf.DUMMYFUNCTION("""COMPUTED_VALUE"""),"BAJA")</f>
        <v>BAJA</v>
      </c>
      <c r="N5126" s="4">
        <f ca="1">IFERROR(__xludf.DUMMYFUNCTION("""COMPUTED_VALUE"""),45041)</f>
        <v>45041</v>
      </c>
      <c r="O5126" s="55">
        <f ca="1">IFERROR(__xludf.DUMMYFUNCTION("""COMPUTED_VALUE"""),46502)</f>
        <v>46502</v>
      </c>
      <c r="P5126" s="4"/>
      <c r="Q5126" s="56"/>
      <c r="R5126" s="4" t="s">
        <v>32</v>
      </c>
      <c r="S5126" s="56"/>
      <c r="T5126" s="4" t="s">
        <v>32</v>
      </c>
      <c r="U5126" s="56"/>
      <c r="V5126" s="4" t="s">
        <v>32</v>
      </c>
      <c r="W5126" s="58" t="str" cm="1">
        <f t="array" aca="1" ref="W51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6" s="64">
        <f ca="1">IF(OR(Tabla1[[#This Row],[ESTADO PRESCRIP]]="ATENDIDO", Tabla1[[#This Row],[ESTADO PRESCRIP]]=""),"",TODAY()-Tabla1[[#This Row],[FECHA DE RECEPCIÓN]])</f>
        <v>464</v>
      </c>
      <c r="Y5126" s="2" t="str">
        <f ca="1">IFERROR(__xludf.DUMMYFUNCTION("""COMPUTED_VALUE"""),"NO")</f>
        <v>NO</v>
      </c>
      <c r="Z5126" s="3" t="str">
        <f ca="1">IFERROR(__xludf.DUMMYFUNCTION("""COMPUTED_VALUE"""),"2023-I01-031978")</f>
        <v>2023-I01-031978</v>
      </c>
      <c r="AA5126" s="3" t="str">
        <f ca="1">IFERROR(__xludf.DUMMYFUNCTION("""COMPUTED_VALUE"""),"EN ANALISIS DE INICIO")</f>
        <v>EN ANALISIS DE INICIO</v>
      </c>
      <c r="AB5126" s="3" t="str">
        <f ca="1">IFERROR(__xludf.DUMMYFUNCTION("""COMPUTED_VALUE"""),"EN ANALISIS DE INICIO")</f>
        <v>EN ANALISIS DE INICIO</v>
      </c>
      <c r="AC5126" s="3" cm="1">
        <f t="array" aca="1" ref="AC5126" ca="1">_xlfn.IFS(IFERROR(FIND("NULID",Tabla1[[#This Row],[ETAPA]],1),0) &gt; 0, 1,
IFERROR(FIND("RECONSID",Tabla1[[#This Row],[ETAPA]],1),0) &gt;0,1,
TRUE,0)</f>
        <v>0</v>
      </c>
      <c r="AD5126" s="3" t="s">
        <v>25</v>
      </c>
      <c r="AE5126" s="17" t="str">
        <f ca="1">IFERROR(__xludf.DUMMYFUNCTION("""COMPUTED_VALUE"""),"PENDIENTE")</f>
        <v>PENDIENTE</v>
      </c>
      <c r="AF5126" s="18"/>
      <c r="AG5126" s="18"/>
      <c r="AH5126" s="18"/>
      <c r="AI5126" s="18"/>
      <c r="AJ5126" s="18"/>
      <c r="AK5126" s="18"/>
      <c r="AL5126" s="18"/>
      <c r="AM5126" s="18"/>
      <c r="AN5126" s="18"/>
      <c r="AO5126" s="18"/>
      <c r="AP5126" s="18"/>
      <c r="AQ5126" s="18"/>
      <c r="AR5126" s="18"/>
      <c r="AS5126" s="18"/>
      <c r="AT5126" s="18"/>
      <c r="AU5126" s="18"/>
    </row>
    <row r="5127" spans="1:47" ht="12.75">
      <c r="A5127" s="1">
        <f ca="1">IFERROR(__xludf.DUMMYFUNCTION("""COMPUTED_VALUE"""),41841)</f>
        <v>41841</v>
      </c>
      <c r="B5127" s="1">
        <f ca="1">IFERROR(__xludf.DUMMYFUNCTION("""COMPUTED_VALUE"""),5126)</f>
        <v>5126</v>
      </c>
      <c r="C5127" s="1" t="str">
        <f ca="1">IFERROR(__xludf.DUMMYFUNCTION("""COMPUTED_VALUE"""),"MARCO ANTONIO GARAYCOTT YAÑEZ")</f>
        <v>MARCO ANTONIO GARAYCOTT YAÑEZ</v>
      </c>
      <c r="D5127" s="2" t="str">
        <f ca="1">IFERROR(__xludf.DUMMYFUNCTION("""COMPUTED_VALUE"""),"-")</f>
        <v>-</v>
      </c>
      <c r="E5127" s="3" t="str">
        <f ca="1">IFERROR(__xludf.DUMMYFUNCTION("""COMPUTED_VALUE"""),"0164-2023-OEFA/DSAP-CAGR")</f>
        <v>0164-2023-OEFA/DSAP-CAGR</v>
      </c>
      <c r="F5127" s="3" t="str">
        <f ca="1">IFERROR(__xludf.DUMMYFUNCTION("""COMPUTED_VALUE"""),"2722-2023-OEFA/DFAI/PAS")</f>
        <v>2722-2023-OEFA/DFAI/PAS</v>
      </c>
      <c r="G5127" s="3" t="str">
        <f ca="1">IFERROR(__xludf.DUMMYFUNCTION("""COMPUTED_VALUE"""),"FAENAMIENTO &amp; FRIGORIFICO DE BOVINO &amp; PORCINO S.A.C.")</f>
        <v>FAENAMIENTO &amp; FRIGORIFICO DE BOVINO &amp; PORCINO S.A.C.</v>
      </c>
      <c r="H5127" s="3" t="str">
        <f ca="1">IFERROR(__xludf.DUMMYFUNCTION("""COMPUTED_VALUE"""),"CAMAL VIRGEN DEL CARMEN")</f>
        <v>CAMAL VIRGEN DEL CARMEN</v>
      </c>
      <c r="I5127" s="3" t="str">
        <f ca="1">IFERROR(__xludf.DUMMYFUNCTION("""COMPUTED_VALUE"""),"AGRICULTURA")</f>
        <v>AGRICULTURA</v>
      </c>
      <c r="J5127" s="4">
        <f ca="1">IFERROR(__xludf.DUMMYFUNCTION("""COMPUTED_VALUE"""),45113)</f>
        <v>45113</v>
      </c>
      <c r="K5127" s="3">
        <f ca="1">IFERROR(__xludf.DUMMYFUNCTION("""COMPUTED_VALUE"""),2023)</f>
        <v>2023</v>
      </c>
      <c r="L5127" s="4">
        <f ca="1">IFERROR(__xludf.DUMMYFUNCTION("""COMPUTED_VALUE"""),45173)</f>
        <v>45173</v>
      </c>
      <c r="M5127" s="3" t="str">
        <f ca="1">IFERROR(__xludf.DUMMYFUNCTION("""COMPUTED_VALUE"""),"BAJA")</f>
        <v>BAJA</v>
      </c>
      <c r="N5127" s="4">
        <f ca="1">IFERROR(__xludf.DUMMYFUNCTION("""COMPUTED_VALUE"""),44676)</f>
        <v>44676</v>
      </c>
      <c r="O5127" s="55">
        <f ca="1">IFERROR(__xludf.DUMMYFUNCTION("""COMPUTED_VALUE"""),46137)</f>
        <v>46137</v>
      </c>
      <c r="P5127" s="4"/>
      <c r="Q5127" s="56"/>
      <c r="R5127" s="4" t="s">
        <v>32</v>
      </c>
      <c r="S5127" s="56"/>
      <c r="T5127" s="4" t="s">
        <v>32</v>
      </c>
      <c r="U5127" s="56"/>
      <c r="V5127" s="4" t="s">
        <v>32</v>
      </c>
      <c r="W5127" s="58" t="str" cm="1">
        <f t="array" aca="1" ref="W51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7" s="64">
        <f ca="1">IF(OR(Tabla1[[#This Row],[ESTADO PRESCRIP]]="ATENDIDO", Tabla1[[#This Row],[ESTADO PRESCRIP]]=""),"",TODAY()-Tabla1[[#This Row],[FECHA DE RECEPCIÓN]])</f>
        <v>464</v>
      </c>
      <c r="Y5127" s="2" t="str">
        <f ca="1">IFERROR(__xludf.DUMMYFUNCTION("""COMPUTED_VALUE"""),"NO")</f>
        <v>NO</v>
      </c>
      <c r="Z5127" s="3" t="str">
        <f ca="1">IFERROR(__xludf.DUMMYFUNCTION("""COMPUTED_VALUE"""),"2023-I01-032107")</f>
        <v>2023-I01-032107</v>
      </c>
      <c r="AA5127" s="3" t="str">
        <f ca="1">IFERROR(__xludf.DUMMYFUNCTION("""COMPUTED_VALUE"""),"EN ANALISIS DE INICIO")</f>
        <v>EN ANALISIS DE INICIO</v>
      </c>
      <c r="AB5127" s="3" t="str">
        <f ca="1">IFERROR(__xludf.DUMMYFUNCTION("""COMPUTED_VALUE"""),"EN ANALISIS DE INICIO")</f>
        <v>EN ANALISIS DE INICIO</v>
      </c>
      <c r="AC5127" s="3" cm="1">
        <f t="array" aca="1" ref="AC5127" ca="1">_xlfn.IFS(IFERROR(FIND("NULID",Tabla1[[#This Row],[ETAPA]],1),0) &gt; 0, 1,
IFERROR(FIND("RECONSID",Tabla1[[#This Row],[ETAPA]],1),0) &gt;0,1,
TRUE,0)</f>
        <v>0</v>
      </c>
      <c r="AD5127" s="3" t="s">
        <v>24</v>
      </c>
      <c r="AE5127" s="17" t="str">
        <f ca="1">IFERROR(__xludf.DUMMYFUNCTION("""COMPUTED_VALUE"""),"PENDIENTE")</f>
        <v>PENDIENTE</v>
      </c>
      <c r="AF5127" s="18"/>
      <c r="AG5127" s="18"/>
      <c r="AH5127" s="18"/>
      <c r="AI5127" s="18"/>
      <c r="AJ5127" s="18"/>
      <c r="AK5127" s="18"/>
      <c r="AL5127" s="18"/>
      <c r="AM5127" s="18"/>
      <c r="AN5127" s="18"/>
      <c r="AO5127" s="18"/>
      <c r="AP5127" s="18"/>
      <c r="AQ5127" s="18"/>
      <c r="AR5127" s="18"/>
      <c r="AS5127" s="18"/>
      <c r="AT5127" s="18"/>
      <c r="AU5127" s="18"/>
    </row>
    <row r="5128" spans="1:47" ht="12.75">
      <c r="A5128" s="1">
        <f ca="1">IFERROR(__xludf.DUMMYFUNCTION("""COMPUTED_VALUE"""),41843)</f>
        <v>41843</v>
      </c>
      <c r="B5128" s="1">
        <f ca="1">IFERROR(__xludf.DUMMYFUNCTION("""COMPUTED_VALUE"""),5127)</f>
        <v>5127</v>
      </c>
      <c r="C5128" s="1" t="str">
        <f ca="1">IFERROR(__xludf.DUMMYFUNCTION("""COMPUTED_VALUE"""),"MARCO ANTONIO GARAYCOTT YAÑEZ")</f>
        <v>MARCO ANTONIO GARAYCOTT YAÑEZ</v>
      </c>
      <c r="D5128" s="2" t="str">
        <f ca="1">IFERROR(__xludf.DUMMYFUNCTION("""COMPUTED_VALUE"""),"-")</f>
        <v>-</v>
      </c>
      <c r="E5128" s="3" t="str">
        <f ca="1">IFERROR(__xludf.DUMMYFUNCTION("""COMPUTED_VALUE"""),"0168-2023-OEFA/DSAP-CAGR")</f>
        <v>0168-2023-OEFA/DSAP-CAGR</v>
      </c>
      <c r="F5128" s="3" t="str">
        <f ca="1">IFERROR(__xludf.DUMMYFUNCTION("""COMPUTED_VALUE"""),"2725-2023-OEFA/DFAI/PAS")</f>
        <v>2725-2023-OEFA/DFAI/PAS</v>
      </c>
      <c r="G5128" s="3" t="str">
        <f ca="1">IFERROR(__xludf.DUMMYFUNCTION("""COMPUTED_VALUE"""),"CORPORACIÓN RICO S.A.C.")</f>
        <v>CORPORACIÓN RICO S.A.C.</v>
      </c>
      <c r="H5128" s="3" t="str">
        <f ca="1">IFERROR(__xludf.DUMMYFUNCTION("""COMPUTED_VALUE"""),"GRANJA DE PORCINOS - YURAMAYO")</f>
        <v>GRANJA DE PORCINOS - YURAMAYO</v>
      </c>
      <c r="I5128" s="3" t="str">
        <f ca="1">IFERROR(__xludf.DUMMYFUNCTION("""COMPUTED_VALUE"""),"AGRICULTURA")</f>
        <v>AGRICULTURA</v>
      </c>
      <c r="J5128" s="4">
        <f ca="1">IFERROR(__xludf.DUMMYFUNCTION("""COMPUTED_VALUE"""),45092)</f>
        <v>45092</v>
      </c>
      <c r="K5128" s="3">
        <f ca="1">IFERROR(__xludf.DUMMYFUNCTION("""COMPUTED_VALUE"""),2023)</f>
        <v>2023</v>
      </c>
      <c r="L5128" s="4">
        <f ca="1">IFERROR(__xludf.DUMMYFUNCTION("""COMPUTED_VALUE"""),45173)</f>
        <v>45173</v>
      </c>
      <c r="M5128" s="3" t="str">
        <f ca="1">IFERROR(__xludf.DUMMYFUNCTION("""COMPUTED_VALUE"""),"BAJA")</f>
        <v>BAJA</v>
      </c>
      <c r="N5128" s="4">
        <f ca="1">IFERROR(__xludf.DUMMYFUNCTION("""COMPUTED_VALUE"""),45041)</f>
        <v>45041</v>
      </c>
      <c r="O5128" s="55">
        <f ca="1">IFERROR(__xludf.DUMMYFUNCTION("""COMPUTED_VALUE"""),46502)</f>
        <v>46502</v>
      </c>
      <c r="P5128" s="4"/>
      <c r="Q5128" s="56"/>
      <c r="R5128" s="4" t="s">
        <v>32</v>
      </c>
      <c r="S5128" s="56"/>
      <c r="T5128" s="4" t="s">
        <v>32</v>
      </c>
      <c r="U5128" s="56"/>
      <c r="V5128" s="4" t="s">
        <v>32</v>
      </c>
      <c r="W5128" s="58" t="str" cm="1">
        <f t="array" aca="1" ref="W51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8" s="64">
        <f ca="1">IF(OR(Tabla1[[#This Row],[ESTADO PRESCRIP]]="ATENDIDO", Tabla1[[#This Row],[ESTADO PRESCRIP]]=""),"",TODAY()-Tabla1[[#This Row],[FECHA DE RECEPCIÓN]])</f>
        <v>464</v>
      </c>
      <c r="Y5128" s="2" t="str">
        <f ca="1">IFERROR(__xludf.DUMMYFUNCTION("""COMPUTED_VALUE"""),"NO")</f>
        <v>NO</v>
      </c>
      <c r="Z5128" s="3" t="str">
        <f ca="1">IFERROR(__xludf.DUMMYFUNCTION("""COMPUTED_VALUE"""),"2023-I01-032124")</f>
        <v>2023-I01-032124</v>
      </c>
      <c r="AA5128" s="3" t="str">
        <f ca="1">IFERROR(__xludf.DUMMYFUNCTION("""COMPUTED_VALUE"""),"EN ANALISIS DE INICIO")</f>
        <v>EN ANALISIS DE INICIO</v>
      </c>
      <c r="AB5128" s="3" t="str">
        <f ca="1">IFERROR(__xludf.DUMMYFUNCTION("""COMPUTED_VALUE"""),"EN ANALISIS DE INICIO")</f>
        <v>EN ANALISIS DE INICIO</v>
      </c>
      <c r="AC5128" s="3" cm="1">
        <f t="array" aca="1" ref="AC5128" ca="1">_xlfn.IFS(IFERROR(FIND("NULID",Tabla1[[#This Row],[ETAPA]],1),0) &gt; 0, 1,
IFERROR(FIND("RECONSID",Tabla1[[#This Row],[ETAPA]],1),0) &gt;0,1,
TRUE,0)</f>
        <v>0</v>
      </c>
      <c r="AD5128" s="3" t="s">
        <v>25</v>
      </c>
      <c r="AE5128" s="17" t="str">
        <f ca="1">IFERROR(__xludf.DUMMYFUNCTION("""COMPUTED_VALUE"""),"PENDIENTE")</f>
        <v>PENDIENTE</v>
      </c>
      <c r="AF5128" s="18"/>
      <c r="AG5128" s="18"/>
      <c r="AH5128" s="18"/>
      <c r="AI5128" s="18"/>
      <c r="AJ5128" s="18"/>
      <c r="AK5128" s="18"/>
      <c r="AL5128" s="18"/>
      <c r="AM5128" s="18"/>
      <c r="AN5128" s="18"/>
      <c r="AO5128" s="18"/>
      <c r="AP5128" s="18"/>
      <c r="AQ5128" s="18"/>
      <c r="AR5128" s="18"/>
      <c r="AS5128" s="18"/>
      <c r="AT5128" s="18"/>
      <c r="AU5128" s="18"/>
    </row>
    <row r="5129" spans="1:47" ht="12.75">
      <c r="A5129" s="1">
        <f ca="1">IFERROR(__xludf.DUMMYFUNCTION("""COMPUTED_VALUE"""),41845)</f>
        <v>41845</v>
      </c>
      <c r="B5129" s="1">
        <f ca="1">IFERROR(__xludf.DUMMYFUNCTION("""COMPUTED_VALUE"""),5128)</f>
        <v>5128</v>
      </c>
      <c r="C5129" s="1" t="str">
        <f ca="1">IFERROR(__xludf.DUMMYFUNCTION("""COMPUTED_VALUE"""),"MARCO ANTONIO GARAYCOTT YAÑEZ")</f>
        <v>MARCO ANTONIO GARAYCOTT YAÑEZ</v>
      </c>
      <c r="D5129" s="2" t="str">
        <f ca="1">IFERROR(__xludf.DUMMYFUNCTION("""COMPUTED_VALUE"""),"-")</f>
        <v>-</v>
      </c>
      <c r="E5129" s="3" t="str">
        <f ca="1">IFERROR(__xludf.DUMMYFUNCTION("""COMPUTED_VALUE"""),"0172-2023-OEFA/DSAP-CAGR")</f>
        <v>0172-2023-OEFA/DSAP-CAGR</v>
      </c>
      <c r="F5129" s="3" t="str">
        <f ca="1">IFERROR(__xludf.DUMMYFUNCTION("""COMPUTED_VALUE"""),"2728-2023-OEFA/DFAI/PAS")</f>
        <v>2728-2023-OEFA/DFAI/PAS</v>
      </c>
      <c r="G5129" s="3" t="str">
        <f ca="1">IFERROR(__xludf.DUMMYFUNCTION("""COMPUTED_VALUE"""),"DON POLLO TROPICAL S.A.C.")</f>
        <v>DON POLLO TROPICAL S.A.C.</v>
      </c>
      <c r="H5129" s="3" t="str">
        <f ca="1">IFERROR(__xludf.DUMMYFUNCTION("""COMPUTED_VALUE"""),"GRANJA CORTIJO")</f>
        <v>GRANJA CORTIJO</v>
      </c>
      <c r="I5129" s="3" t="str">
        <f ca="1">IFERROR(__xludf.DUMMYFUNCTION("""COMPUTED_VALUE"""),"AGRICULTURA")</f>
        <v>AGRICULTURA</v>
      </c>
      <c r="J5129" s="4">
        <f ca="1">IFERROR(__xludf.DUMMYFUNCTION("""COMPUTED_VALUE"""),45146)</f>
        <v>45146</v>
      </c>
      <c r="K5129" s="3">
        <f ca="1">IFERROR(__xludf.DUMMYFUNCTION("""COMPUTED_VALUE"""),2023)</f>
        <v>2023</v>
      </c>
      <c r="L5129" s="4">
        <f ca="1">IFERROR(__xludf.DUMMYFUNCTION("""COMPUTED_VALUE"""),45174)</f>
        <v>45174</v>
      </c>
      <c r="M5129" s="3" t="str">
        <f ca="1">IFERROR(__xludf.DUMMYFUNCTION("""COMPUTED_VALUE"""),"BAJA")</f>
        <v>BAJA</v>
      </c>
      <c r="N5129" s="4">
        <f ca="1">IFERROR(__xludf.DUMMYFUNCTION("""COMPUTED_VALUE"""),45146)</f>
        <v>45146</v>
      </c>
      <c r="O5129" s="55">
        <f ca="1">IFERROR(__xludf.DUMMYFUNCTION("""COMPUTED_VALUE"""),46607)</f>
        <v>46607</v>
      </c>
      <c r="P5129" s="4"/>
      <c r="Q5129" s="56"/>
      <c r="R5129" s="4" t="s">
        <v>32</v>
      </c>
      <c r="S5129" s="56"/>
      <c r="T5129" s="4" t="s">
        <v>32</v>
      </c>
      <c r="U5129" s="56"/>
      <c r="V5129" s="4" t="s">
        <v>32</v>
      </c>
      <c r="W5129" s="58" t="str" cm="1">
        <f t="array" aca="1" ref="W51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29" s="64">
        <f ca="1">IF(OR(Tabla1[[#This Row],[ESTADO PRESCRIP]]="ATENDIDO", Tabla1[[#This Row],[ESTADO PRESCRIP]]=""),"",TODAY()-Tabla1[[#This Row],[FECHA DE RECEPCIÓN]])</f>
        <v>463</v>
      </c>
      <c r="Y5129" s="2" t="str">
        <f ca="1">IFERROR(__xludf.DUMMYFUNCTION("""COMPUTED_VALUE"""),"NO")</f>
        <v>NO</v>
      </c>
      <c r="Z5129" s="3" t="str">
        <f ca="1">IFERROR(__xludf.DUMMYFUNCTION("""COMPUTED_VALUE"""),"2023-I01-032173")</f>
        <v>2023-I01-032173</v>
      </c>
      <c r="AA5129" s="3" t="str">
        <f ca="1">IFERROR(__xludf.DUMMYFUNCTION("""COMPUTED_VALUE"""),"EN ANALISIS DE INICIO")</f>
        <v>EN ANALISIS DE INICIO</v>
      </c>
      <c r="AB5129" s="3" t="str">
        <f ca="1">IFERROR(__xludf.DUMMYFUNCTION("""COMPUTED_VALUE"""),"EN ANALISIS DE INICIO")</f>
        <v>EN ANALISIS DE INICIO</v>
      </c>
      <c r="AC5129" s="3" cm="1">
        <f t="array" aca="1" ref="AC5129" ca="1">_xlfn.IFS(IFERROR(FIND("NULID",Tabla1[[#This Row],[ETAPA]],1),0) &gt; 0, 1,
IFERROR(FIND("RECONSID",Tabla1[[#This Row],[ETAPA]],1),0) &gt;0,1,
TRUE,0)</f>
        <v>0</v>
      </c>
      <c r="AD5129" s="3" t="s">
        <v>25</v>
      </c>
      <c r="AE5129" s="17" t="str">
        <f ca="1">IFERROR(__xludf.DUMMYFUNCTION("""COMPUTED_VALUE"""),"PENDIENTE")</f>
        <v>PENDIENTE</v>
      </c>
      <c r="AF5129" s="18"/>
      <c r="AG5129" s="18"/>
      <c r="AH5129" s="18"/>
      <c r="AI5129" s="18"/>
      <c r="AJ5129" s="18"/>
      <c r="AK5129" s="18"/>
      <c r="AL5129" s="18"/>
      <c r="AM5129" s="18"/>
      <c r="AN5129" s="18"/>
      <c r="AO5129" s="18"/>
      <c r="AP5129" s="18"/>
      <c r="AQ5129" s="18"/>
      <c r="AR5129" s="18"/>
      <c r="AS5129" s="18"/>
      <c r="AT5129" s="18"/>
      <c r="AU5129" s="18"/>
    </row>
    <row r="5130" spans="1:47" ht="12.75">
      <c r="A5130" s="1">
        <f ca="1">IFERROR(__xludf.DUMMYFUNCTION("""COMPUTED_VALUE"""),41847)</f>
        <v>41847</v>
      </c>
      <c r="B5130" s="1">
        <f ca="1">IFERROR(__xludf.DUMMYFUNCTION("""COMPUTED_VALUE"""),5129)</f>
        <v>5129</v>
      </c>
      <c r="C5130" s="1" t="str">
        <f ca="1">IFERROR(__xludf.DUMMYFUNCTION("""COMPUTED_VALUE"""),"MARCO ANTONIO GARAYCOTT YAÑEZ")</f>
        <v>MARCO ANTONIO GARAYCOTT YAÑEZ</v>
      </c>
      <c r="D5130" s="2" t="str">
        <f ca="1">IFERROR(__xludf.DUMMYFUNCTION("""COMPUTED_VALUE"""),"-")</f>
        <v>-</v>
      </c>
      <c r="E5130" s="3" t="str">
        <f ca="1">IFERROR(__xludf.DUMMYFUNCTION("""COMPUTED_VALUE"""),"0151-2023-OEFA/DSAP-CAGR")</f>
        <v>0151-2023-OEFA/DSAP-CAGR</v>
      </c>
      <c r="F5130" s="3" t="str">
        <f ca="1">IFERROR(__xludf.DUMMYFUNCTION("""COMPUTED_VALUE"""),"2711-2023-OEFA/DFAI/PAS")</f>
        <v>2711-2023-OEFA/DFAI/PAS</v>
      </c>
      <c r="G5130" s="3" t="str">
        <f ca="1">IFERROR(__xludf.DUMMYFUNCTION("""COMPUTED_VALUE"""),"CHIMU AGROPECUARIA S.A.")</f>
        <v>CHIMU AGROPECUARIA S.A.</v>
      </c>
      <c r="H5130" s="3" t="str">
        <f ca="1">IFERROR(__xludf.DUMMYFUNCTION("""COMPUTED_VALUE"""),"GRANJA DE ENGORDE VIRÚ (PROPIO E INTEGRADO)")</f>
        <v>GRANJA DE ENGORDE VIRÚ (PROPIO E INTEGRADO)</v>
      </c>
      <c r="I5130" s="3" t="str">
        <f ca="1">IFERROR(__xludf.DUMMYFUNCTION("""COMPUTED_VALUE"""),"AGRICULTURA")</f>
        <v>AGRICULTURA</v>
      </c>
      <c r="J5130" s="4">
        <f ca="1">IFERROR(__xludf.DUMMYFUNCTION("""COMPUTED_VALUE"""),45152)</f>
        <v>45152</v>
      </c>
      <c r="K5130" s="3">
        <f ca="1">IFERROR(__xludf.DUMMYFUNCTION("""COMPUTED_VALUE"""),2023)</f>
        <v>2023</v>
      </c>
      <c r="L5130" s="4">
        <f ca="1">IFERROR(__xludf.DUMMYFUNCTION("""COMPUTED_VALUE"""),45173)</f>
        <v>45173</v>
      </c>
      <c r="M5130" s="3" t="str">
        <f ca="1">IFERROR(__xludf.DUMMYFUNCTION("""COMPUTED_VALUE"""),"BAJA")</f>
        <v>BAJA</v>
      </c>
      <c r="N5130" s="4">
        <f ca="1">IFERROR(__xludf.DUMMYFUNCTION("""COMPUTED_VALUE"""),45152)</f>
        <v>45152</v>
      </c>
      <c r="O5130" s="55">
        <f ca="1">IFERROR(__xludf.DUMMYFUNCTION("""COMPUTED_VALUE"""),46613)</f>
        <v>46613</v>
      </c>
      <c r="P5130" s="4"/>
      <c r="Q5130" s="56"/>
      <c r="R5130" s="4" t="s">
        <v>32</v>
      </c>
      <c r="S5130" s="56"/>
      <c r="T5130" s="4" t="s">
        <v>32</v>
      </c>
      <c r="U5130" s="56"/>
      <c r="V5130" s="4" t="s">
        <v>32</v>
      </c>
      <c r="W5130" s="58" t="str" cm="1">
        <f t="array" aca="1" ref="W51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0" s="64">
        <f ca="1">IF(OR(Tabla1[[#This Row],[ESTADO PRESCRIP]]="ATENDIDO", Tabla1[[#This Row],[ESTADO PRESCRIP]]=""),"",TODAY()-Tabla1[[#This Row],[FECHA DE RECEPCIÓN]])</f>
        <v>464</v>
      </c>
      <c r="Y5130" s="2" t="str">
        <f ca="1">IFERROR(__xludf.DUMMYFUNCTION("""COMPUTED_VALUE"""),"NO")</f>
        <v>NO</v>
      </c>
      <c r="Z5130" s="3" t="str">
        <f ca="1">IFERROR(__xludf.DUMMYFUNCTION("""COMPUTED_VALUE"""),"2023-I01-031909")</f>
        <v>2023-I01-031909</v>
      </c>
      <c r="AA5130" s="3" t="str">
        <f ca="1">IFERROR(__xludf.DUMMYFUNCTION("""COMPUTED_VALUE"""),"EN ANALISIS DE INICIO")</f>
        <v>EN ANALISIS DE INICIO</v>
      </c>
      <c r="AB5130" s="3" t="str">
        <f ca="1">IFERROR(__xludf.DUMMYFUNCTION("""COMPUTED_VALUE"""),"EN ANALISIS DE INICIO")</f>
        <v>EN ANALISIS DE INICIO</v>
      </c>
      <c r="AC5130" s="3" cm="1">
        <f t="array" aca="1" ref="AC5130" ca="1">_xlfn.IFS(IFERROR(FIND("NULID",Tabla1[[#This Row],[ETAPA]],1),0) &gt; 0, 1,
IFERROR(FIND("RECONSID",Tabla1[[#This Row],[ETAPA]],1),0) &gt;0,1,
TRUE,0)</f>
        <v>0</v>
      </c>
      <c r="AD5130" s="3" t="s">
        <v>25</v>
      </c>
      <c r="AE5130" s="17" t="str">
        <f ca="1">IFERROR(__xludf.DUMMYFUNCTION("""COMPUTED_VALUE"""),"PENDIENTE")</f>
        <v>PENDIENTE</v>
      </c>
      <c r="AF5130" s="18"/>
      <c r="AG5130" s="18"/>
      <c r="AH5130" s="18"/>
      <c r="AI5130" s="18"/>
      <c r="AJ5130" s="18"/>
      <c r="AK5130" s="18"/>
      <c r="AL5130" s="18"/>
      <c r="AM5130" s="18"/>
      <c r="AN5130" s="18"/>
      <c r="AO5130" s="18"/>
      <c r="AP5130" s="18"/>
      <c r="AQ5130" s="18"/>
      <c r="AR5130" s="18"/>
      <c r="AS5130" s="18"/>
      <c r="AT5130" s="18"/>
      <c r="AU5130" s="18"/>
    </row>
    <row r="5131" spans="1:47" ht="12.75">
      <c r="A5131" s="1">
        <f ca="1">IFERROR(__xludf.DUMMYFUNCTION("""COMPUTED_VALUE"""),41849)</f>
        <v>41849</v>
      </c>
      <c r="B5131" s="1">
        <f ca="1">IFERROR(__xludf.DUMMYFUNCTION("""COMPUTED_VALUE"""),5130)</f>
        <v>5130</v>
      </c>
      <c r="C5131" s="1" t="str">
        <f ca="1">IFERROR(__xludf.DUMMYFUNCTION("""COMPUTED_VALUE"""),"MARCO ANTONIO GARAYCOTT YAÑEZ")</f>
        <v>MARCO ANTONIO GARAYCOTT YAÑEZ</v>
      </c>
      <c r="D5131" s="2" t="str">
        <f ca="1">IFERROR(__xludf.DUMMYFUNCTION("""COMPUTED_VALUE"""),"-")</f>
        <v>-</v>
      </c>
      <c r="E5131" s="3" t="str">
        <f ca="1">IFERROR(__xludf.DUMMYFUNCTION("""COMPUTED_VALUE"""),"0152-2023-OEFA/DSAP-CAGR")</f>
        <v>0152-2023-OEFA/DSAP-CAGR</v>
      </c>
      <c r="F5131" s="3" t="str">
        <f ca="1">IFERROR(__xludf.DUMMYFUNCTION("""COMPUTED_VALUE"""),"2712-2023-OEFA/DFAI/PAS")</f>
        <v>2712-2023-OEFA/DFAI/PAS</v>
      </c>
      <c r="G5131" s="3" t="str">
        <f ca="1">IFERROR(__xludf.DUMMYFUNCTION("""COMPUTED_VALUE"""),"AGROPECUARIA AVIPORC S.A.C.")</f>
        <v>AGROPECUARIA AVIPORC S.A.C.</v>
      </c>
      <c r="H5131" s="3" t="str">
        <f ca="1">IFERROR(__xludf.DUMMYFUNCTION("""COMPUTED_VALUE"""),"GRANJA AVIPORC")</f>
        <v>GRANJA AVIPORC</v>
      </c>
      <c r="I5131" s="3" t="str">
        <f ca="1">IFERROR(__xludf.DUMMYFUNCTION("""COMPUTED_VALUE"""),"AGRICULTURA")</f>
        <v>AGRICULTURA</v>
      </c>
      <c r="J5131" s="4">
        <f ca="1">IFERROR(__xludf.DUMMYFUNCTION("""COMPUTED_VALUE"""),45152)</f>
        <v>45152</v>
      </c>
      <c r="K5131" s="3">
        <f ca="1">IFERROR(__xludf.DUMMYFUNCTION("""COMPUTED_VALUE"""),2023)</f>
        <v>2023</v>
      </c>
      <c r="L5131" s="4">
        <f ca="1">IFERROR(__xludf.DUMMYFUNCTION("""COMPUTED_VALUE"""),45173)</f>
        <v>45173</v>
      </c>
      <c r="M5131" s="3" t="str">
        <f ca="1">IFERROR(__xludf.DUMMYFUNCTION("""COMPUTED_VALUE"""),"BAJA")</f>
        <v>BAJA</v>
      </c>
      <c r="N5131" s="4">
        <f ca="1">IFERROR(__xludf.DUMMYFUNCTION("""COMPUTED_VALUE"""),45152)</f>
        <v>45152</v>
      </c>
      <c r="O5131" s="55">
        <f ca="1">IFERROR(__xludf.DUMMYFUNCTION("""COMPUTED_VALUE"""),46613)</f>
        <v>46613</v>
      </c>
      <c r="P5131" s="4"/>
      <c r="Q5131" s="56"/>
      <c r="R5131" s="4" t="s">
        <v>32</v>
      </c>
      <c r="S5131" s="56"/>
      <c r="T5131" s="4" t="s">
        <v>32</v>
      </c>
      <c r="U5131" s="56"/>
      <c r="V5131" s="4" t="s">
        <v>32</v>
      </c>
      <c r="W5131" s="58" t="str" cm="1">
        <f t="array" aca="1" ref="W51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1" s="64">
        <f ca="1">IF(OR(Tabla1[[#This Row],[ESTADO PRESCRIP]]="ATENDIDO", Tabla1[[#This Row],[ESTADO PRESCRIP]]=""),"",TODAY()-Tabla1[[#This Row],[FECHA DE RECEPCIÓN]])</f>
        <v>464</v>
      </c>
      <c r="Y5131" s="2" t="str">
        <f ca="1">IFERROR(__xludf.DUMMYFUNCTION("""COMPUTED_VALUE"""),"NO")</f>
        <v>NO</v>
      </c>
      <c r="Z5131" s="3" t="str">
        <f ca="1">IFERROR(__xludf.DUMMYFUNCTION("""COMPUTED_VALUE"""),"2023-I01-031910")</f>
        <v>2023-I01-031910</v>
      </c>
      <c r="AA5131" s="3" t="str">
        <f ca="1">IFERROR(__xludf.DUMMYFUNCTION("""COMPUTED_VALUE"""),"EN ANALISIS DE INICIO")</f>
        <v>EN ANALISIS DE INICIO</v>
      </c>
      <c r="AB5131" s="3" t="str">
        <f ca="1">IFERROR(__xludf.DUMMYFUNCTION("""COMPUTED_VALUE"""),"EN ANALISIS DE INICIO")</f>
        <v>EN ANALISIS DE INICIO</v>
      </c>
      <c r="AC5131" s="3" cm="1">
        <f t="array" aca="1" ref="AC5131" ca="1">_xlfn.IFS(IFERROR(FIND("NULID",Tabla1[[#This Row],[ETAPA]],1),0) &gt; 0, 1,
IFERROR(FIND("RECONSID",Tabla1[[#This Row],[ETAPA]],1),0) &gt;0,1,
TRUE,0)</f>
        <v>0</v>
      </c>
      <c r="AD5131" s="3" t="s">
        <v>25</v>
      </c>
      <c r="AE5131" s="17" t="str">
        <f ca="1">IFERROR(__xludf.DUMMYFUNCTION("""COMPUTED_VALUE"""),"PENDIENTE")</f>
        <v>PENDIENTE</v>
      </c>
      <c r="AF5131" s="18"/>
      <c r="AG5131" s="18"/>
      <c r="AH5131" s="18"/>
      <c r="AI5131" s="18"/>
      <c r="AJ5131" s="18"/>
      <c r="AK5131" s="18"/>
      <c r="AL5131" s="18"/>
      <c r="AM5131" s="18"/>
      <c r="AN5131" s="18"/>
      <c r="AO5131" s="18"/>
      <c r="AP5131" s="18"/>
      <c r="AQ5131" s="18"/>
      <c r="AR5131" s="18"/>
      <c r="AS5131" s="18"/>
      <c r="AT5131" s="18"/>
      <c r="AU5131" s="18"/>
    </row>
    <row r="5132" spans="1:47" ht="12.75">
      <c r="A5132" s="1">
        <f ca="1">IFERROR(__xludf.DUMMYFUNCTION("""COMPUTED_VALUE"""),41851)</f>
        <v>41851</v>
      </c>
      <c r="B5132" s="1">
        <f ca="1">IFERROR(__xludf.DUMMYFUNCTION("""COMPUTED_VALUE"""),5131)</f>
        <v>5131</v>
      </c>
      <c r="C5132" s="1" t="str">
        <f ca="1">IFERROR(__xludf.DUMMYFUNCTION("""COMPUTED_VALUE"""),"MARCO ANTONIO GARAYCOTT YAÑEZ")</f>
        <v>MARCO ANTONIO GARAYCOTT YAÑEZ</v>
      </c>
      <c r="D5132" s="2" t="str">
        <f ca="1">IFERROR(__xludf.DUMMYFUNCTION("""COMPUTED_VALUE"""),"-")</f>
        <v>-</v>
      </c>
      <c r="E5132" s="3" t="str">
        <f ca="1">IFERROR(__xludf.DUMMYFUNCTION("""COMPUTED_VALUE"""),"0155-2023-OEFA/DSAP-CAGR")</f>
        <v>0155-2023-OEFA/DSAP-CAGR</v>
      </c>
      <c r="F5132" s="3" t="str">
        <f ca="1">IFERROR(__xludf.DUMMYFUNCTION("""COMPUTED_VALUE"""),"2714-2023-OEFA/DFAI/PAS")</f>
        <v>2714-2023-OEFA/DFAI/PAS</v>
      </c>
      <c r="G5132" s="3" t="str">
        <f ca="1">IFERROR(__xludf.DUMMYFUNCTION("""COMPUTED_VALUE"""),"COOPERATIVA AGRARIA MOCHICA LIMITADA")</f>
        <v>COOPERATIVA AGRARIA MOCHICA LIMITADA</v>
      </c>
      <c r="H5132" s="3" t="str">
        <f ca="1">IFERROR(__xludf.DUMMYFUNCTION("""COMPUTED_VALUE"""),"CAMPOS DE CULTIVO SECTOR SANTA ROSA Y MOCHE")</f>
        <v>CAMPOS DE CULTIVO SECTOR SANTA ROSA Y MOCHE</v>
      </c>
      <c r="I5132" s="3" t="str">
        <f ca="1">IFERROR(__xludf.DUMMYFUNCTION("""COMPUTED_VALUE"""),"AGRICULTURA")</f>
        <v>AGRICULTURA</v>
      </c>
      <c r="J5132" s="4">
        <f ca="1">IFERROR(__xludf.DUMMYFUNCTION("""COMPUTED_VALUE"""),45089)</f>
        <v>45089</v>
      </c>
      <c r="K5132" s="3">
        <f ca="1">IFERROR(__xludf.DUMMYFUNCTION("""COMPUTED_VALUE"""),2023)</f>
        <v>2023</v>
      </c>
      <c r="L5132" s="4">
        <f ca="1">IFERROR(__xludf.DUMMYFUNCTION("""COMPUTED_VALUE"""),45173)</f>
        <v>45173</v>
      </c>
      <c r="M5132" s="3" t="str">
        <f ca="1">IFERROR(__xludf.DUMMYFUNCTION("""COMPUTED_VALUE"""),"BAJA")</f>
        <v>BAJA</v>
      </c>
      <c r="N5132" s="4">
        <f ca="1">IFERROR(__xludf.DUMMYFUNCTION("""COMPUTED_VALUE"""),44926)</f>
        <v>44926</v>
      </c>
      <c r="O5132" s="55">
        <f ca="1">IFERROR(__xludf.DUMMYFUNCTION("""COMPUTED_VALUE"""),46387)</f>
        <v>46387</v>
      </c>
      <c r="P5132" s="4"/>
      <c r="Q5132" s="56"/>
      <c r="R5132" s="4" t="s">
        <v>32</v>
      </c>
      <c r="S5132" s="56"/>
      <c r="T5132" s="4" t="s">
        <v>32</v>
      </c>
      <c r="U5132" s="56"/>
      <c r="V5132" s="4" t="s">
        <v>32</v>
      </c>
      <c r="W5132" s="58" t="str" cm="1">
        <f t="array" aca="1" ref="W51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2" s="64">
        <f ca="1">IF(OR(Tabla1[[#This Row],[ESTADO PRESCRIP]]="ATENDIDO", Tabla1[[#This Row],[ESTADO PRESCRIP]]=""),"",TODAY()-Tabla1[[#This Row],[FECHA DE RECEPCIÓN]])</f>
        <v>464</v>
      </c>
      <c r="Y5132" s="2" t="str">
        <f ca="1">IFERROR(__xludf.DUMMYFUNCTION("""COMPUTED_VALUE"""),"NO")</f>
        <v>NO</v>
      </c>
      <c r="Z5132" s="3" t="str">
        <f ca="1">IFERROR(__xludf.DUMMYFUNCTION("""COMPUTED_VALUE"""),"2023-I01-032008")</f>
        <v>2023-I01-032008</v>
      </c>
      <c r="AA5132" s="3" t="str">
        <f ca="1">IFERROR(__xludf.DUMMYFUNCTION("""COMPUTED_VALUE"""),"EN ANALISIS DE INICIO")</f>
        <v>EN ANALISIS DE INICIO</v>
      </c>
      <c r="AB5132" s="3" t="str">
        <f ca="1">IFERROR(__xludf.DUMMYFUNCTION("""COMPUTED_VALUE"""),"EN ANALISIS DE INICIO")</f>
        <v>EN ANALISIS DE INICIO</v>
      </c>
      <c r="AC5132" s="3" cm="1">
        <f t="array" aca="1" ref="AC5132" ca="1">_xlfn.IFS(IFERROR(FIND("NULID",Tabla1[[#This Row],[ETAPA]],1),0) &gt; 0, 1,
IFERROR(FIND("RECONSID",Tabla1[[#This Row],[ETAPA]],1),0) &gt;0,1,
TRUE,0)</f>
        <v>0</v>
      </c>
      <c r="AD5132" s="3" t="s">
        <v>25</v>
      </c>
      <c r="AE5132" s="17" t="str">
        <f ca="1">IFERROR(__xludf.DUMMYFUNCTION("""COMPUTED_VALUE"""),"PENDIENTE")</f>
        <v>PENDIENTE</v>
      </c>
      <c r="AF5132" s="18"/>
      <c r="AG5132" s="18"/>
      <c r="AH5132" s="18"/>
      <c r="AI5132" s="18"/>
      <c r="AJ5132" s="18"/>
      <c r="AK5132" s="18"/>
      <c r="AL5132" s="18"/>
      <c r="AM5132" s="18"/>
      <c r="AN5132" s="18"/>
      <c r="AO5132" s="18"/>
      <c r="AP5132" s="18"/>
      <c r="AQ5132" s="18"/>
      <c r="AR5132" s="18"/>
      <c r="AS5132" s="18"/>
      <c r="AT5132" s="18"/>
      <c r="AU5132" s="18"/>
    </row>
    <row r="5133" spans="1:47" ht="12.75">
      <c r="A5133" s="1">
        <f ca="1">IFERROR(__xludf.DUMMYFUNCTION("""COMPUTED_VALUE"""),41853)</f>
        <v>41853</v>
      </c>
      <c r="B5133" s="1">
        <f ca="1">IFERROR(__xludf.DUMMYFUNCTION("""COMPUTED_VALUE"""),5132)</f>
        <v>5132</v>
      </c>
      <c r="C5133" s="1" t="str">
        <f ca="1">IFERROR(__xludf.DUMMYFUNCTION("""COMPUTED_VALUE"""),"MARCO ANTONIO GARAYCOTT YAÑEZ")</f>
        <v>MARCO ANTONIO GARAYCOTT YAÑEZ</v>
      </c>
      <c r="D5133" s="2" t="str">
        <f ca="1">IFERROR(__xludf.DUMMYFUNCTION("""COMPUTED_VALUE"""),"-")</f>
        <v>-</v>
      </c>
      <c r="E5133" s="3" t="str">
        <f ca="1">IFERROR(__xludf.DUMMYFUNCTION("""COMPUTED_VALUE"""),"0158-2023-OEFA/DSAP-CAGR")</f>
        <v>0158-2023-OEFA/DSAP-CAGR</v>
      </c>
      <c r="F5133" s="3" t="str">
        <f ca="1">IFERROR(__xludf.DUMMYFUNCTION("""COMPUTED_VALUE"""),"2717-2023-OEFA/DFAI/PAS")</f>
        <v>2717-2023-OEFA/DFAI/PAS</v>
      </c>
      <c r="G5133" s="3" t="str">
        <f ca="1">IFERROR(__xludf.DUMMYFUNCTION("""COMPUTED_VALUE"""),"MUNICIPALIDAD DISTRITAL DE JOSE LEONARDO ORTIZ")</f>
        <v>MUNICIPALIDAD DISTRITAL DE JOSE LEONARDO ORTIZ</v>
      </c>
      <c r="H5133" s="3" t="str">
        <f ca="1">IFERROR(__xludf.DUMMYFUNCTION("""COMPUTED_VALUE"""),"CAMAL MUNICIPAL - LEONARDO ORTIZ")</f>
        <v>CAMAL MUNICIPAL - LEONARDO ORTIZ</v>
      </c>
      <c r="I5133" s="3" t="str">
        <f ca="1">IFERROR(__xludf.DUMMYFUNCTION("""COMPUTED_VALUE"""),"AGRICULTURA")</f>
        <v>AGRICULTURA</v>
      </c>
      <c r="J5133" s="4">
        <f ca="1">IFERROR(__xludf.DUMMYFUNCTION("""COMPUTED_VALUE"""),45110)</f>
        <v>45110</v>
      </c>
      <c r="K5133" s="3">
        <f ca="1">IFERROR(__xludf.DUMMYFUNCTION("""COMPUTED_VALUE"""),2023)</f>
        <v>2023</v>
      </c>
      <c r="L5133" s="4">
        <f ca="1">IFERROR(__xludf.DUMMYFUNCTION("""COMPUTED_VALUE"""),45173)</f>
        <v>45173</v>
      </c>
      <c r="M5133" s="3" t="str">
        <f ca="1">IFERROR(__xludf.DUMMYFUNCTION("""COMPUTED_VALUE"""),"BAJA")</f>
        <v>BAJA</v>
      </c>
      <c r="N5133" s="4">
        <f ca="1">IFERROR(__xludf.DUMMYFUNCTION("""COMPUTED_VALUE"""),45041)</f>
        <v>45041</v>
      </c>
      <c r="O5133" s="55">
        <f ca="1">IFERROR(__xludf.DUMMYFUNCTION("""COMPUTED_VALUE"""),46502)</f>
        <v>46502</v>
      </c>
      <c r="P5133" s="4"/>
      <c r="Q5133" s="56"/>
      <c r="R5133" s="4" t="s">
        <v>32</v>
      </c>
      <c r="S5133" s="56"/>
      <c r="T5133" s="4" t="s">
        <v>32</v>
      </c>
      <c r="U5133" s="56"/>
      <c r="V5133" s="4" t="s">
        <v>32</v>
      </c>
      <c r="W5133" s="58" t="str" cm="1">
        <f t="array" aca="1" ref="W51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3" s="64">
        <f ca="1">IF(OR(Tabla1[[#This Row],[ESTADO PRESCRIP]]="ATENDIDO", Tabla1[[#This Row],[ESTADO PRESCRIP]]=""),"",TODAY()-Tabla1[[#This Row],[FECHA DE RECEPCIÓN]])</f>
        <v>464</v>
      </c>
      <c r="Y5133" s="2" t="str">
        <f ca="1">IFERROR(__xludf.DUMMYFUNCTION("""COMPUTED_VALUE"""),"NO")</f>
        <v>NO</v>
      </c>
      <c r="Z5133" s="3" t="str">
        <f ca="1">IFERROR(__xludf.DUMMYFUNCTION("""COMPUTED_VALUE"""),"2023-I01-032010")</f>
        <v>2023-I01-032010</v>
      </c>
      <c r="AA5133" s="3" t="str">
        <f ca="1">IFERROR(__xludf.DUMMYFUNCTION("""COMPUTED_VALUE"""),"EN ANALISIS DE INICIO")</f>
        <v>EN ANALISIS DE INICIO</v>
      </c>
      <c r="AB5133" s="3" t="str">
        <f ca="1">IFERROR(__xludf.DUMMYFUNCTION("""COMPUTED_VALUE"""),"EN ANALISIS DE INICIO")</f>
        <v>EN ANALISIS DE INICIO</v>
      </c>
      <c r="AC5133" s="3" cm="1">
        <f t="array" aca="1" ref="AC5133" ca="1">_xlfn.IFS(IFERROR(FIND("NULID",Tabla1[[#This Row],[ETAPA]],1),0) &gt; 0, 1,
IFERROR(FIND("RECONSID",Tabla1[[#This Row],[ETAPA]],1),0) &gt;0,1,
TRUE,0)</f>
        <v>0</v>
      </c>
      <c r="AD5133" s="3" t="s">
        <v>25</v>
      </c>
      <c r="AE5133" s="17" t="str">
        <f ca="1">IFERROR(__xludf.DUMMYFUNCTION("""COMPUTED_VALUE"""),"PENDIENTE")</f>
        <v>PENDIENTE</v>
      </c>
      <c r="AF5133" s="18"/>
      <c r="AG5133" s="18"/>
      <c r="AH5133" s="18"/>
      <c r="AI5133" s="18"/>
      <c r="AJ5133" s="18"/>
      <c r="AK5133" s="18"/>
      <c r="AL5133" s="18"/>
      <c r="AM5133" s="18"/>
      <c r="AN5133" s="18"/>
      <c r="AO5133" s="18"/>
      <c r="AP5133" s="18"/>
      <c r="AQ5133" s="18"/>
      <c r="AR5133" s="18"/>
      <c r="AS5133" s="18"/>
      <c r="AT5133" s="18"/>
      <c r="AU5133" s="18"/>
    </row>
    <row r="5134" spans="1:47" ht="12.75">
      <c r="A5134" s="1">
        <f ca="1">IFERROR(__xludf.DUMMYFUNCTION("""COMPUTED_VALUE"""),41855)</f>
        <v>41855</v>
      </c>
      <c r="B5134" s="1">
        <f ca="1">IFERROR(__xludf.DUMMYFUNCTION("""COMPUTED_VALUE"""),5133)</f>
        <v>5133</v>
      </c>
      <c r="C5134" s="1" t="str">
        <f ca="1">IFERROR(__xludf.DUMMYFUNCTION("""COMPUTED_VALUE"""),"MARCO ANTONIO GARAYCOTT YAÑEZ")</f>
        <v>MARCO ANTONIO GARAYCOTT YAÑEZ</v>
      </c>
      <c r="D5134" s="2" t="str">
        <f ca="1">IFERROR(__xludf.DUMMYFUNCTION("""COMPUTED_VALUE"""),"-")</f>
        <v>-</v>
      </c>
      <c r="E5134" s="3" t="str">
        <f ca="1">IFERROR(__xludf.DUMMYFUNCTION("""COMPUTED_VALUE"""),"0159-2023-OEFA/DSAP-CAGR")</f>
        <v>0159-2023-OEFA/DSAP-CAGR</v>
      </c>
      <c r="F5134" s="3" t="str">
        <f ca="1">IFERROR(__xludf.DUMMYFUNCTION("""COMPUTED_VALUE"""),"2718-2023-OEFA/DFAI/PAS")</f>
        <v>2718-2023-OEFA/DFAI/PAS</v>
      </c>
      <c r="G5134" s="3" t="str">
        <f ca="1">IFERROR(__xludf.DUMMYFUNCTION("""COMPUTED_VALUE"""),"CHIMU AGROPECUARIA S.A.")</f>
        <v>CHIMU AGROPECUARIA S.A.</v>
      </c>
      <c r="H5134" s="3" t="str">
        <f ca="1">IFERROR(__xludf.DUMMYFUNCTION("""COMPUTED_VALUE"""),"CENTRO DE BENEFICIO DE AVES DE HUANCHACO")</f>
        <v>CENTRO DE BENEFICIO DE AVES DE HUANCHACO</v>
      </c>
      <c r="I5134" s="3" t="str">
        <f ca="1">IFERROR(__xludf.DUMMYFUNCTION("""COMPUTED_VALUE"""),"AGRICULTURA")</f>
        <v>AGRICULTURA</v>
      </c>
      <c r="J5134" s="4">
        <f ca="1">IFERROR(__xludf.DUMMYFUNCTION("""COMPUTED_VALUE"""),45156)</f>
        <v>45156</v>
      </c>
      <c r="K5134" s="3">
        <f ca="1">IFERROR(__xludf.DUMMYFUNCTION("""COMPUTED_VALUE"""),2023)</f>
        <v>2023</v>
      </c>
      <c r="L5134" s="4">
        <f ca="1">IFERROR(__xludf.DUMMYFUNCTION("""COMPUTED_VALUE"""),45173)</f>
        <v>45173</v>
      </c>
      <c r="M5134" s="3" t="str">
        <f ca="1">IFERROR(__xludf.DUMMYFUNCTION("""COMPUTED_VALUE"""),"BAJA")</f>
        <v>BAJA</v>
      </c>
      <c r="N5134" s="4">
        <f ca="1">IFERROR(__xludf.DUMMYFUNCTION("""COMPUTED_VALUE"""),45156)</f>
        <v>45156</v>
      </c>
      <c r="O5134" s="55">
        <f ca="1">IFERROR(__xludf.DUMMYFUNCTION("""COMPUTED_VALUE"""),46617)</f>
        <v>46617</v>
      </c>
      <c r="P5134" s="4"/>
      <c r="Q5134" s="56"/>
      <c r="R5134" s="4" t="s">
        <v>32</v>
      </c>
      <c r="S5134" s="56"/>
      <c r="T5134" s="4" t="s">
        <v>32</v>
      </c>
      <c r="U5134" s="56"/>
      <c r="V5134" s="4" t="s">
        <v>32</v>
      </c>
      <c r="W5134" s="58" t="str" cm="1">
        <f t="array" aca="1" ref="W51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4" s="64">
        <f ca="1">IF(OR(Tabla1[[#This Row],[ESTADO PRESCRIP]]="ATENDIDO", Tabla1[[#This Row],[ESTADO PRESCRIP]]=""),"",TODAY()-Tabla1[[#This Row],[FECHA DE RECEPCIÓN]])</f>
        <v>464</v>
      </c>
      <c r="Y5134" s="2" t="str">
        <f ca="1">IFERROR(__xludf.DUMMYFUNCTION("""COMPUTED_VALUE"""),"NO")</f>
        <v>NO</v>
      </c>
      <c r="Z5134" s="3" t="str">
        <f ca="1">IFERROR(__xludf.DUMMYFUNCTION("""COMPUTED_VALUE"""),"2023-I01-032011")</f>
        <v>2023-I01-032011</v>
      </c>
      <c r="AA5134" s="3" t="str">
        <f ca="1">IFERROR(__xludf.DUMMYFUNCTION("""COMPUTED_VALUE"""),"EN ANALISIS DE INICIO")</f>
        <v>EN ANALISIS DE INICIO</v>
      </c>
      <c r="AB5134" s="3" t="str">
        <f ca="1">IFERROR(__xludf.DUMMYFUNCTION("""COMPUTED_VALUE"""),"EN ANALISIS DE INICIO")</f>
        <v>EN ANALISIS DE INICIO</v>
      </c>
      <c r="AC5134" s="3" cm="1">
        <f t="array" aca="1" ref="AC5134" ca="1">_xlfn.IFS(IFERROR(FIND("NULID",Tabla1[[#This Row],[ETAPA]],1),0) &gt; 0, 1,
IFERROR(FIND("RECONSID",Tabla1[[#This Row],[ETAPA]],1),0) &gt;0,1,
TRUE,0)</f>
        <v>0</v>
      </c>
      <c r="AD5134" s="3" t="s">
        <v>25</v>
      </c>
      <c r="AE5134" s="17" t="str">
        <f ca="1">IFERROR(__xludf.DUMMYFUNCTION("""COMPUTED_VALUE"""),"PENDIENTE")</f>
        <v>PENDIENTE</v>
      </c>
      <c r="AF5134" s="18"/>
      <c r="AG5134" s="18"/>
      <c r="AH5134" s="18"/>
      <c r="AI5134" s="18"/>
      <c r="AJ5134" s="18"/>
      <c r="AK5134" s="18"/>
      <c r="AL5134" s="18"/>
      <c r="AM5134" s="18"/>
      <c r="AN5134" s="18"/>
      <c r="AO5134" s="18"/>
      <c r="AP5134" s="18"/>
      <c r="AQ5134" s="18"/>
      <c r="AR5134" s="18"/>
      <c r="AS5134" s="18"/>
      <c r="AT5134" s="18"/>
      <c r="AU5134" s="18"/>
    </row>
    <row r="5135" spans="1:47" ht="12.75">
      <c r="A5135" s="1">
        <f ca="1">IFERROR(__xludf.DUMMYFUNCTION("""COMPUTED_VALUE"""),41857)</f>
        <v>41857</v>
      </c>
      <c r="B5135" s="1">
        <f ca="1">IFERROR(__xludf.DUMMYFUNCTION("""COMPUTED_VALUE"""),5134)</f>
        <v>5134</v>
      </c>
      <c r="C5135" s="1" t="str">
        <f ca="1">IFERROR(__xludf.DUMMYFUNCTION("""COMPUTED_VALUE"""),"MARCO ANTONIO GARAYCOTT YAÑEZ")</f>
        <v>MARCO ANTONIO GARAYCOTT YAÑEZ</v>
      </c>
      <c r="D5135" s="2" t="str">
        <f ca="1">IFERROR(__xludf.DUMMYFUNCTION("""COMPUTED_VALUE"""),"-")</f>
        <v>-</v>
      </c>
      <c r="E5135" s="3" t="str">
        <f ca="1">IFERROR(__xludf.DUMMYFUNCTION("""COMPUTED_VALUE"""),"0161-2023-OEFA/DSAP-CAGR")</f>
        <v>0161-2023-OEFA/DSAP-CAGR</v>
      </c>
      <c r="F5135" s="3" t="str">
        <f ca="1">IFERROR(__xludf.DUMMYFUNCTION("""COMPUTED_VALUE"""),"2720-2023-OEFA/DFAI/PAS")</f>
        <v>2720-2023-OEFA/DFAI/PAS</v>
      </c>
      <c r="G5135" s="3" t="str">
        <f ca="1">IFERROR(__xludf.DUMMYFUNCTION("""COMPUTED_VALUE"""),"FRIGORIFICO SALAVERRY S.A.C.")</f>
        <v>FRIGORIFICO SALAVERRY S.A.C.</v>
      </c>
      <c r="H5135" s="3" t="str">
        <f ca="1">IFERROR(__xludf.DUMMYFUNCTION("""COMPUTED_VALUE"""),"CAMAL - SALAVERRY")</f>
        <v>CAMAL - SALAVERRY</v>
      </c>
      <c r="I5135" s="3" t="str">
        <f ca="1">IFERROR(__xludf.DUMMYFUNCTION("""COMPUTED_VALUE"""),"AGRICULTURA")</f>
        <v>AGRICULTURA</v>
      </c>
      <c r="J5135" s="4">
        <f ca="1">IFERROR(__xludf.DUMMYFUNCTION("""COMPUTED_VALUE"""),45152)</f>
        <v>45152</v>
      </c>
      <c r="K5135" s="3">
        <f ca="1">IFERROR(__xludf.DUMMYFUNCTION("""COMPUTED_VALUE"""),2023)</f>
        <v>2023</v>
      </c>
      <c r="L5135" s="4">
        <f ca="1">IFERROR(__xludf.DUMMYFUNCTION("""COMPUTED_VALUE"""),45173)</f>
        <v>45173</v>
      </c>
      <c r="M5135" s="3" t="str">
        <f ca="1">IFERROR(__xludf.DUMMYFUNCTION("""COMPUTED_VALUE"""),"BAJA")</f>
        <v>BAJA</v>
      </c>
      <c r="N5135" s="4">
        <f ca="1">IFERROR(__xludf.DUMMYFUNCTION("""COMPUTED_VALUE"""),45152)</f>
        <v>45152</v>
      </c>
      <c r="O5135" s="55">
        <f ca="1">IFERROR(__xludf.DUMMYFUNCTION("""COMPUTED_VALUE"""),46613)</f>
        <v>46613</v>
      </c>
      <c r="P5135" s="4"/>
      <c r="Q5135" s="56"/>
      <c r="R5135" s="4" t="s">
        <v>32</v>
      </c>
      <c r="S5135" s="56"/>
      <c r="T5135" s="4" t="s">
        <v>32</v>
      </c>
      <c r="U5135" s="56"/>
      <c r="V5135" s="4" t="s">
        <v>32</v>
      </c>
      <c r="W5135" s="58" t="str" cm="1">
        <f t="array" aca="1" ref="W51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5" s="64">
        <f ca="1">IF(OR(Tabla1[[#This Row],[ESTADO PRESCRIP]]="ATENDIDO", Tabla1[[#This Row],[ESTADO PRESCRIP]]=""),"",TODAY()-Tabla1[[#This Row],[FECHA DE RECEPCIÓN]])</f>
        <v>464</v>
      </c>
      <c r="Y5135" s="2" t="str">
        <f ca="1">IFERROR(__xludf.DUMMYFUNCTION("""COMPUTED_VALUE"""),"NO")</f>
        <v>NO</v>
      </c>
      <c r="Z5135" s="3" t="str">
        <f ca="1">IFERROR(__xludf.DUMMYFUNCTION("""COMPUTED_VALUE"""),"2023-I01-032013")</f>
        <v>2023-I01-032013</v>
      </c>
      <c r="AA5135" s="3" t="str">
        <f ca="1">IFERROR(__xludf.DUMMYFUNCTION("""COMPUTED_VALUE"""),"EN ANALISIS DE INICIO")</f>
        <v>EN ANALISIS DE INICIO</v>
      </c>
      <c r="AB5135" s="3" t="str">
        <f ca="1">IFERROR(__xludf.DUMMYFUNCTION("""COMPUTED_VALUE"""),"EN ANALISIS DE INICIO")</f>
        <v>EN ANALISIS DE INICIO</v>
      </c>
      <c r="AC5135" s="3" cm="1">
        <f t="array" aca="1" ref="AC5135" ca="1">_xlfn.IFS(IFERROR(FIND("NULID",Tabla1[[#This Row],[ETAPA]],1),0) &gt; 0, 1,
IFERROR(FIND("RECONSID",Tabla1[[#This Row],[ETAPA]],1),0) &gt;0,1,
TRUE,0)</f>
        <v>0</v>
      </c>
      <c r="AD5135" s="3" t="s">
        <v>25</v>
      </c>
      <c r="AE5135" s="17" t="str">
        <f ca="1">IFERROR(__xludf.DUMMYFUNCTION("""COMPUTED_VALUE"""),"PENDIENTE")</f>
        <v>PENDIENTE</v>
      </c>
      <c r="AF5135" s="18"/>
      <c r="AG5135" s="18"/>
      <c r="AH5135" s="18"/>
      <c r="AI5135" s="18"/>
      <c r="AJ5135" s="18"/>
      <c r="AK5135" s="18"/>
      <c r="AL5135" s="18"/>
      <c r="AM5135" s="18"/>
      <c r="AN5135" s="18"/>
      <c r="AO5135" s="18"/>
      <c r="AP5135" s="18"/>
      <c r="AQ5135" s="18"/>
      <c r="AR5135" s="18"/>
      <c r="AS5135" s="18"/>
      <c r="AT5135" s="18"/>
      <c r="AU5135" s="18"/>
    </row>
    <row r="5136" spans="1:47" ht="12.75">
      <c r="A5136" s="1">
        <f ca="1">IFERROR(__xludf.DUMMYFUNCTION("""COMPUTED_VALUE"""),41859)</f>
        <v>41859</v>
      </c>
      <c r="B5136" s="1">
        <f ca="1">IFERROR(__xludf.DUMMYFUNCTION("""COMPUTED_VALUE"""),5135)</f>
        <v>5135</v>
      </c>
      <c r="C5136" s="1" t="str">
        <f ca="1">IFERROR(__xludf.DUMMYFUNCTION("""COMPUTED_VALUE"""),"MARCO ANTONIO GARAYCOTT YAÑEZ")</f>
        <v>MARCO ANTONIO GARAYCOTT YAÑEZ</v>
      </c>
      <c r="D5136" s="2" t="str">
        <f ca="1">IFERROR(__xludf.DUMMYFUNCTION("""COMPUTED_VALUE"""),"-")</f>
        <v>-</v>
      </c>
      <c r="E5136" s="3" t="str">
        <f ca="1">IFERROR(__xludf.DUMMYFUNCTION("""COMPUTED_VALUE"""),"0162-2023-OEFA/DSAP-CAGR")</f>
        <v>0162-2023-OEFA/DSAP-CAGR</v>
      </c>
      <c r="F5136" s="3" t="str">
        <f ca="1">IFERROR(__xludf.DUMMYFUNCTION("""COMPUTED_VALUE"""),"2721-2023-OEFA/DFAI/PAS")</f>
        <v>2721-2023-OEFA/DFAI/PAS</v>
      </c>
      <c r="G5136" s="3" t="str">
        <f ca="1">IFERROR(__xludf.DUMMYFUNCTION("""COMPUTED_VALUE"""),"GRUPO SELVA S.A.C.")</f>
        <v>GRUPO SELVA S.A.C.</v>
      </c>
      <c r="H5136" s="3" t="str">
        <f ca="1">IFERROR(__xludf.DUMMYFUNCTION("""COMPUTED_VALUE"""),"CENTRO DE BENEFICIO DE AVES - LA BANDA DE SHILCAYO")</f>
        <v>CENTRO DE BENEFICIO DE AVES - LA BANDA DE SHILCAYO</v>
      </c>
      <c r="I5136" s="3" t="str">
        <f ca="1">IFERROR(__xludf.DUMMYFUNCTION("""COMPUTED_VALUE"""),"AGRICULTURA")</f>
        <v>AGRICULTURA</v>
      </c>
      <c r="J5136" s="4">
        <f ca="1">IFERROR(__xludf.DUMMYFUNCTION("""COMPUTED_VALUE"""),45121)</f>
        <v>45121</v>
      </c>
      <c r="K5136" s="3">
        <f ca="1">IFERROR(__xludf.DUMMYFUNCTION("""COMPUTED_VALUE"""),2023)</f>
        <v>2023</v>
      </c>
      <c r="L5136" s="4">
        <f ca="1">IFERROR(__xludf.DUMMYFUNCTION("""COMPUTED_VALUE"""),45173)</f>
        <v>45173</v>
      </c>
      <c r="M5136" s="3" t="str">
        <f ca="1">IFERROR(__xludf.DUMMYFUNCTION("""COMPUTED_VALUE"""),"BAJA")</f>
        <v>BAJA</v>
      </c>
      <c r="N5136" s="4">
        <f ca="1">IFERROR(__xludf.DUMMYFUNCTION("""COMPUTED_VALUE"""),45121)</f>
        <v>45121</v>
      </c>
      <c r="O5136" s="55">
        <f ca="1">IFERROR(__xludf.DUMMYFUNCTION("""COMPUTED_VALUE"""),46582)</f>
        <v>46582</v>
      </c>
      <c r="P5136" s="4"/>
      <c r="Q5136" s="56"/>
      <c r="R5136" s="4" t="s">
        <v>32</v>
      </c>
      <c r="S5136" s="56"/>
      <c r="T5136" s="4" t="s">
        <v>32</v>
      </c>
      <c r="U5136" s="56"/>
      <c r="V5136" s="4" t="s">
        <v>32</v>
      </c>
      <c r="W5136" s="58" t="str" cm="1">
        <f t="array" aca="1" ref="W51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6" s="64">
        <f ca="1">IF(OR(Tabla1[[#This Row],[ESTADO PRESCRIP]]="ATENDIDO", Tabla1[[#This Row],[ESTADO PRESCRIP]]=""),"",TODAY()-Tabla1[[#This Row],[FECHA DE RECEPCIÓN]])</f>
        <v>464</v>
      </c>
      <c r="Y5136" s="2" t="str">
        <f ca="1">IFERROR(__xludf.DUMMYFUNCTION("""COMPUTED_VALUE"""),"NO")</f>
        <v>NO</v>
      </c>
      <c r="Z5136" s="3" t="str">
        <f ca="1">IFERROR(__xludf.DUMMYFUNCTION("""COMPUTED_VALUE"""),"2023-I01-031893")</f>
        <v>2023-I01-031893</v>
      </c>
      <c r="AA5136" s="3" t="str">
        <f ca="1">IFERROR(__xludf.DUMMYFUNCTION("""COMPUTED_VALUE"""),"EN ANALISIS DE INICIO")</f>
        <v>EN ANALISIS DE INICIO</v>
      </c>
      <c r="AB5136" s="3" t="str">
        <f ca="1">IFERROR(__xludf.DUMMYFUNCTION("""COMPUTED_VALUE"""),"EN ANALISIS DE INICIO")</f>
        <v>EN ANALISIS DE INICIO</v>
      </c>
      <c r="AC5136" s="3" cm="1">
        <f t="array" aca="1" ref="AC5136" ca="1">_xlfn.IFS(IFERROR(FIND("NULID",Tabla1[[#This Row],[ETAPA]],1),0) &gt; 0, 1,
IFERROR(FIND("RECONSID",Tabla1[[#This Row],[ETAPA]],1),0) &gt;0,1,
TRUE,0)</f>
        <v>0</v>
      </c>
      <c r="AD5136" s="3" t="s">
        <v>25</v>
      </c>
      <c r="AE5136" s="17" t="str">
        <f ca="1">IFERROR(__xludf.DUMMYFUNCTION("""COMPUTED_VALUE"""),"PENDIENTE")</f>
        <v>PENDIENTE</v>
      </c>
      <c r="AF5136" s="18"/>
      <c r="AG5136" s="18"/>
      <c r="AH5136" s="18"/>
      <c r="AI5136" s="18"/>
      <c r="AJ5136" s="18"/>
      <c r="AK5136" s="18"/>
      <c r="AL5136" s="18"/>
      <c r="AM5136" s="18"/>
      <c r="AN5136" s="18"/>
      <c r="AO5136" s="18"/>
      <c r="AP5136" s="18"/>
      <c r="AQ5136" s="18"/>
      <c r="AR5136" s="18"/>
      <c r="AS5136" s="18"/>
      <c r="AT5136" s="18"/>
      <c r="AU5136" s="18"/>
    </row>
    <row r="5137" spans="1:47" ht="12.75">
      <c r="A5137" s="1">
        <f ca="1">IFERROR(__xludf.DUMMYFUNCTION("""COMPUTED_VALUE"""),41861)</f>
        <v>41861</v>
      </c>
      <c r="B5137" s="1">
        <f ca="1">IFERROR(__xludf.DUMMYFUNCTION("""COMPUTED_VALUE"""),5136)</f>
        <v>5136</v>
      </c>
      <c r="C5137" s="1" t="str">
        <f ca="1">IFERROR(__xludf.DUMMYFUNCTION("""COMPUTED_VALUE"""),"MARCO ANTONIO GARAYCOTT YAÑEZ")</f>
        <v>MARCO ANTONIO GARAYCOTT YAÑEZ</v>
      </c>
      <c r="D5137" s="2" t="str">
        <f ca="1">IFERROR(__xludf.DUMMYFUNCTION("""COMPUTED_VALUE"""),"-")</f>
        <v>-</v>
      </c>
      <c r="E5137" s="3" t="str">
        <f ca="1">IFERROR(__xludf.DUMMYFUNCTION("""COMPUTED_VALUE"""),"0165-2023-OEFA/DSAP-CAGR")</f>
        <v>0165-2023-OEFA/DSAP-CAGR</v>
      </c>
      <c r="F5137" s="3" t="str">
        <f ca="1">IFERROR(__xludf.DUMMYFUNCTION("""COMPUTED_VALUE"""),"2723-2023-OEFA/DFAI/PAS")</f>
        <v>2723-2023-OEFA/DFAI/PAS</v>
      </c>
      <c r="G5137" s="3" t="str">
        <f ca="1">IFERROR(__xludf.DUMMYFUNCTION("""COMPUTED_VALUE"""),"INVERSIONES FELIPE &amp; MARIA FERNANDA SOCIEDAD ANONIMA CERRADA")</f>
        <v>INVERSIONES FELIPE &amp; MARIA FERNANDA SOCIEDAD ANONIMA CERRADA</v>
      </c>
      <c r="H5137" s="3" t="str">
        <f ca="1">IFERROR(__xludf.DUMMYFUNCTION("""COMPUTED_VALUE"""),"CAMAL MUNICIPAL")</f>
        <v>CAMAL MUNICIPAL</v>
      </c>
      <c r="I5137" s="3" t="str">
        <f ca="1">IFERROR(__xludf.DUMMYFUNCTION("""COMPUTED_VALUE"""),"AGRICULTURA")</f>
        <v>AGRICULTURA</v>
      </c>
      <c r="J5137" s="4">
        <f ca="1">IFERROR(__xludf.DUMMYFUNCTION("""COMPUTED_VALUE"""),45114)</f>
        <v>45114</v>
      </c>
      <c r="K5137" s="3">
        <f ca="1">IFERROR(__xludf.DUMMYFUNCTION("""COMPUTED_VALUE"""),2023)</f>
        <v>2023</v>
      </c>
      <c r="L5137" s="4">
        <f ca="1">IFERROR(__xludf.DUMMYFUNCTION("""COMPUTED_VALUE"""),45173)</f>
        <v>45173</v>
      </c>
      <c r="M5137" s="3" t="str">
        <f ca="1">IFERROR(__xludf.DUMMYFUNCTION("""COMPUTED_VALUE"""),"BAJA")</f>
        <v>BAJA</v>
      </c>
      <c r="N5137" s="4">
        <f ca="1">IFERROR(__xludf.DUMMYFUNCTION("""COMPUTED_VALUE"""),45041)</f>
        <v>45041</v>
      </c>
      <c r="O5137" s="55">
        <f ca="1">IFERROR(__xludf.DUMMYFUNCTION("""COMPUTED_VALUE"""),46502)</f>
        <v>46502</v>
      </c>
      <c r="P5137" s="4"/>
      <c r="Q5137" s="56"/>
      <c r="R5137" s="4" t="s">
        <v>32</v>
      </c>
      <c r="S5137" s="56"/>
      <c r="T5137" s="4" t="s">
        <v>32</v>
      </c>
      <c r="U5137" s="56"/>
      <c r="V5137" s="4" t="s">
        <v>32</v>
      </c>
      <c r="W5137" s="58" t="str" cm="1">
        <f t="array" aca="1" ref="W51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7" s="64">
        <f ca="1">IF(OR(Tabla1[[#This Row],[ESTADO PRESCRIP]]="ATENDIDO", Tabla1[[#This Row],[ESTADO PRESCRIP]]=""),"",TODAY()-Tabla1[[#This Row],[FECHA DE RECEPCIÓN]])</f>
        <v>464</v>
      </c>
      <c r="Y5137" s="2" t="str">
        <f ca="1">IFERROR(__xludf.DUMMYFUNCTION("""COMPUTED_VALUE"""),"NO")</f>
        <v>NO</v>
      </c>
      <c r="Z5137" s="3" t="str">
        <f ca="1">IFERROR(__xludf.DUMMYFUNCTION("""COMPUTED_VALUE"""),"2023-I01-032108")</f>
        <v>2023-I01-032108</v>
      </c>
      <c r="AA5137" s="3" t="str">
        <f ca="1">IFERROR(__xludf.DUMMYFUNCTION("""COMPUTED_VALUE"""),"EN ANALISIS DE INICIO")</f>
        <v>EN ANALISIS DE INICIO</v>
      </c>
      <c r="AB5137" s="3" t="str">
        <f ca="1">IFERROR(__xludf.DUMMYFUNCTION("""COMPUTED_VALUE"""),"EN ANALISIS DE INICIO")</f>
        <v>EN ANALISIS DE INICIO</v>
      </c>
      <c r="AC5137" s="3" cm="1">
        <f t="array" aca="1" ref="AC5137" ca="1">_xlfn.IFS(IFERROR(FIND("NULID",Tabla1[[#This Row],[ETAPA]],1),0) &gt; 0, 1,
IFERROR(FIND("RECONSID",Tabla1[[#This Row],[ETAPA]],1),0) &gt;0,1,
TRUE,0)</f>
        <v>0</v>
      </c>
      <c r="AD5137" s="3" t="s">
        <v>25</v>
      </c>
      <c r="AE5137" s="17" t="str">
        <f ca="1">IFERROR(__xludf.DUMMYFUNCTION("""COMPUTED_VALUE"""),"PENDIENTE")</f>
        <v>PENDIENTE</v>
      </c>
      <c r="AF5137" s="18"/>
      <c r="AG5137" s="18"/>
      <c r="AH5137" s="18"/>
      <c r="AI5137" s="18"/>
      <c r="AJ5137" s="18"/>
      <c r="AK5137" s="18"/>
      <c r="AL5137" s="18"/>
      <c r="AM5137" s="18"/>
      <c r="AN5137" s="18"/>
      <c r="AO5137" s="18"/>
      <c r="AP5137" s="18"/>
      <c r="AQ5137" s="18"/>
      <c r="AR5137" s="18"/>
      <c r="AS5137" s="18"/>
      <c r="AT5137" s="18"/>
      <c r="AU5137" s="18"/>
    </row>
    <row r="5138" spans="1:47" ht="12.75">
      <c r="A5138" s="1">
        <f ca="1">IFERROR(__xludf.DUMMYFUNCTION("""COMPUTED_VALUE"""),41863)</f>
        <v>41863</v>
      </c>
      <c r="B5138" s="1">
        <f ca="1">IFERROR(__xludf.DUMMYFUNCTION("""COMPUTED_VALUE"""),5137)</f>
        <v>5137</v>
      </c>
      <c r="C5138" s="1" t="str">
        <f ca="1">IFERROR(__xludf.DUMMYFUNCTION("""COMPUTED_VALUE"""),"MARCO ANTONIO GARAYCOTT YAÑEZ")</f>
        <v>MARCO ANTONIO GARAYCOTT YAÑEZ</v>
      </c>
      <c r="D5138" s="2" t="str">
        <f ca="1">IFERROR(__xludf.DUMMYFUNCTION("""COMPUTED_VALUE"""),"-")</f>
        <v>-</v>
      </c>
      <c r="E5138" s="3" t="str">
        <f ca="1">IFERROR(__xludf.DUMMYFUNCTION("""COMPUTED_VALUE"""),"0167-2023-OEFA/DSAP-CAGR")</f>
        <v>0167-2023-OEFA/DSAP-CAGR</v>
      </c>
      <c r="F5138" s="3" t="str">
        <f ca="1">IFERROR(__xludf.DUMMYFUNCTION("""COMPUTED_VALUE"""),"2724-2023-OEFA/DFAI/PAS")</f>
        <v>2724-2023-OEFA/DFAI/PAS</v>
      </c>
      <c r="G5138" s="3" t="str">
        <f ca="1">IFERROR(__xludf.DUMMYFUNCTION("""COMPUTED_VALUE"""),"MUNICIPALIDAD PROVINCIAL DE EL COLLAO")</f>
        <v>MUNICIPALIDAD PROVINCIAL DE EL COLLAO</v>
      </c>
      <c r="H5138" s="3" t="str">
        <f ca="1">IFERROR(__xludf.DUMMYFUNCTION("""COMPUTED_VALUE"""),"CENTRO DE BENEFICIO CÁRNICO ILAVE")</f>
        <v>CENTRO DE BENEFICIO CÁRNICO ILAVE</v>
      </c>
      <c r="I5138" s="3" t="str">
        <f ca="1">IFERROR(__xludf.DUMMYFUNCTION("""COMPUTED_VALUE"""),"AGRICULTURA")</f>
        <v>AGRICULTURA</v>
      </c>
      <c r="J5138" s="4">
        <f ca="1">IFERROR(__xludf.DUMMYFUNCTION("""COMPUTED_VALUE"""),45117)</f>
        <v>45117</v>
      </c>
      <c r="K5138" s="3">
        <f ca="1">IFERROR(__xludf.DUMMYFUNCTION("""COMPUTED_VALUE"""),2023)</f>
        <v>2023</v>
      </c>
      <c r="L5138" s="4">
        <f ca="1">IFERROR(__xludf.DUMMYFUNCTION("""COMPUTED_VALUE"""),45173)</f>
        <v>45173</v>
      </c>
      <c r="M5138" s="3" t="str">
        <f ca="1">IFERROR(__xludf.DUMMYFUNCTION("""COMPUTED_VALUE"""),"BAJA")</f>
        <v>BAJA</v>
      </c>
      <c r="N5138" s="4">
        <f ca="1">IFERROR(__xludf.DUMMYFUNCTION("""COMPUTED_VALUE"""),45041)</f>
        <v>45041</v>
      </c>
      <c r="O5138" s="55">
        <f ca="1">IFERROR(__xludf.DUMMYFUNCTION("""COMPUTED_VALUE"""),46502)</f>
        <v>46502</v>
      </c>
      <c r="P5138" s="4"/>
      <c r="Q5138" s="56"/>
      <c r="R5138" s="4" t="s">
        <v>32</v>
      </c>
      <c r="S5138" s="56"/>
      <c r="T5138" s="4" t="s">
        <v>32</v>
      </c>
      <c r="U5138" s="56"/>
      <c r="V5138" s="4" t="s">
        <v>32</v>
      </c>
      <c r="W5138" s="58" t="str" cm="1">
        <f t="array" aca="1" ref="W51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8" s="64">
        <f ca="1">IF(OR(Tabla1[[#This Row],[ESTADO PRESCRIP]]="ATENDIDO", Tabla1[[#This Row],[ESTADO PRESCRIP]]=""),"",TODAY()-Tabla1[[#This Row],[FECHA DE RECEPCIÓN]])</f>
        <v>464</v>
      </c>
      <c r="Y5138" s="2" t="str">
        <f ca="1">IFERROR(__xludf.DUMMYFUNCTION("""COMPUTED_VALUE"""),"NO")</f>
        <v>NO</v>
      </c>
      <c r="Z5138" s="3" t="str">
        <f ca="1">IFERROR(__xludf.DUMMYFUNCTION("""COMPUTED_VALUE"""),"2023-I01-032111")</f>
        <v>2023-I01-032111</v>
      </c>
      <c r="AA5138" s="3" t="str">
        <f ca="1">IFERROR(__xludf.DUMMYFUNCTION("""COMPUTED_VALUE"""),"EN ANALISIS DE INICIO")</f>
        <v>EN ANALISIS DE INICIO</v>
      </c>
      <c r="AB5138" s="3" t="str">
        <f ca="1">IFERROR(__xludf.DUMMYFUNCTION("""COMPUTED_VALUE"""),"EN ANALISIS DE INICIO")</f>
        <v>EN ANALISIS DE INICIO</v>
      </c>
      <c r="AC5138" s="3" cm="1">
        <f t="array" aca="1" ref="AC5138" ca="1">_xlfn.IFS(IFERROR(FIND("NULID",Tabla1[[#This Row],[ETAPA]],1),0) &gt; 0, 1,
IFERROR(FIND("RECONSID",Tabla1[[#This Row],[ETAPA]],1),0) &gt;0,1,
TRUE,0)</f>
        <v>0</v>
      </c>
      <c r="AD5138" s="3" t="s">
        <v>25</v>
      </c>
      <c r="AE5138" s="17" t="str">
        <f ca="1">IFERROR(__xludf.DUMMYFUNCTION("""COMPUTED_VALUE"""),"PENDIENTE")</f>
        <v>PENDIENTE</v>
      </c>
      <c r="AF5138" s="18"/>
      <c r="AG5138" s="18"/>
      <c r="AH5138" s="18"/>
      <c r="AI5138" s="18"/>
      <c r="AJ5138" s="18"/>
      <c r="AK5138" s="18"/>
      <c r="AL5138" s="18"/>
      <c r="AM5138" s="18"/>
      <c r="AN5138" s="18"/>
      <c r="AO5138" s="18"/>
      <c r="AP5138" s="18"/>
      <c r="AQ5138" s="18"/>
      <c r="AR5138" s="18"/>
      <c r="AS5138" s="18"/>
      <c r="AT5138" s="18"/>
      <c r="AU5138" s="18"/>
    </row>
    <row r="5139" spans="1:47" ht="12.75">
      <c r="A5139" s="1">
        <f ca="1">IFERROR(__xludf.DUMMYFUNCTION("""COMPUTED_VALUE"""),41865)</f>
        <v>41865</v>
      </c>
      <c r="B5139" s="1">
        <f ca="1">IFERROR(__xludf.DUMMYFUNCTION("""COMPUTED_VALUE"""),5138)</f>
        <v>5138</v>
      </c>
      <c r="C5139" s="1" t="str">
        <f ca="1">IFERROR(__xludf.DUMMYFUNCTION("""COMPUTED_VALUE"""),"MARCO ANTONIO GARAYCOTT YAÑEZ")</f>
        <v>MARCO ANTONIO GARAYCOTT YAÑEZ</v>
      </c>
      <c r="D5139" s="2" t="str">
        <f ca="1">IFERROR(__xludf.DUMMYFUNCTION("""COMPUTED_VALUE"""),"-")</f>
        <v>-</v>
      </c>
      <c r="E5139" s="11" t="str">
        <f ca="1">IFERROR(__xludf.DUMMYFUNCTION("""COMPUTED_VALUE"""),"0169-2023-OEFA/DSAP-CAGR")</f>
        <v>0169-2023-OEFA/DSAP-CAGR</v>
      </c>
      <c r="F5139" s="3" t="str">
        <f ca="1">IFERROR(__xludf.DUMMYFUNCTION("""COMPUTED_VALUE"""),"2726-2023-OEFA/DFAI/PAS")</f>
        <v>2726-2023-OEFA/DFAI/PAS</v>
      </c>
      <c r="G5139" s="3" t="str">
        <f ca="1">IFERROR(__xludf.DUMMYFUNCTION("""COMPUTED_VALUE"""),"MUNICIPALIDAD DISTRITAL DE IMPERIAL")</f>
        <v>MUNICIPALIDAD DISTRITAL DE IMPERIAL</v>
      </c>
      <c r="H5139" s="3" t="str">
        <f ca="1">IFERROR(__xludf.DUMMYFUNCTION("""COMPUTED_VALUE"""),"CAMAL MUNICIPAL")</f>
        <v>CAMAL MUNICIPAL</v>
      </c>
      <c r="I5139" s="3" t="str">
        <f ca="1">IFERROR(__xludf.DUMMYFUNCTION("""COMPUTED_VALUE"""),"AGRICULTURA")</f>
        <v>AGRICULTURA</v>
      </c>
      <c r="J5139" s="4">
        <f ca="1">IFERROR(__xludf.DUMMYFUNCTION("""COMPUTED_VALUE"""),45118)</f>
        <v>45118</v>
      </c>
      <c r="K5139" s="3">
        <f ca="1">IFERROR(__xludf.DUMMYFUNCTION("""COMPUTED_VALUE"""),2023)</f>
        <v>2023</v>
      </c>
      <c r="L5139" s="4">
        <f ca="1">IFERROR(__xludf.DUMMYFUNCTION("""COMPUTED_VALUE"""),45173)</f>
        <v>45173</v>
      </c>
      <c r="M5139" s="3" t="str">
        <f ca="1">IFERROR(__xludf.DUMMYFUNCTION("""COMPUTED_VALUE"""),"BAJA")</f>
        <v>BAJA</v>
      </c>
      <c r="N5139" s="4">
        <f ca="1">IFERROR(__xludf.DUMMYFUNCTION("""COMPUTED_VALUE"""),44676)</f>
        <v>44676</v>
      </c>
      <c r="O5139" s="55">
        <f ca="1">IFERROR(__xludf.DUMMYFUNCTION("""COMPUTED_VALUE"""),46137)</f>
        <v>46137</v>
      </c>
      <c r="P5139" s="4"/>
      <c r="Q5139" s="56"/>
      <c r="R5139" s="4" t="s">
        <v>32</v>
      </c>
      <c r="S5139" s="56"/>
      <c r="T5139" s="4" t="s">
        <v>32</v>
      </c>
      <c r="U5139" s="56"/>
      <c r="V5139" s="4" t="s">
        <v>32</v>
      </c>
      <c r="W5139" s="58" t="str" cm="1">
        <f t="array" aca="1" ref="W51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39" s="64">
        <f ca="1">IF(OR(Tabla1[[#This Row],[ESTADO PRESCRIP]]="ATENDIDO", Tabla1[[#This Row],[ESTADO PRESCRIP]]=""),"",TODAY()-Tabla1[[#This Row],[FECHA DE RECEPCIÓN]])</f>
        <v>464</v>
      </c>
      <c r="Y5139" s="2" t="str">
        <f ca="1">IFERROR(__xludf.DUMMYFUNCTION("""COMPUTED_VALUE"""),"NO")</f>
        <v>NO</v>
      </c>
      <c r="Z5139" s="3" t="str">
        <f ca="1">IFERROR(__xludf.DUMMYFUNCTION("""COMPUTED_VALUE"""),"2023-I01-032094")</f>
        <v>2023-I01-032094</v>
      </c>
      <c r="AA5139" s="3" t="str">
        <f ca="1">IFERROR(__xludf.DUMMYFUNCTION("""COMPUTED_VALUE"""),"EN ANALISIS DE INICIO")</f>
        <v>EN ANALISIS DE INICIO</v>
      </c>
      <c r="AB5139" s="3" t="str">
        <f ca="1">IFERROR(__xludf.DUMMYFUNCTION("""COMPUTED_VALUE"""),"EN ANALISIS DE INICIO")</f>
        <v>EN ANALISIS DE INICIO</v>
      </c>
      <c r="AC5139" s="3" cm="1">
        <f t="array" aca="1" ref="AC5139" ca="1">_xlfn.IFS(IFERROR(FIND("NULID",Tabla1[[#This Row],[ETAPA]],1),0) &gt; 0, 1,
IFERROR(FIND("RECONSID",Tabla1[[#This Row],[ETAPA]],1),0) &gt;0,1,
TRUE,0)</f>
        <v>0</v>
      </c>
      <c r="AD5139" s="3" t="s">
        <v>25</v>
      </c>
      <c r="AE5139" s="5" t="str">
        <f ca="1">IFERROR(__xludf.DUMMYFUNCTION("""COMPUTED_VALUE"""),"PENDIENTE")</f>
        <v>PENDIENTE</v>
      </c>
      <c r="AF5139" s="6"/>
      <c r="AG5139" s="6"/>
      <c r="AH5139" s="6"/>
      <c r="AI5139" s="6"/>
      <c r="AJ5139" s="6"/>
      <c r="AK5139" s="6"/>
      <c r="AL5139" s="6"/>
      <c r="AM5139" s="6"/>
      <c r="AN5139" s="6"/>
      <c r="AO5139" s="6"/>
      <c r="AP5139" s="6"/>
      <c r="AQ5139" s="6"/>
      <c r="AR5139" s="6"/>
      <c r="AS5139" s="6"/>
      <c r="AT5139" s="6"/>
      <c r="AU5139" s="6"/>
    </row>
    <row r="5140" spans="1:47" ht="12.75">
      <c r="A5140" s="1">
        <f ca="1">IFERROR(__xludf.DUMMYFUNCTION("""COMPUTED_VALUE"""),41867)</f>
        <v>41867</v>
      </c>
      <c r="B5140" s="1">
        <f ca="1">IFERROR(__xludf.DUMMYFUNCTION("""COMPUTED_VALUE"""),5139)</f>
        <v>5139</v>
      </c>
      <c r="C5140" s="1" t="str">
        <f ca="1">IFERROR(__xludf.DUMMYFUNCTION("""COMPUTED_VALUE"""),"MARCO ANTONIO GARAYCOTT YAÑEZ")</f>
        <v>MARCO ANTONIO GARAYCOTT YAÑEZ</v>
      </c>
      <c r="D5140" s="2" t="str">
        <f ca="1">IFERROR(__xludf.DUMMYFUNCTION("""COMPUTED_VALUE"""),"-")</f>
        <v>-</v>
      </c>
      <c r="E5140" s="3" t="str">
        <f ca="1">IFERROR(__xludf.DUMMYFUNCTION("""COMPUTED_VALUE"""),"0170-2023-OEFA/DSAP-CAGR")</f>
        <v>0170-2023-OEFA/DSAP-CAGR</v>
      </c>
      <c r="F5140" s="3" t="str">
        <f ca="1">IFERROR(__xludf.DUMMYFUNCTION("""COMPUTED_VALUE"""),"2727-2023-OEFA/DFAI/PAS")</f>
        <v>2727-2023-OEFA/DFAI/PAS</v>
      </c>
      <c r="G5140" s="3" t="str">
        <f ca="1">IFERROR(__xludf.DUMMYFUNCTION("""COMPUTED_VALUE"""),"MUNICIPALIDAD DISTRITAL DE POMALCA")</f>
        <v>MUNICIPALIDAD DISTRITAL DE POMALCA</v>
      </c>
      <c r="H5140" s="3" t="str">
        <f ca="1">IFERROR(__xludf.DUMMYFUNCTION("""COMPUTED_VALUE"""),"MATADERO MUNICIPAL DE POMALCA")</f>
        <v>MATADERO MUNICIPAL DE POMALCA</v>
      </c>
      <c r="I5140" s="3" t="str">
        <f ca="1">IFERROR(__xludf.DUMMYFUNCTION("""COMPUTED_VALUE"""),"AGRICULTURA")</f>
        <v>AGRICULTURA</v>
      </c>
      <c r="J5140" s="4">
        <f ca="1">IFERROR(__xludf.DUMMYFUNCTION("""COMPUTED_VALUE"""),45118)</f>
        <v>45118</v>
      </c>
      <c r="K5140" s="3">
        <f ca="1">IFERROR(__xludf.DUMMYFUNCTION("""COMPUTED_VALUE"""),2023)</f>
        <v>2023</v>
      </c>
      <c r="L5140" s="4">
        <f ca="1">IFERROR(__xludf.DUMMYFUNCTION("""COMPUTED_VALUE"""),45173)</f>
        <v>45173</v>
      </c>
      <c r="M5140" s="3" t="str">
        <f ca="1">IFERROR(__xludf.DUMMYFUNCTION("""COMPUTED_VALUE"""),"BAJA")</f>
        <v>BAJA</v>
      </c>
      <c r="N5140" s="4">
        <f ca="1">IFERROR(__xludf.DUMMYFUNCTION("""COMPUTED_VALUE"""),45041)</f>
        <v>45041</v>
      </c>
      <c r="O5140" s="55">
        <f ca="1">IFERROR(__xludf.DUMMYFUNCTION("""COMPUTED_VALUE"""),46502)</f>
        <v>46502</v>
      </c>
      <c r="P5140" s="4"/>
      <c r="Q5140" s="56"/>
      <c r="R5140" s="4" t="s">
        <v>32</v>
      </c>
      <c r="S5140" s="56"/>
      <c r="T5140" s="4" t="s">
        <v>32</v>
      </c>
      <c r="U5140" s="56"/>
      <c r="V5140" s="4" t="s">
        <v>32</v>
      </c>
      <c r="W5140" s="58" t="str" cm="1">
        <f t="array" aca="1" ref="W51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0" s="64">
        <f ca="1">IF(OR(Tabla1[[#This Row],[ESTADO PRESCRIP]]="ATENDIDO", Tabla1[[#This Row],[ESTADO PRESCRIP]]=""),"",TODAY()-Tabla1[[#This Row],[FECHA DE RECEPCIÓN]])</f>
        <v>464</v>
      </c>
      <c r="Y5140" s="2" t="str">
        <f ca="1">IFERROR(__xludf.DUMMYFUNCTION("""COMPUTED_VALUE"""),"NO")</f>
        <v>NO</v>
      </c>
      <c r="Z5140" s="3" t="str">
        <f ca="1">IFERROR(__xludf.DUMMYFUNCTION("""COMPUTED_VALUE"""),"2023-I01-032125")</f>
        <v>2023-I01-032125</v>
      </c>
      <c r="AA5140" s="3" t="str">
        <f ca="1">IFERROR(__xludf.DUMMYFUNCTION("""COMPUTED_VALUE"""),"EN ANALISIS DE INICIO")</f>
        <v>EN ANALISIS DE INICIO</v>
      </c>
      <c r="AB5140" s="3" t="str">
        <f ca="1">IFERROR(__xludf.DUMMYFUNCTION("""COMPUTED_VALUE"""),"EN ANALISIS DE INICIO")</f>
        <v>EN ANALISIS DE INICIO</v>
      </c>
      <c r="AC5140" s="3" cm="1">
        <f t="array" aca="1" ref="AC5140" ca="1">_xlfn.IFS(IFERROR(FIND("NULID",Tabla1[[#This Row],[ETAPA]],1),0) &gt; 0, 1,
IFERROR(FIND("RECONSID",Tabla1[[#This Row],[ETAPA]],1),0) &gt;0,1,
TRUE,0)</f>
        <v>0</v>
      </c>
      <c r="AD5140" s="3" t="s">
        <v>25</v>
      </c>
      <c r="AE5140" s="17" t="str">
        <f ca="1">IFERROR(__xludf.DUMMYFUNCTION("""COMPUTED_VALUE"""),"PENDIENTE")</f>
        <v>PENDIENTE</v>
      </c>
      <c r="AF5140" s="18"/>
      <c r="AG5140" s="18"/>
      <c r="AH5140" s="18"/>
      <c r="AI5140" s="18"/>
      <c r="AJ5140" s="18"/>
      <c r="AK5140" s="18"/>
      <c r="AL5140" s="18"/>
      <c r="AM5140" s="18"/>
      <c r="AN5140" s="18"/>
      <c r="AO5140" s="18"/>
      <c r="AP5140" s="18"/>
      <c r="AQ5140" s="18"/>
      <c r="AR5140" s="18"/>
      <c r="AS5140" s="18"/>
      <c r="AT5140" s="18"/>
      <c r="AU5140" s="18"/>
    </row>
    <row r="5141" spans="1:47" ht="12.75">
      <c r="A5141" s="1">
        <f ca="1">IFERROR(__xludf.DUMMYFUNCTION("""COMPUTED_VALUE"""),41869)</f>
        <v>41869</v>
      </c>
      <c r="B5141" s="1">
        <f ca="1">IFERROR(__xludf.DUMMYFUNCTION("""COMPUTED_VALUE"""),5140)</f>
        <v>5140</v>
      </c>
      <c r="C5141" s="1" t="str">
        <f ca="1">IFERROR(__xludf.DUMMYFUNCTION("""COMPUTED_VALUE"""),"MARCO ANTONIO GARAYCOTT YAÑEZ")</f>
        <v>MARCO ANTONIO GARAYCOTT YAÑEZ</v>
      </c>
      <c r="D5141" s="2" t="str">
        <f ca="1">IFERROR(__xludf.DUMMYFUNCTION("""COMPUTED_VALUE"""),"-")</f>
        <v>-</v>
      </c>
      <c r="E5141" s="3" t="str">
        <f ca="1">IFERROR(__xludf.DUMMYFUNCTION("""COMPUTED_VALUE"""),"0171-2023-OEFA/DSAP-CAGR")</f>
        <v>0171-2023-OEFA/DSAP-CAGR</v>
      </c>
      <c r="F5141" s="3" t="str">
        <f ca="1">IFERROR(__xludf.DUMMYFUNCTION("""COMPUTED_VALUE"""),"2729-2023-OEFA/DFAI/PAS")</f>
        <v>2729-2023-OEFA/DFAI/PAS</v>
      </c>
      <c r="G5141" s="3" t="str">
        <f ca="1">IFERROR(__xludf.DUMMYFUNCTION("""COMPUTED_VALUE"""),"MUNICIPALIDAD DISTRITAL DE MORROPE")</f>
        <v>MUNICIPALIDAD DISTRITAL DE MORROPE</v>
      </c>
      <c r="H5141" s="3" t="str">
        <f ca="1">IFERROR(__xludf.DUMMYFUNCTION("""COMPUTED_VALUE"""),"MATADERO MUNICIPAL DE MORROPE")</f>
        <v>MATADERO MUNICIPAL DE MORROPE</v>
      </c>
      <c r="I5141" s="3" t="str">
        <f ca="1">IFERROR(__xludf.DUMMYFUNCTION("""COMPUTED_VALUE"""),"AGRICULTURA")</f>
        <v>AGRICULTURA</v>
      </c>
      <c r="J5141" s="4">
        <f ca="1">IFERROR(__xludf.DUMMYFUNCTION("""COMPUTED_VALUE"""),45119)</f>
        <v>45119</v>
      </c>
      <c r="K5141" s="3">
        <f ca="1">IFERROR(__xludf.DUMMYFUNCTION("""COMPUTED_VALUE"""),2023)</f>
        <v>2023</v>
      </c>
      <c r="L5141" s="4">
        <f ca="1">IFERROR(__xludf.DUMMYFUNCTION("""COMPUTED_VALUE"""),45173)</f>
        <v>45173</v>
      </c>
      <c r="M5141" s="3" t="str">
        <f ca="1">IFERROR(__xludf.DUMMYFUNCTION("""COMPUTED_VALUE"""),"BAJA")</f>
        <v>BAJA</v>
      </c>
      <c r="N5141" s="4">
        <f ca="1">IFERROR(__xludf.DUMMYFUNCTION("""COMPUTED_VALUE"""),45041)</f>
        <v>45041</v>
      </c>
      <c r="O5141" s="55">
        <f ca="1">IFERROR(__xludf.DUMMYFUNCTION("""COMPUTED_VALUE"""),46502)</f>
        <v>46502</v>
      </c>
      <c r="P5141" s="4"/>
      <c r="Q5141" s="56"/>
      <c r="R5141" s="4" t="s">
        <v>32</v>
      </c>
      <c r="S5141" s="56"/>
      <c r="T5141" s="4" t="s">
        <v>32</v>
      </c>
      <c r="U5141" s="56"/>
      <c r="V5141" s="4" t="s">
        <v>32</v>
      </c>
      <c r="W5141" s="58" t="str" cm="1">
        <f t="array" aca="1" ref="W51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1" s="64">
        <f ca="1">IF(OR(Tabla1[[#This Row],[ESTADO PRESCRIP]]="ATENDIDO", Tabla1[[#This Row],[ESTADO PRESCRIP]]=""),"",TODAY()-Tabla1[[#This Row],[FECHA DE RECEPCIÓN]])</f>
        <v>464</v>
      </c>
      <c r="Y5141" s="2" t="str">
        <f ca="1">IFERROR(__xludf.DUMMYFUNCTION("""COMPUTED_VALUE"""),"NO")</f>
        <v>NO</v>
      </c>
      <c r="Z5141" s="3" t="str">
        <f ca="1">IFERROR(__xludf.DUMMYFUNCTION("""COMPUTED_VALUE"""),"2023-I01-032127")</f>
        <v>2023-I01-032127</v>
      </c>
      <c r="AA5141" s="3" t="str">
        <f ca="1">IFERROR(__xludf.DUMMYFUNCTION("""COMPUTED_VALUE"""),"EN ANALISIS DE INICIO")</f>
        <v>EN ANALISIS DE INICIO</v>
      </c>
      <c r="AB5141" s="3" t="str">
        <f ca="1">IFERROR(__xludf.DUMMYFUNCTION("""COMPUTED_VALUE"""),"EN ANALISIS DE INICIO")</f>
        <v>EN ANALISIS DE INICIO</v>
      </c>
      <c r="AC5141" s="3" cm="1">
        <f t="array" aca="1" ref="AC5141" ca="1">_xlfn.IFS(IFERROR(FIND("NULID",Tabla1[[#This Row],[ETAPA]],1),0) &gt; 0, 1,
IFERROR(FIND("RECONSID",Tabla1[[#This Row],[ETAPA]],1),0) &gt;0,1,
TRUE,0)</f>
        <v>0</v>
      </c>
      <c r="AD5141" s="3" t="s">
        <v>25</v>
      </c>
      <c r="AE5141" s="17" t="str">
        <f ca="1">IFERROR(__xludf.DUMMYFUNCTION("""COMPUTED_VALUE"""),"PENDIENTE")</f>
        <v>PENDIENTE</v>
      </c>
      <c r="AF5141" s="18"/>
      <c r="AG5141" s="18"/>
      <c r="AH5141" s="18"/>
      <c r="AI5141" s="18"/>
      <c r="AJ5141" s="18"/>
      <c r="AK5141" s="18"/>
      <c r="AL5141" s="18"/>
      <c r="AM5141" s="18"/>
      <c r="AN5141" s="18"/>
      <c r="AO5141" s="18"/>
      <c r="AP5141" s="18"/>
      <c r="AQ5141" s="18"/>
      <c r="AR5141" s="18"/>
      <c r="AS5141" s="18"/>
      <c r="AT5141" s="18"/>
      <c r="AU5141" s="18"/>
    </row>
    <row r="5142" spans="1:47" ht="12.75">
      <c r="A5142" s="1">
        <f ca="1">IFERROR(__xludf.DUMMYFUNCTION("""COMPUTED_VALUE"""),41871)</f>
        <v>41871</v>
      </c>
      <c r="B5142" s="1">
        <f ca="1">IFERROR(__xludf.DUMMYFUNCTION("""COMPUTED_VALUE"""),5141)</f>
        <v>5141</v>
      </c>
      <c r="C5142" s="1" t="str">
        <f ca="1">IFERROR(__xludf.DUMMYFUNCTION("""COMPUTED_VALUE"""),"JESSICA VANESSA HUANCA COPA")</f>
        <v>JESSICA VANESSA HUANCA COPA</v>
      </c>
      <c r="D5142" s="2" t="str">
        <f ca="1">IFERROR(__xludf.DUMMYFUNCTION("""COMPUTED_VALUE"""),"-")</f>
        <v>-</v>
      </c>
      <c r="E5142" s="3" t="str">
        <f ca="1">IFERROR(__xludf.DUMMYFUNCTION("""COMPUTED_VALUE"""),"0277-2023-OEFA/DSEM-CHID")</f>
        <v>0277-2023-OEFA/DSEM-CHID</v>
      </c>
      <c r="F5142" s="3" t="str">
        <f ca="1">IFERROR(__xludf.DUMMYFUNCTION("""COMPUTED_VALUE"""),"2731-2023-OEFA/DFAI/PAS")</f>
        <v>2731-2023-OEFA/DFAI/PAS</v>
      </c>
      <c r="G5142" s="3" t="str">
        <f ca="1">IFERROR(__xludf.DUMMYFUNCTION("""COMPUTED_VALUE"""),"PLUSPETROL NORTE S.A.")</f>
        <v>PLUSPETROL NORTE S.A.</v>
      </c>
      <c r="H5142" s="3" t="str">
        <f ca="1">IFERROR(__xludf.DUMMYFUNCTION("""COMPUTED_VALUE"""),"LOTE 8")</f>
        <v>LOTE 8</v>
      </c>
      <c r="I5142" s="3" t="str">
        <f ca="1">IFERROR(__xludf.DUMMYFUNCTION("""COMPUTED_VALUE"""),"HIDROCARBUROS MAYORES")</f>
        <v>HIDROCARBUROS MAYORES</v>
      </c>
      <c r="J5142" s="4">
        <f ca="1">IFERROR(__xludf.DUMMYFUNCTION("""COMPUTED_VALUE"""),45070)</f>
        <v>45070</v>
      </c>
      <c r="K5142" s="3">
        <f ca="1">IFERROR(__xludf.DUMMYFUNCTION("""COMPUTED_VALUE"""),2023)</f>
        <v>2023</v>
      </c>
      <c r="L5142" s="4">
        <f ca="1">IFERROR(__xludf.DUMMYFUNCTION("""COMPUTED_VALUE"""),45195)</f>
        <v>45195</v>
      </c>
      <c r="M5142" s="3" t="str">
        <f ca="1">IFERROR(__xludf.DUMMYFUNCTION("""COMPUTED_VALUE"""),"BAJA")</f>
        <v>BAJA</v>
      </c>
      <c r="N5142" s="4">
        <f ca="1">IFERROR(__xludf.DUMMYFUNCTION("""COMPUTED_VALUE"""),44900)</f>
        <v>44900</v>
      </c>
      <c r="O5142" s="55">
        <f ca="1">IFERROR(__xludf.DUMMYFUNCTION("""COMPUTED_VALUE"""),46361)</f>
        <v>46361</v>
      </c>
      <c r="P5142" s="4"/>
      <c r="Q5142" s="56"/>
      <c r="R5142" s="4" t="s">
        <v>32</v>
      </c>
      <c r="S5142" s="56"/>
      <c r="T5142" s="4" t="s">
        <v>32</v>
      </c>
      <c r="U5142" s="56"/>
      <c r="V5142" s="4" t="s">
        <v>32</v>
      </c>
      <c r="W5142" s="58" t="str" cm="1">
        <f t="array" aca="1" ref="W51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2" s="64">
        <f ca="1">IF(OR(Tabla1[[#This Row],[ESTADO PRESCRIP]]="ATENDIDO", Tabla1[[#This Row],[ESTADO PRESCRIP]]=""),"",TODAY()-Tabla1[[#This Row],[FECHA DE RECEPCIÓN]])</f>
        <v>442</v>
      </c>
      <c r="Y5142" s="2" t="str">
        <f ca="1">IFERROR(__xludf.DUMMYFUNCTION("""COMPUTED_VALUE"""),"SÍ")</f>
        <v>SÍ</v>
      </c>
      <c r="Z5142" s="3" t="str">
        <f ca="1">IFERROR(__xludf.DUMMYFUNCTION("""COMPUTED_VALUE"""),"2023-I01-035843")</f>
        <v>2023-I01-035843</v>
      </c>
      <c r="AA5142" s="3" t="str">
        <f ca="1">IFERROR(__xludf.DUMMYFUNCTION("""COMPUTED_VALUE"""),"EN ANALISIS DE INICIO")</f>
        <v>EN ANALISIS DE INICIO</v>
      </c>
      <c r="AB5142" s="3" t="str">
        <f ca="1">IFERROR(__xludf.DUMMYFUNCTION("""COMPUTED_VALUE"""),"EN ANALISIS DE INICIO")</f>
        <v>EN ANALISIS DE INICIO</v>
      </c>
      <c r="AC5142" s="3" cm="1">
        <f t="array" aca="1" ref="AC5142" ca="1">_xlfn.IFS(IFERROR(FIND("NULID",Tabla1[[#This Row],[ETAPA]],1),0) &gt; 0, 1,
IFERROR(FIND("RECONSID",Tabla1[[#This Row],[ETAPA]],1),0) &gt;0,1,
TRUE,0)</f>
        <v>0</v>
      </c>
      <c r="AD5142" s="3" t="s">
        <v>25</v>
      </c>
      <c r="AE5142" s="17" t="str">
        <f ca="1">IFERROR(__xludf.DUMMYFUNCTION("""COMPUTED_VALUE"""),"PENDIENTE")</f>
        <v>PENDIENTE</v>
      </c>
      <c r="AF5142" s="18"/>
      <c r="AG5142" s="18"/>
      <c r="AH5142" s="18"/>
      <c r="AI5142" s="18"/>
      <c r="AJ5142" s="18"/>
      <c r="AK5142" s="18"/>
      <c r="AL5142" s="18"/>
      <c r="AM5142" s="18"/>
      <c r="AN5142" s="18"/>
      <c r="AO5142" s="18"/>
      <c r="AP5142" s="18"/>
      <c r="AQ5142" s="18"/>
      <c r="AR5142" s="18"/>
      <c r="AS5142" s="18"/>
      <c r="AT5142" s="18"/>
      <c r="AU5142" s="18"/>
    </row>
    <row r="5143" spans="1:47" ht="12.75">
      <c r="A5143" s="1">
        <f ca="1">IFERROR(__xludf.DUMMYFUNCTION("""COMPUTED_VALUE"""),41872)</f>
        <v>41872</v>
      </c>
      <c r="B5143" s="1">
        <f ca="1">IFERROR(__xludf.DUMMYFUNCTION("""COMPUTED_VALUE"""),5142)</f>
        <v>5142</v>
      </c>
      <c r="C5143" s="1" t="str">
        <f ca="1">IFERROR(__xludf.DUMMYFUNCTION("""COMPUTED_VALUE"""),"MARCO ANTONIO GARAYCOTT YAÑEZ")</f>
        <v>MARCO ANTONIO GARAYCOTT YAÑEZ</v>
      </c>
      <c r="D5143" s="2" t="str">
        <f ca="1">IFERROR(__xludf.DUMMYFUNCTION("""COMPUTED_VALUE"""),"-")</f>
        <v>-</v>
      </c>
      <c r="E5143" s="3" t="str">
        <f ca="1">IFERROR(__xludf.DUMMYFUNCTION("""COMPUTED_VALUE"""),"0364-2019-OEFA/DSAP-CPES")</f>
        <v>0364-2019-OEFA/DSAP-CPES</v>
      </c>
      <c r="F5143" s="3" t="str">
        <f ca="1">IFERROR(__xludf.DUMMYFUNCTION("""COMPUTED_VALUE"""),"2595-2023-OEFA/DFAI/PAS")</f>
        <v>2595-2023-OEFA/DFAI/PAS</v>
      </c>
      <c r="G5143" s="3" t="str">
        <f ca="1">IFERROR(__xludf.DUMMYFUNCTION("""COMPUTED_VALUE"""),"CORPORACION DE ALIMENTOS NUTRIMUNDO S.A.C")</f>
        <v>CORPORACION DE ALIMENTOS NUTRIMUNDO S.A.C</v>
      </c>
      <c r="H5143" s="3" t="str">
        <f ca="1">IFERROR(__xludf.DUMMYFUNCTION("""COMPUTED_VALUE"""),"PLANTA DE HARINA RESIDUAL")</f>
        <v>PLANTA DE HARINA RESIDUAL</v>
      </c>
      <c r="I5143" s="3" t="str">
        <f ca="1">IFERROR(__xludf.DUMMYFUNCTION("""COMPUTED_VALUE"""),"PESCA")</f>
        <v>PESCA</v>
      </c>
      <c r="J5143" s="4">
        <f ca="1">IFERROR(__xludf.DUMMYFUNCTION("""COMPUTED_VALUE"""),43773)</f>
        <v>43773</v>
      </c>
      <c r="K5143" s="3">
        <f ca="1">IFERROR(__xludf.DUMMYFUNCTION("""COMPUTED_VALUE"""),2019)</f>
        <v>2019</v>
      </c>
      <c r="L5143" s="4">
        <f ca="1">IFERROR(__xludf.DUMMYFUNCTION("""COMPUTED_VALUE"""),43830)</f>
        <v>43830</v>
      </c>
      <c r="M5143" s="3" t="str">
        <f ca="1">IFERROR(__xludf.DUMMYFUNCTION("""COMPUTED_VALUE"""),"MEDIA")</f>
        <v>MEDIA</v>
      </c>
      <c r="N5143" s="4">
        <f ca="1">IFERROR(__xludf.DUMMYFUNCTION("""COMPUTED_VALUE"""),43465)</f>
        <v>43465</v>
      </c>
      <c r="O5143" s="55">
        <f ca="1">IFERROR(__xludf.DUMMYFUNCTION("""COMPUTED_VALUE"""),45715)</f>
        <v>45715</v>
      </c>
      <c r="P5143" s="4"/>
      <c r="Q5143" s="56">
        <f ca="1">IFERROR(__xludf.DUMMYFUNCTION("""COMPUTED_VALUE"""),45198)</f>
        <v>45198</v>
      </c>
      <c r="R5143" s="4"/>
      <c r="S5143" s="56">
        <f ca="1">IFERROR(__xludf.DUMMYFUNCTION("""COMPUTED_VALUE"""),45204)</f>
        <v>45204</v>
      </c>
      <c r="T5143" s="4"/>
      <c r="U5143" s="56">
        <f ca="1">IFERROR(__xludf.DUMMYFUNCTION("""COMPUTED_VALUE"""),45478)</f>
        <v>45478</v>
      </c>
      <c r="V5143" s="4"/>
      <c r="W5143" s="58" t="str" cm="1">
        <f t="array" aca="1" ref="W51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43" s="64" t="str">
        <f ca="1">IF(OR(Tabla1[[#This Row],[ESTADO PRESCRIP]]="ATENDIDO", Tabla1[[#This Row],[ESTADO PRESCRIP]]=""),"",TODAY()-Tabla1[[#This Row],[FECHA DE RECEPCIÓN]])</f>
        <v/>
      </c>
      <c r="Y5143" s="2" t="str">
        <f ca="1">IFERROR(__xludf.DUMMYFUNCTION("""COMPUTED_VALUE"""),"NO")</f>
        <v>NO</v>
      </c>
      <c r="Z5143" s="3" t="str">
        <f ca="1">IFERROR(__xludf.DUMMYFUNCTION("""COMPUTED_VALUE"""),"2023-I01-036881")</f>
        <v>2023-I01-036881</v>
      </c>
      <c r="AA5143" s="3" t="str">
        <f ca="1">IFERROR(__xludf.DUMMYFUNCTION("""COMPUTED_VALUE"""),"RECONSIDERACIÓN RESUELTA")</f>
        <v>RECONSIDERACIÓN RESUELTA</v>
      </c>
      <c r="AB5143" s="3" t="str">
        <f ca="1">IFERROR(__xludf.DUMMYFUNCTION("""COMPUTED_VALUE"""),"CONCLUIDO")</f>
        <v>CONCLUIDO</v>
      </c>
      <c r="AC5143" s="3" cm="1">
        <f t="array" aca="1" ref="AC5143" ca="1">_xlfn.IFS(IFERROR(FIND("NULID",Tabla1[[#This Row],[ETAPA]],1),0) &gt; 0, 1,
IFERROR(FIND("RECONSID",Tabla1[[#This Row],[ETAPA]],1),0) &gt;0,1,
TRUE,0)</f>
        <v>0</v>
      </c>
      <c r="AD5143" s="3" t="s">
        <v>25</v>
      </c>
      <c r="AE5143" s="17" t="str">
        <f ca="1">IFERROR(__xludf.DUMMYFUNCTION("""COMPUTED_VALUE"""),"marzo 2024")</f>
        <v>marzo 2024</v>
      </c>
      <c r="AF5143" s="18"/>
      <c r="AG5143" s="18"/>
      <c r="AH5143" s="18"/>
      <c r="AI5143" s="18"/>
      <c r="AJ5143" s="18"/>
      <c r="AK5143" s="18"/>
      <c r="AL5143" s="18"/>
      <c r="AM5143" s="18"/>
      <c r="AN5143" s="18"/>
      <c r="AO5143" s="18"/>
      <c r="AP5143" s="18"/>
      <c r="AQ5143" s="18"/>
      <c r="AR5143" s="18"/>
      <c r="AS5143" s="18"/>
      <c r="AT5143" s="18"/>
      <c r="AU5143" s="18"/>
    </row>
    <row r="5144" spans="1:47" ht="12.75">
      <c r="A5144" s="1">
        <f ca="1">IFERROR(__xludf.DUMMYFUNCTION("""COMPUTED_VALUE"""),41874)</f>
        <v>41874</v>
      </c>
      <c r="B5144" s="1">
        <f ca="1">IFERROR(__xludf.DUMMYFUNCTION("""COMPUTED_VALUE"""),5143)</f>
        <v>5143</v>
      </c>
      <c r="C5144" s="1" t="str">
        <f ca="1">IFERROR(__xludf.DUMMYFUNCTION("""COMPUTED_VALUE"""),"KAROL STEPHANY GONGORA HIGA")</f>
        <v>KAROL STEPHANY GONGORA HIGA</v>
      </c>
      <c r="D5144" s="2" t="str">
        <f ca="1">IFERROR(__xludf.DUMMYFUNCTION("""COMPUTED_VALUE"""),"-")</f>
        <v>-</v>
      </c>
      <c r="E5144" s="3" t="str">
        <f ca="1">IFERROR(__xludf.DUMMYFUNCTION("""COMPUTED_VALUE"""),"0115-2023-OEFA/ODES-LAL")</f>
        <v>0115-2023-OEFA/ODES-LAL</v>
      </c>
      <c r="F5144" s="3" t="str">
        <f ca="1">IFERROR(__xludf.DUMMYFUNCTION("""COMPUTED_VALUE"""),"2734-2023-OEFA/DFAI/PAS")</f>
        <v>2734-2023-OEFA/DFAI/PAS</v>
      </c>
      <c r="G5144" s="3" t="str">
        <f ca="1">IFERROR(__xludf.DUMMYFUNCTION("""COMPUTED_VALUE"""),"MUNICIPALIDAD PROVINCIAL SANCHEZ CARRION")</f>
        <v>MUNICIPALIDAD PROVINCIAL SANCHEZ CARRION</v>
      </c>
      <c r="H5144" s="3" t="str">
        <f ca="1">IFERROR(__xludf.DUMMYFUNCTION("""COMPUTED_VALUE"""),"BOTADERO COIPÍN")</f>
        <v>BOTADERO COIPÍN</v>
      </c>
      <c r="I5144" s="3" t="str">
        <f ca="1">IFERROR(__xludf.DUMMYFUNCTION("""COMPUTED_VALUE"""),"RESIDUOS SÓLIDOS")</f>
        <v>RESIDUOS SÓLIDOS</v>
      </c>
      <c r="J5144" s="4">
        <f ca="1">IFERROR(__xludf.DUMMYFUNCTION("""COMPUTED_VALUE"""),45173)</f>
        <v>45173</v>
      </c>
      <c r="K5144" s="3">
        <f ca="1">IFERROR(__xludf.DUMMYFUNCTION("""COMPUTED_VALUE"""),2023)</f>
        <v>2023</v>
      </c>
      <c r="L5144" s="4">
        <f ca="1">IFERROR(__xludf.DUMMYFUNCTION("""COMPUTED_VALUE"""),45195)</f>
        <v>45195</v>
      </c>
      <c r="M5144" s="3" t="str">
        <f ca="1">IFERROR(__xludf.DUMMYFUNCTION("""COMPUTED_VALUE"""),"BAJA")</f>
        <v>BAJA</v>
      </c>
      <c r="N5144" s="4">
        <f ca="1">IFERROR(__xludf.DUMMYFUNCTION("""COMPUTED_VALUE"""),45173)</f>
        <v>45173</v>
      </c>
      <c r="O5144" s="55">
        <f ca="1">IFERROR(__xludf.DUMMYFUNCTION("""COMPUTED_VALUE"""),46634)</f>
        <v>46634</v>
      </c>
      <c r="P5144" s="4"/>
      <c r="Q5144" s="56"/>
      <c r="R5144" s="4" t="s">
        <v>32</v>
      </c>
      <c r="S5144" s="56"/>
      <c r="T5144" s="4" t="s">
        <v>32</v>
      </c>
      <c r="U5144" s="56"/>
      <c r="V5144" s="4" t="s">
        <v>32</v>
      </c>
      <c r="W5144" s="58" t="str" cm="1">
        <f t="array" aca="1" ref="W51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44" s="64" t="str">
        <f ca="1">IF(OR(Tabla1[[#This Row],[ESTADO PRESCRIP]]="ATENDIDO", Tabla1[[#This Row],[ESTADO PRESCRIP]]=""),"",TODAY()-Tabla1[[#This Row],[FECHA DE RECEPCIÓN]])</f>
        <v/>
      </c>
      <c r="Y5144" s="2" t="str">
        <f ca="1">IFERROR(__xludf.DUMMYFUNCTION("""COMPUTED_VALUE"""),"NO")</f>
        <v>NO</v>
      </c>
      <c r="Z5144" s="3" t="str">
        <f ca="1">IFERROR(__xludf.DUMMYFUNCTION("""COMPUTED_VALUE"""),"2023-I11-032724")</f>
        <v>2023-I11-032724</v>
      </c>
      <c r="AA5144" s="3" t="str">
        <f ca="1">IFERROR(__xludf.DUMMYFUNCTION("""COMPUTED_VALUE"""),"NO INICIADO")</f>
        <v>NO INICIADO</v>
      </c>
      <c r="AB5144" s="3" t="str">
        <f ca="1">IFERROR(__xludf.DUMMYFUNCTION("""COMPUTED_VALUE"""),"CONCLUIDO")</f>
        <v>CONCLUIDO</v>
      </c>
      <c r="AC5144" s="3" cm="1">
        <f t="array" aca="1" ref="AC5144" ca="1">_xlfn.IFS(IFERROR(FIND("NULID",Tabla1[[#This Row],[ETAPA]],1),0) &gt; 0, 1,
IFERROR(FIND("RECONSID",Tabla1[[#This Row],[ETAPA]],1),0) &gt;0,1,
TRUE,0)</f>
        <v>0</v>
      </c>
      <c r="AD5144" s="3" t="s">
        <v>25</v>
      </c>
      <c r="AE5144" s="17" t="str">
        <f ca="1">IFERROR(__xludf.DUMMYFUNCTION("""COMPUTED_VALUE"""),"agosto 2024")</f>
        <v>agosto 2024</v>
      </c>
      <c r="AF5144" s="18"/>
      <c r="AG5144" s="18"/>
      <c r="AH5144" s="18"/>
      <c r="AI5144" s="18"/>
      <c r="AJ5144" s="18"/>
      <c r="AK5144" s="18"/>
      <c r="AL5144" s="18"/>
      <c r="AM5144" s="18"/>
      <c r="AN5144" s="18"/>
      <c r="AO5144" s="18"/>
      <c r="AP5144" s="18"/>
      <c r="AQ5144" s="18"/>
      <c r="AR5144" s="18"/>
      <c r="AS5144" s="18"/>
      <c r="AT5144" s="18"/>
      <c r="AU5144" s="18"/>
    </row>
    <row r="5145" spans="1:47" ht="12.75">
      <c r="A5145" s="1">
        <f ca="1">IFERROR(__xludf.DUMMYFUNCTION("""COMPUTED_VALUE"""),41876)</f>
        <v>41876</v>
      </c>
      <c r="B5145" s="1">
        <f ca="1">IFERROR(__xludf.DUMMYFUNCTION("""COMPUTED_VALUE"""),5144)</f>
        <v>5144</v>
      </c>
      <c r="C5145" s="1" t="str">
        <f ca="1">IFERROR(__xludf.DUMMYFUNCTION("""COMPUTED_VALUE"""),"CHRISTIAN ANTONIO MIREZ MEZA")</f>
        <v>CHRISTIAN ANTONIO MIREZ MEZA</v>
      </c>
      <c r="D5145" s="2" t="str">
        <f ca="1">IFERROR(__xludf.DUMMYFUNCTION("""COMPUTED_VALUE"""),"-")</f>
        <v>-</v>
      </c>
      <c r="E5145" s="3" t="str">
        <f ca="1">IFERROR(__xludf.DUMMYFUNCTION("""COMPUTED_VALUE"""),"0117-2023-OEFA/ODES-LAL")</f>
        <v>0117-2023-OEFA/ODES-LAL</v>
      </c>
      <c r="F5145" s="3" t="str">
        <f ca="1">IFERROR(__xludf.DUMMYFUNCTION("""COMPUTED_VALUE"""),"2736-2023-OEFA/DFAI/PAS")</f>
        <v>2736-2023-OEFA/DFAI/PAS</v>
      </c>
      <c r="G5145" s="3" t="str">
        <f ca="1">IFERROR(__xludf.DUMMYFUNCTION("""COMPUTED_VALUE"""),"ESPEJO CONTRERAS JORGE LUIS")</f>
        <v>ESPEJO CONTRERAS JORGE LUIS</v>
      </c>
      <c r="H5145" s="3" t="str">
        <f ca="1">IFERROR(__xludf.DUMMYFUNCTION("""COMPUTED_VALUE"""),"ESPEJO CONTRERAS JORGE LUIS - AV. TAYABAMBA S/N, CENTRO POBLADO EL PALLAR")</f>
        <v>ESPEJO CONTRERAS JORGE LUIS - AV. TAYABAMBA S/N, CENTRO POBLADO EL PALLAR</v>
      </c>
      <c r="I5145" s="3" t="str">
        <f ca="1">IFERROR(__xludf.DUMMYFUNCTION("""COMPUTED_VALUE"""),"COMERCIALIZACIÓN DE HIDROCARBUROS")</f>
        <v>COMERCIALIZACIÓN DE HIDROCARBUROS</v>
      </c>
      <c r="J5145" s="4">
        <f ca="1">IFERROR(__xludf.DUMMYFUNCTION("""COMPUTED_VALUE"""),45176)</f>
        <v>45176</v>
      </c>
      <c r="K5145" s="3">
        <f ca="1">IFERROR(__xludf.DUMMYFUNCTION("""COMPUTED_VALUE"""),2023)</f>
        <v>2023</v>
      </c>
      <c r="L5145" s="4">
        <f ca="1">IFERROR(__xludf.DUMMYFUNCTION("""COMPUTED_VALUE"""),45196)</f>
        <v>45196</v>
      </c>
      <c r="M5145" s="3" t="str">
        <f ca="1">IFERROR(__xludf.DUMMYFUNCTION("""COMPUTED_VALUE"""),"BAJA")</f>
        <v>BAJA</v>
      </c>
      <c r="N5145" s="4">
        <f ca="1">IFERROR(__xludf.DUMMYFUNCTION("""COMPUTED_VALUE"""),45176)</f>
        <v>45176</v>
      </c>
      <c r="O5145" s="55">
        <f ca="1">IFERROR(__xludf.DUMMYFUNCTION("""COMPUTED_VALUE"""),46637)</f>
        <v>46637</v>
      </c>
      <c r="P5145" s="4"/>
      <c r="Q5145" s="56"/>
      <c r="R5145" s="4" t="s">
        <v>32</v>
      </c>
      <c r="S5145" s="56"/>
      <c r="T5145" s="4" t="s">
        <v>32</v>
      </c>
      <c r="U5145" s="56"/>
      <c r="V5145" s="4" t="s">
        <v>32</v>
      </c>
      <c r="W5145" s="58" t="str" cm="1">
        <f t="array" aca="1" ref="W51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5" s="64">
        <f ca="1">IF(OR(Tabla1[[#This Row],[ESTADO PRESCRIP]]="ATENDIDO", Tabla1[[#This Row],[ESTADO PRESCRIP]]=""),"",TODAY()-Tabla1[[#This Row],[FECHA DE RECEPCIÓN]])</f>
        <v>441</v>
      </c>
      <c r="Y5145" s="2" t="str">
        <f ca="1">IFERROR(__xludf.DUMMYFUNCTION("""COMPUTED_VALUE"""),"NO")</f>
        <v>NO</v>
      </c>
      <c r="Z5145" s="3" t="str">
        <f ca="1">IFERROR(__xludf.DUMMYFUNCTION("""COMPUTED_VALUE"""),"2023-I11-034023")</f>
        <v>2023-I11-034023</v>
      </c>
      <c r="AA5145" s="3" t="str">
        <f ca="1">IFERROR(__xludf.DUMMYFUNCTION("""COMPUTED_VALUE"""),"EN ANALISIS DE INICIO")</f>
        <v>EN ANALISIS DE INICIO</v>
      </c>
      <c r="AB5145" s="3" t="str">
        <f ca="1">IFERROR(__xludf.DUMMYFUNCTION("""COMPUTED_VALUE"""),"EN ANALISIS DE INICIO")</f>
        <v>EN ANALISIS DE INICIO</v>
      </c>
      <c r="AC5145" s="3" cm="1">
        <f t="array" aca="1" ref="AC5145" ca="1">_xlfn.IFS(IFERROR(FIND("NULID",Tabla1[[#This Row],[ETAPA]],1),0) &gt; 0, 1,
IFERROR(FIND("RECONSID",Tabla1[[#This Row],[ETAPA]],1),0) &gt;0,1,
TRUE,0)</f>
        <v>0</v>
      </c>
      <c r="AD5145" s="3" t="s">
        <v>25</v>
      </c>
      <c r="AE5145" s="17" t="str">
        <f ca="1">IFERROR(__xludf.DUMMYFUNCTION("""COMPUTED_VALUE"""),"PENDIENTE")</f>
        <v>PENDIENTE</v>
      </c>
      <c r="AF5145" s="18"/>
      <c r="AG5145" s="18"/>
      <c r="AH5145" s="18"/>
      <c r="AI5145" s="18"/>
      <c r="AJ5145" s="18"/>
      <c r="AK5145" s="18"/>
      <c r="AL5145" s="18"/>
      <c r="AM5145" s="18"/>
      <c r="AN5145" s="18"/>
      <c r="AO5145" s="18"/>
      <c r="AP5145" s="18"/>
      <c r="AQ5145" s="18"/>
      <c r="AR5145" s="18"/>
      <c r="AS5145" s="18"/>
      <c r="AT5145" s="18"/>
      <c r="AU5145" s="18"/>
    </row>
    <row r="5146" spans="1:47" ht="12.75">
      <c r="A5146" s="1">
        <f ca="1">IFERROR(__xludf.DUMMYFUNCTION("""COMPUTED_VALUE"""),41878)</f>
        <v>41878</v>
      </c>
      <c r="B5146" s="1">
        <f ca="1">IFERROR(__xludf.DUMMYFUNCTION("""COMPUTED_VALUE"""),5145)</f>
        <v>5145</v>
      </c>
      <c r="C5146" s="1" t="str">
        <f ca="1">IFERROR(__xludf.DUMMYFUNCTION("""COMPUTED_VALUE"""),"KAREN URSULA PALOMINO SAIRE")</f>
        <v>KAREN URSULA PALOMINO SAIRE</v>
      </c>
      <c r="D5146" s="2" t="str">
        <f ca="1">IFERROR(__xludf.DUMMYFUNCTION("""COMPUTED_VALUE"""),"-")</f>
        <v>-</v>
      </c>
      <c r="E5146" s="3" t="str">
        <f ca="1">IFERROR(__xludf.DUMMYFUNCTION("""COMPUTED_VALUE"""),"0280-2023-OEFA/DSEM-CHID")</f>
        <v>0280-2023-OEFA/DSEM-CHID</v>
      </c>
      <c r="F5146" s="3" t="str">
        <f ca="1">IFERROR(__xludf.DUMMYFUNCTION("""COMPUTED_VALUE"""),"2748-2023-OEFA/DFAI/PAS")</f>
        <v>2748-2023-OEFA/DFAI/PAS</v>
      </c>
      <c r="G5146" s="3" t="str">
        <f ca="1">IFERROR(__xludf.DUMMYFUNCTION("""COMPUTED_VALUE"""),"PLUSPETROL PERU CORPORATION S.A.")</f>
        <v>PLUSPETROL PERU CORPORATION S.A.</v>
      </c>
      <c r="H5146" s="3" t="str">
        <f ca="1">IFERROR(__xludf.DUMMYFUNCTION("""COMPUTED_VALUE"""),"LOTE 56")</f>
        <v>LOTE 56</v>
      </c>
      <c r="I5146" s="3" t="str">
        <f ca="1">IFERROR(__xludf.DUMMYFUNCTION("""COMPUTED_VALUE"""),"HIDROCARBUROS MAYORES")</f>
        <v>HIDROCARBUROS MAYORES</v>
      </c>
      <c r="J5146" s="4">
        <f ca="1">IFERROR(__xludf.DUMMYFUNCTION("""COMPUTED_VALUE"""),45040)</f>
        <v>45040</v>
      </c>
      <c r="K5146" s="3">
        <f ca="1">IFERROR(__xludf.DUMMYFUNCTION("""COMPUTED_VALUE"""),2023)</f>
        <v>2023</v>
      </c>
      <c r="L5146" s="4">
        <f ca="1">IFERROR(__xludf.DUMMYFUNCTION("""COMPUTED_VALUE"""),45196)</f>
        <v>45196</v>
      </c>
      <c r="M5146" s="3" t="str">
        <f ca="1">IFERROR(__xludf.DUMMYFUNCTION("""COMPUTED_VALUE"""),"BAJA")</f>
        <v>BAJA</v>
      </c>
      <c r="N5146" s="4">
        <f ca="1">IFERROR(__xludf.DUMMYFUNCTION("""COMPUTED_VALUE"""),44742)</f>
        <v>44742</v>
      </c>
      <c r="O5146" s="55">
        <f ca="1">IFERROR(__xludf.DUMMYFUNCTION("""COMPUTED_VALUE"""),46203)</f>
        <v>46203</v>
      </c>
      <c r="P5146" s="4"/>
      <c r="Q5146" s="56"/>
      <c r="R5146" s="4" t="s">
        <v>32</v>
      </c>
      <c r="S5146" s="56"/>
      <c r="T5146" s="4" t="s">
        <v>32</v>
      </c>
      <c r="U5146" s="56"/>
      <c r="V5146" s="4" t="s">
        <v>32</v>
      </c>
      <c r="W5146" s="58" t="str" cm="1">
        <f t="array" aca="1" ref="W51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6" s="64">
        <f ca="1">IF(OR(Tabla1[[#This Row],[ESTADO PRESCRIP]]="ATENDIDO", Tabla1[[#This Row],[ESTADO PRESCRIP]]=""),"",TODAY()-Tabla1[[#This Row],[FECHA DE RECEPCIÓN]])</f>
        <v>441</v>
      </c>
      <c r="Y5146" s="2" t="str">
        <f ca="1">IFERROR(__xludf.DUMMYFUNCTION("""COMPUTED_VALUE"""),"SÍ")</f>
        <v>SÍ</v>
      </c>
      <c r="Z5146" s="3" t="str">
        <f ca="1">IFERROR(__xludf.DUMMYFUNCTION("""COMPUTED_VALUE"""),"2023-I01-035318")</f>
        <v>2023-I01-035318</v>
      </c>
      <c r="AA5146" s="3" t="str">
        <f ca="1">IFERROR(__xludf.DUMMYFUNCTION("""COMPUTED_VALUE"""),"EN ANALISIS DE INICIO")</f>
        <v>EN ANALISIS DE INICIO</v>
      </c>
      <c r="AB5146" s="3" t="str">
        <f ca="1">IFERROR(__xludf.DUMMYFUNCTION("""COMPUTED_VALUE"""),"EN ANALISIS DE INICIO")</f>
        <v>EN ANALISIS DE INICIO</v>
      </c>
      <c r="AC5146" s="3" cm="1">
        <f t="array" aca="1" ref="AC5146" ca="1">_xlfn.IFS(IFERROR(FIND("NULID",Tabla1[[#This Row],[ETAPA]],1),0) &gt; 0, 1,
IFERROR(FIND("RECONSID",Tabla1[[#This Row],[ETAPA]],1),0) &gt;0,1,
TRUE,0)</f>
        <v>0</v>
      </c>
      <c r="AD5146" s="3" t="s">
        <v>25</v>
      </c>
      <c r="AE5146" s="17" t="str">
        <f ca="1">IFERROR(__xludf.DUMMYFUNCTION("""COMPUTED_VALUE"""),"PENDIENTE")</f>
        <v>PENDIENTE</v>
      </c>
      <c r="AF5146" s="18"/>
      <c r="AG5146" s="18"/>
      <c r="AH5146" s="18"/>
      <c r="AI5146" s="18"/>
      <c r="AJ5146" s="18"/>
      <c r="AK5146" s="18"/>
      <c r="AL5146" s="18"/>
      <c r="AM5146" s="18"/>
      <c r="AN5146" s="18"/>
      <c r="AO5146" s="18"/>
      <c r="AP5146" s="18"/>
      <c r="AQ5146" s="18"/>
      <c r="AR5146" s="18"/>
      <c r="AS5146" s="18"/>
      <c r="AT5146" s="18"/>
      <c r="AU5146" s="18"/>
    </row>
    <row r="5147" spans="1:47" ht="12.75">
      <c r="A5147" s="1">
        <f ca="1">IFERROR(__xludf.DUMMYFUNCTION("""COMPUTED_VALUE"""),41880)</f>
        <v>41880</v>
      </c>
      <c r="B5147" s="1">
        <f ca="1">IFERROR(__xludf.DUMMYFUNCTION("""COMPUTED_VALUE"""),5146)</f>
        <v>5146</v>
      </c>
      <c r="C5147" s="1" t="str">
        <f ca="1">IFERROR(__xludf.DUMMYFUNCTION("""COMPUTED_VALUE"""),"KAROL STEPHANY GONGORA HIGA")</f>
        <v>KAROL STEPHANY GONGORA HIGA</v>
      </c>
      <c r="D5147" s="2" t="str">
        <f ca="1">IFERROR(__xludf.DUMMYFUNCTION("""COMPUTED_VALUE"""),"-")</f>
        <v>-</v>
      </c>
      <c r="E5147" s="3" t="str">
        <f ca="1">IFERROR(__xludf.DUMMYFUNCTION("""COMPUTED_VALUE"""),"0106-2023-OEFA/ODES-ANC")</f>
        <v>0106-2023-OEFA/ODES-ANC</v>
      </c>
      <c r="F5147" s="3" t="str">
        <f ca="1">IFERROR(__xludf.DUMMYFUNCTION("""COMPUTED_VALUE"""),"2776-2023-OEFA/DFAI/PAS")</f>
        <v>2776-2023-OEFA/DFAI/PAS</v>
      </c>
      <c r="G5147" s="3" t="str">
        <f ca="1">IFERROR(__xludf.DUMMYFUNCTION("""COMPUTED_VALUE"""),"MUNICIPALIDAD PROVINCIAL DE HUARAZ")</f>
        <v>MUNICIPALIDAD PROVINCIAL DE HUARAZ</v>
      </c>
      <c r="H5147" s="3" t="str">
        <f ca="1">IFERROR(__xludf.DUMMYFUNCTION("""COMPUTED_VALUE"""),"BOTADERO SECTOR CARHUASH JIRCA")</f>
        <v>BOTADERO SECTOR CARHUASH JIRCA</v>
      </c>
      <c r="I5147" s="3" t="str">
        <f ca="1">IFERROR(__xludf.DUMMYFUNCTION("""COMPUTED_VALUE"""),"RESIDUOS SÓLIDOS")</f>
        <v>RESIDUOS SÓLIDOS</v>
      </c>
      <c r="J5147" s="4">
        <f ca="1">IFERROR(__xludf.DUMMYFUNCTION("""COMPUTED_VALUE"""),45103)</f>
        <v>45103</v>
      </c>
      <c r="K5147" s="3">
        <f ca="1">IFERROR(__xludf.DUMMYFUNCTION("""COMPUTED_VALUE"""),2023)</f>
        <v>2023</v>
      </c>
      <c r="L5147" s="4">
        <f ca="1">IFERROR(__xludf.DUMMYFUNCTION("""COMPUTED_VALUE"""),45197)</f>
        <v>45197</v>
      </c>
      <c r="M5147" s="3" t="str">
        <f ca="1">IFERROR(__xludf.DUMMYFUNCTION("""COMPUTED_VALUE"""),"BAJA")</f>
        <v>BAJA</v>
      </c>
      <c r="N5147" s="4">
        <f ca="1">IFERROR(__xludf.DUMMYFUNCTION("""COMPUTED_VALUE"""),45101)</f>
        <v>45101</v>
      </c>
      <c r="O5147" s="55">
        <f ca="1">IFERROR(__xludf.DUMMYFUNCTION("""COMPUTED_VALUE"""),46562)</f>
        <v>46562</v>
      </c>
      <c r="P5147" s="4"/>
      <c r="Q5147" s="56"/>
      <c r="R5147" s="4" t="s">
        <v>32</v>
      </c>
      <c r="S5147" s="56"/>
      <c r="T5147" s="4" t="s">
        <v>32</v>
      </c>
      <c r="U5147" s="56"/>
      <c r="V5147" s="4" t="s">
        <v>32</v>
      </c>
      <c r="W5147" s="58" t="str" cm="1">
        <f t="array" aca="1" ref="W51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7" s="64">
        <f ca="1">IF(OR(Tabla1[[#This Row],[ESTADO PRESCRIP]]="ATENDIDO", Tabla1[[#This Row],[ESTADO PRESCRIP]]=""),"",TODAY()-Tabla1[[#This Row],[FECHA DE RECEPCIÓN]])</f>
        <v>440</v>
      </c>
      <c r="Y5147" s="2" t="str">
        <f ca="1">IFERROR(__xludf.DUMMYFUNCTION("""COMPUTED_VALUE"""),"NO")</f>
        <v>NO</v>
      </c>
      <c r="Z5147" s="3" t="str">
        <f ca="1">IFERROR(__xludf.DUMMYFUNCTION("""COMPUTED_VALUE"""),"2023-I02-022610")</f>
        <v>2023-I02-022610</v>
      </c>
      <c r="AA5147" s="3" t="str">
        <f ca="1">IFERROR(__xludf.DUMMYFUNCTION("""COMPUTED_VALUE"""),"INICIADO IFI-R")</f>
        <v>INICIADO IFI-R</v>
      </c>
      <c r="AB5147" s="3" t="str">
        <f ca="1">IFERROR(__xludf.DUMMYFUNCTION("""COMPUTED_VALUE"""),"INICIADO IFI-R")</f>
        <v>INICIADO IFI-R</v>
      </c>
      <c r="AC5147" s="3" cm="1">
        <f t="array" aca="1" ref="AC5147" ca="1">_xlfn.IFS(IFERROR(FIND("NULID",Tabla1[[#This Row],[ETAPA]],1),0) &gt; 0, 1,
IFERROR(FIND("RECONSID",Tabla1[[#This Row],[ETAPA]],1),0) &gt;0,1,
TRUE,0)</f>
        <v>0</v>
      </c>
      <c r="AD5147" s="3" t="s">
        <v>25</v>
      </c>
      <c r="AE5147" s="17" t="str">
        <f ca="1">IFERROR(__xludf.DUMMYFUNCTION("""COMPUTED_VALUE"""),"PENDIENTE")</f>
        <v>PENDIENTE</v>
      </c>
      <c r="AF5147" s="18"/>
      <c r="AG5147" s="18"/>
      <c r="AH5147" s="18"/>
      <c r="AI5147" s="18"/>
      <c r="AJ5147" s="18"/>
      <c r="AK5147" s="18"/>
      <c r="AL5147" s="18"/>
      <c r="AM5147" s="18"/>
      <c r="AN5147" s="18"/>
      <c r="AO5147" s="18"/>
      <c r="AP5147" s="18"/>
      <c r="AQ5147" s="18"/>
      <c r="AR5147" s="18"/>
      <c r="AS5147" s="18"/>
      <c r="AT5147" s="18"/>
      <c r="AU5147" s="18"/>
    </row>
    <row r="5148" spans="1:47" ht="12.75">
      <c r="A5148" s="1">
        <f ca="1">IFERROR(__xludf.DUMMYFUNCTION("""COMPUTED_VALUE"""),41882)</f>
        <v>41882</v>
      </c>
      <c r="B5148" s="1">
        <f ca="1">IFERROR(__xludf.DUMMYFUNCTION("""COMPUTED_VALUE"""),5147)</f>
        <v>5147</v>
      </c>
      <c r="C5148" s="1" t="str">
        <f ca="1">IFERROR(__xludf.DUMMYFUNCTION("""COMPUTED_VALUE"""),"RAUL ALEJANDRO ALVARADO FLORES")</f>
        <v>RAUL ALEJANDRO ALVARADO FLORES</v>
      </c>
      <c r="D5148" s="2" t="str">
        <f ca="1">IFERROR(__xludf.DUMMYFUNCTION("""COMPUTED_VALUE"""),"-")</f>
        <v>-</v>
      </c>
      <c r="E5148" s="3" t="str">
        <f ca="1">IFERROR(__xludf.DUMMYFUNCTION("""COMPUTED_VALUE"""),"0058-2023-OEFA/ODES-VRA")</f>
        <v>0058-2023-OEFA/ODES-VRA</v>
      </c>
      <c r="F5148" s="3" t="str">
        <f ca="1">IFERROR(__xludf.DUMMYFUNCTION("""COMPUTED_VALUE"""),"2913-2023-OEFA/DFAI/PAS")</f>
        <v>2913-2023-OEFA/DFAI/PAS</v>
      </c>
      <c r="G5148" s="3" t="str">
        <f ca="1">IFERROR(__xludf.DUMMYFUNCTION("""COMPUTED_VALUE"""),"MIGUEL NAVARRO CLAUDIA")</f>
        <v>MIGUEL NAVARRO CLAUDIA</v>
      </c>
      <c r="H5148" s="3" t="str">
        <f ca="1">IFERROR(__xludf.DUMMYFUNCTION("""COMPUTED_VALUE"""),"MIGUEL NAVARRO CLAUDIA - AV. ROBERTO SACHA FLORES S/N PREDIO ROSAS PAMPA-CENTRO POBLADO MARINTARI")</f>
        <v>MIGUEL NAVARRO CLAUDIA - AV. ROBERTO SACHA FLORES S/N PREDIO ROSAS PAMPA-CENTRO POBLADO MARINTARI</v>
      </c>
      <c r="I5148" s="3" t="str">
        <f ca="1">IFERROR(__xludf.DUMMYFUNCTION("""COMPUTED_VALUE"""),"COMERCIALIZACIÓN DE HIDROCARBUROS")</f>
        <v>COMERCIALIZACIÓN DE HIDROCARBUROS</v>
      </c>
      <c r="J5148" s="4">
        <f ca="1">IFERROR(__xludf.DUMMYFUNCTION("""COMPUTED_VALUE"""),45155)</f>
        <v>45155</v>
      </c>
      <c r="K5148" s="3">
        <f ca="1">IFERROR(__xludf.DUMMYFUNCTION("""COMPUTED_VALUE"""),2023)</f>
        <v>2023</v>
      </c>
      <c r="L5148" s="4">
        <f ca="1">IFERROR(__xludf.DUMMYFUNCTION("""COMPUTED_VALUE"""),45197)</f>
        <v>45197</v>
      </c>
      <c r="M5148" s="3" t="str">
        <f ca="1">IFERROR(__xludf.DUMMYFUNCTION("""COMPUTED_VALUE"""),"MEDIA")</f>
        <v>MEDIA</v>
      </c>
      <c r="N5148" s="4">
        <f ca="1">IFERROR(__xludf.DUMMYFUNCTION("""COMPUTED_VALUE"""),44681)</f>
        <v>44681</v>
      </c>
      <c r="O5148" s="55">
        <f ca="1">IFERROR(__xludf.DUMMYFUNCTION("""COMPUTED_VALUE"""),46142)</f>
        <v>46142</v>
      </c>
      <c r="P5148" s="4"/>
      <c r="Q5148" s="56"/>
      <c r="R5148" s="4" t="s">
        <v>32</v>
      </c>
      <c r="S5148" s="56"/>
      <c r="T5148" s="4" t="s">
        <v>32</v>
      </c>
      <c r="U5148" s="56"/>
      <c r="V5148" s="4" t="s">
        <v>32</v>
      </c>
      <c r="W5148" s="58" t="str" cm="1">
        <f t="array" aca="1" ref="W51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48" s="64" t="str">
        <f ca="1">IF(OR(Tabla1[[#This Row],[ESTADO PRESCRIP]]="ATENDIDO", Tabla1[[#This Row],[ESTADO PRESCRIP]]=""),"",TODAY()-Tabla1[[#This Row],[FECHA DE RECEPCIÓN]])</f>
        <v/>
      </c>
      <c r="Y5148" s="2" t="str">
        <f ca="1">IFERROR(__xludf.DUMMYFUNCTION("""COMPUTED_VALUE"""),"NO")</f>
        <v>NO</v>
      </c>
      <c r="Z5148" s="3" t="str">
        <f ca="1">IFERROR(__xludf.DUMMYFUNCTION("""COMPUTED_VALUE"""),"2023-I21-029175")</f>
        <v>2023-I21-029175</v>
      </c>
      <c r="AA5148" s="3" t="str">
        <f ca="1">IFERROR(__xludf.DUMMYFUNCTION("""COMPUTED_VALUE"""),"NO INICIADO")</f>
        <v>NO INICIADO</v>
      </c>
      <c r="AB5148" s="3" t="str">
        <f ca="1">IFERROR(__xludf.DUMMYFUNCTION("""COMPUTED_VALUE"""),"CONCLUIDO")</f>
        <v>CONCLUIDO</v>
      </c>
      <c r="AC5148" s="3" cm="1">
        <f t="array" aca="1" ref="AC5148" ca="1">_xlfn.IFS(IFERROR(FIND("NULID",Tabla1[[#This Row],[ETAPA]],1),0) &gt; 0, 1,
IFERROR(FIND("RECONSID",Tabla1[[#This Row],[ETAPA]],1),0) &gt;0,1,
TRUE,0)</f>
        <v>0</v>
      </c>
      <c r="AD5148" s="3" t="s">
        <v>25</v>
      </c>
      <c r="AE5148" s="17" t="str">
        <f ca="1">IFERROR(__xludf.DUMMYFUNCTION("""COMPUTED_VALUE"""),"2023")</f>
        <v>2023</v>
      </c>
      <c r="AF5148" s="18"/>
      <c r="AG5148" s="18"/>
      <c r="AH5148" s="18"/>
      <c r="AI5148" s="18"/>
      <c r="AJ5148" s="18"/>
      <c r="AK5148" s="18"/>
      <c r="AL5148" s="18"/>
      <c r="AM5148" s="18"/>
      <c r="AN5148" s="18"/>
      <c r="AO5148" s="18"/>
      <c r="AP5148" s="18"/>
      <c r="AQ5148" s="18"/>
      <c r="AR5148" s="18"/>
      <c r="AS5148" s="18"/>
      <c r="AT5148" s="18"/>
      <c r="AU5148" s="18"/>
    </row>
    <row r="5149" spans="1:47" ht="12.75">
      <c r="A5149" s="1">
        <f ca="1">IFERROR(__xludf.DUMMYFUNCTION("""COMPUTED_VALUE"""),41884)</f>
        <v>41884</v>
      </c>
      <c r="B5149" s="1">
        <f ca="1">IFERROR(__xludf.DUMMYFUNCTION("""COMPUTED_VALUE"""),5148)</f>
        <v>5148</v>
      </c>
      <c r="C5149" s="1" t="str">
        <f ca="1">IFERROR(__xludf.DUMMYFUNCTION("""COMPUTED_VALUE"""),"KAROL STEPHANY GONGORA HIGA")</f>
        <v>KAROL STEPHANY GONGORA HIGA</v>
      </c>
      <c r="D5149" s="2" t="str">
        <f ca="1">IFERROR(__xludf.DUMMYFUNCTION("""COMPUTED_VALUE"""),"-")</f>
        <v>-</v>
      </c>
      <c r="E5149" s="3" t="str">
        <f ca="1">IFERROR(__xludf.DUMMYFUNCTION("""COMPUTED_VALUE"""),"0076-2023-OEFA/ODES-UCA")</f>
        <v>0076-2023-OEFA/ODES-UCA</v>
      </c>
      <c r="F5149" s="3" t="str">
        <f ca="1">IFERROR(__xludf.DUMMYFUNCTION("""COMPUTED_VALUE"""),"2766-2023-OEFA/DFAI/PAS")</f>
        <v>2766-2023-OEFA/DFAI/PAS</v>
      </c>
      <c r="G5149" s="3" t="str">
        <f ca="1">IFERROR(__xludf.DUMMYFUNCTION("""COMPUTED_VALUE"""),"MUNICIPALIDAD PROV.DE CORONEL PORTILLO")</f>
        <v>MUNICIPALIDAD PROV.DE CORONEL PORTILLO</v>
      </c>
      <c r="H5149" s="3" t="str">
        <f ca="1">IFERROR(__xludf.DUMMYFUNCTION("""COMPUTED_VALUE"""),"BOTADERO KM 22 CARRETERA FEDERICO BASADRE")</f>
        <v>BOTADERO KM 22 CARRETERA FEDERICO BASADRE</v>
      </c>
      <c r="I5149" s="3" t="str">
        <f ca="1">IFERROR(__xludf.DUMMYFUNCTION("""COMPUTED_VALUE"""),"RESIDUOS SÓLIDOS")</f>
        <v>RESIDUOS SÓLIDOS</v>
      </c>
      <c r="J5149" s="4">
        <f ca="1">IFERROR(__xludf.DUMMYFUNCTION("""COMPUTED_VALUE"""),45141)</f>
        <v>45141</v>
      </c>
      <c r="K5149" s="3">
        <f ca="1">IFERROR(__xludf.DUMMYFUNCTION("""COMPUTED_VALUE"""),2023)</f>
        <v>2023</v>
      </c>
      <c r="L5149" s="4">
        <f ca="1">IFERROR(__xludf.DUMMYFUNCTION("""COMPUTED_VALUE"""),45197)</f>
        <v>45197</v>
      </c>
      <c r="M5149" s="3" t="str">
        <f ca="1">IFERROR(__xludf.DUMMYFUNCTION("""COMPUTED_VALUE"""),"BAJA")</f>
        <v>BAJA</v>
      </c>
      <c r="N5149" s="4">
        <f ca="1">IFERROR(__xludf.DUMMYFUNCTION("""COMPUTED_VALUE"""),45140)</f>
        <v>45140</v>
      </c>
      <c r="O5149" s="55">
        <f ca="1">IFERROR(__xludf.DUMMYFUNCTION("""COMPUTED_VALUE"""),46601)</f>
        <v>46601</v>
      </c>
      <c r="P5149" s="4"/>
      <c r="Q5149" s="56"/>
      <c r="R5149" s="4" t="s">
        <v>32</v>
      </c>
      <c r="S5149" s="56"/>
      <c r="T5149" s="4" t="s">
        <v>32</v>
      </c>
      <c r="U5149" s="56"/>
      <c r="V5149" s="4" t="s">
        <v>32</v>
      </c>
      <c r="W5149" s="58" t="str" cm="1">
        <f t="array" aca="1" ref="W51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49" s="64">
        <f ca="1">IF(OR(Tabla1[[#This Row],[ESTADO PRESCRIP]]="ATENDIDO", Tabla1[[#This Row],[ESTADO PRESCRIP]]=""),"",TODAY()-Tabla1[[#This Row],[FECHA DE RECEPCIÓN]])</f>
        <v>440</v>
      </c>
      <c r="Y5149" s="2" t="str">
        <f ca="1">IFERROR(__xludf.DUMMYFUNCTION("""COMPUTED_VALUE"""),"SÍ")</f>
        <v>SÍ</v>
      </c>
      <c r="Z5149" s="3" t="str">
        <f ca="1">IFERROR(__xludf.DUMMYFUNCTION("""COMPUTED_VALUE"""),"2023-I27-036580")</f>
        <v>2023-I27-036580</v>
      </c>
      <c r="AA5149" s="3" t="str">
        <f ca="1">IFERROR(__xludf.DUMMYFUNCTION("""COMPUTED_VALUE"""),"INICIADO")</f>
        <v>INICIADO</v>
      </c>
      <c r="AB5149" s="3" t="str">
        <f ca="1">IFERROR(__xludf.DUMMYFUNCTION("""COMPUTED_VALUE"""),"INICIADO")</f>
        <v>INICIADO</v>
      </c>
      <c r="AC5149" s="3" cm="1">
        <f t="array" aca="1" ref="AC5149" ca="1">_xlfn.IFS(IFERROR(FIND("NULID",Tabla1[[#This Row],[ETAPA]],1),0) &gt; 0, 1,
IFERROR(FIND("RECONSID",Tabla1[[#This Row],[ETAPA]],1),0) &gt;0,1,
TRUE,0)</f>
        <v>0</v>
      </c>
      <c r="AD5149" s="3" t="s">
        <v>25</v>
      </c>
      <c r="AE5149" s="17" t="str">
        <f ca="1">IFERROR(__xludf.DUMMYFUNCTION("""COMPUTED_VALUE"""),"PENDIENTE")</f>
        <v>PENDIENTE</v>
      </c>
      <c r="AF5149" s="18"/>
      <c r="AG5149" s="18"/>
      <c r="AH5149" s="18"/>
      <c r="AI5149" s="18"/>
      <c r="AJ5149" s="18"/>
      <c r="AK5149" s="18"/>
      <c r="AL5149" s="18"/>
      <c r="AM5149" s="18"/>
      <c r="AN5149" s="18"/>
      <c r="AO5149" s="18"/>
      <c r="AP5149" s="18"/>
      <c r="AQ5149" s="18"/>
      <c r="AR5149" s="18"/>
      <c r="AS5149" s="18"/>
      <c r="AT5149" s="18"/>
      <c r="AU5149" s="18"/>
    </row>
    <row r="5150" spans="1:47" ht="12.75">
      <c r="A5150" s="1">
        <f ca="1">IFERROR(__xludf.DUMMYFUNCTION("""COMPUTED_VALUE"""),41887)</f>
        <v>41887</v>
      </c>
      <c r="B5150" s="1">
        <f ca="1">IFERROR(__xludf.DUMMYFUNCTION("""COMPUTED_VALUE"""),5149)</f>
        <v>5149</v>
      </c>
      <c r="C5150" s="1" t="str">
        <f ca="1">IFERROR(__xludf.DUMMYFUNCTION("""COMPUTED_VALUE"""),"KAREN URSULA PALOMINO SAIRE")</f>
        <v>KAREN URSULA PALOMINO SAIRE</v>
      </c>
      <c r="D5150" s="2" t="str">
        <f ca="1">IFERROR(__xludf.DUMMYFUNCTION("""COMPUTED_VALUE"""),"-")</f>
        <v>-</v>
      </c>
      <c r="E5150" s="3" t="str">
        <f ca="1">IFERROR(__xludf.DUMMYFUNCTION("""COMPUTED_VALUE"""),"0270-2023-OEFA/DSEM-CHID")</f>
        <v>0270-2023-OEFA/DSEM-CHID</v>
      </c>
      <c r="F5150" s="3" t="str">
        <f ca="1">IFERROR(__xludf.DUMMYFUNCTION("""COMPUTED_VALUE"""),"2730-2023-OEFA/DFAI/PAS")</f>
        <v>2730-2023-OEFA/DFAI/PAS</v>
      </c>
      <c r="G5150" s="3" t="str">
        <f ca="1">IFERROR(__xludf.DUMMYFUNCTION("""COMPUTED_VALUE"""),"PLUSPETROL NORTE S.A.")</f>
        <v>PLUSPETROL NORTE S.A.</v>
      </c>
      <c r="H5150" s="3" t="str">
        <f ca="1">IFERROR(__xludf.DUMMYFUNCTION("""COMPUTED_VALUE"""),"LOTE 8")</f>
        <v>LOTE 8</v>
      </c>
      <c r="I5150" s="3" t="str">
        <f ca="1">IFERROR(__xludf.DUMMYFUNCTION("""COMPUTED_VALUE"""),"HIDROCARBUROS MAYORES")</f>
        <v>HIDROCARBUROS MAYORES</v>
      </c>
      <c r="J5150" s="4">
        <f ca="1">IFERROR(__xludf.DUMMYFUNCTION("""COMPUTED_VALUE"""),44911)</f>
        <v>44911</v>
      </c>
      <c r="K5150" s="3">
        <f ca="1">IFERROR(__xludf.DUMMYFUNCTION("""COMPUTED_VALUE"""),2022)</f>
        <v>2022</v>
      </c>
      <c r="L5150" s="4">
        <f ca="1">IFERROR(__xludf.DUMMYFUNCTION("""COMPUTED_VALUE"""),45194)</f>
        <v>45194</v>
      </c>
      <c r="M5150" s="3" t="str">
        <f ca="1">IFERROR(__xludf.DUMMYFUNCTION("""COMPUTED_VALUE"""),"BAJA")</f>
        <v>BAJA</v>
      </c>
      <c r="N5150" s="4">
        <f ca="1">IFERROR(__xludf.DUMMYFUNCTION("""COMPUTED_VALUE"""),44910)</f>
        <v>44910</v>
      </c>
      <c r="O5150" s="55">
        <f ca="1">IFERROR(__xludf.DUMMYFUNCTION("""COMPUTED_VALUE"""),46371)</f>
        <v>46371</v>
      </c>
      <c r="P5150" s="4"/>
      <c r="Q5150" s="56"/>
      <c r="R5150" s="4" t="s">
        <v>32</v>
      </c>
      <c r="S5150" s="56"/>
      <c r="T5150" s="4" t="s">
        <v>32</v>
      </c>
      <c r="U5150" s="56"/>
      <c r="V5150" s="4" t="s">
        <v>32</v>
      </c>
      <c r="W5150" s="58" t="str" cm="1">
        <f t="array" aca="1" ref="W51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0" s="64">
        <f ca="1">IF(OR(Tabla1[[#This Row],[ESTADO PRESCRIP]]="ATENDIDO", Tabla1[[#This Row],[ESTADO PRESCRIP]]=""),"",TODAY()-Tabla1[[#This Row],[FECHA DE RECEPCIÓN]])</f>
        <v>443</v>
      </c>
      <c r="Y5150" s="2" t="str">
        <f ca="1">IFERROR(__xludf.DUMMYFUNCTION("""COMPUTED_VALUE"""),"SÍ")</f>
        <v>SÍ</v>
      </c>
      <c r="Z5150" s="3" t="str">
        <f ca="1">IFERROR(__xludf.DUMMYFUNCTION("""COMPUTED_VALUE"""),"2023-I01-034791")</f>
        <v>2023-I01-034791</v>
      </c>
      <c r="AA5150" s="3" t="str">
        <f ca="1">IFERROR(__xludf.DUMMYFUNCTION("""COMPUTED_VALUE"""),"EN ANALISIS DE INICIO")</f>
        <v>EN ANALISIS DE INICIO</v>
      </c>
      <c r="AB5150" s="3" t="str">
        <f ca="1">IFERROR(__xludf.DUMMYFUNCTION("""COMPUTED_VALUE"""),"EN ANALISIS DE INICIO")</f>
        <v>EN ANALISIS DE INICIO</v>
      </c>
      <c r="AC5150" s="3" cm="1">
        <f t="array" aca="1" ref="AC5150" ca="1">_xlfn.IFS(IFERROR(FIND("NULID",Tabla1[[#This Row],[ETAPA]],1),0) &gt; 0, 1,
IFERROR(FIND("RECONSID",Tabla1[[#This Row],[ETAPA]],1),0) &gt;0,1,
TRUE,0)</f>
        <v>0</v>
      </c>
      <c r="AD5150" s="3" t="s">
        <v>25</v>
      </c>
      <c r="AE5150" s="17" t="str">
        <f ca="1">IFERROR(__xludf.DUMMYFUNCTION("""COMPUTED_VALUE"""),"PENDIENTE")</f>
        <v>PENDIENTE</v>
      </c>
      <c r="AF5150" s="18"/>
      <c r="AG5150" s="18"/>
      <c r="AH5150" s="18"/>
      <c r="AI5150" s="18"/>
      <c r="AJ5150" s="18"/>
      <c r="AK5150" s="18"/>
      <c r="AL5150" s="18"/>
      <c r="AM5150" s="18"/>
      <c r="AN5150" s="18"/>
      <c r="AO5150" s="18"/>
      <c r="AP5150" s="18"/>
      <c r="AQ5150" s="18"/>
      <c r="AR5150" s="18"/>
      <c r="AS5150" s="18"/>
      <c r="AT5150" s="18"/>
      <c r="AU5150" s="18"/>
    </row>
    <row r="5151" spans="1:47" ht="12.75">
      <c r="A5151" s="1">
        <f ca="1">IFERROR(__xludf.DUMMYFUNCTION("""COMPUTED_VALUE"""),41889)</f>
        <v>41889</v>
      </c>
      <c r="B5151" s="1">
        <f ca="1">IFERROR(__xludf.DUMMYFUNCTION("""COMPUTED_VALUE"""),5150)</f>
        <v>5150</v>
      </c>
      <c r="C5151" s="1" t="str">
        <f ca="1">IFERROR(__xludf.DUMMYFUNCTION("""COMPUTED_VALUE"""),"SHEILLA RAYSA MEDINA HURTADO")</f>
        <v>SHEILLA RAYSA MEDINA HURTADO</v>
      </c>
      <c r="D5151" s="2" t="str">
        <f ca="1">IFERROR(__xludf.DUMMYFUNCTION("""COMPUTED_VALUE"""),"-")</f>
        <v>-</v>
      </c>
      <c r="E5151" s="3" t="str">
        <f ca="1">IFERROR(__xludf.DUMMYFUNCTION("""COMPUTED_VALUE"""),"0098-2023-OEFA/ODES-ICA")</f>
        <v>0098-2023-OEFA/ODES-ICA</v>
      </c>
      <c r="F5151" s="3" t="str">
        <f ca="1">IFERROR(__xludf.DUMMYFUNCTION("""COMPUTED_VALUE"""),"2732-2023-OEFA/DFAI/PAS")</f>
        <v>2732-2023-OEFA/DFAI/PAS</v>
      </c>
      <c r="G5151" s="3" t="str">
        <f ca="1">IFERROR(__xludf.DUMMYFUNCTION("""COMPUTED_VALUE"""),"GUTIERREZ ALVAREZ WALTER ALFREDO")</f>
        <v>GUTIERREZ ALVAREZ WALTER ALFREDO</v>
      </c>
      <c r="H5151" s="3" t="str">
        <f ca="1">IFERROR(__xludf.DUMMYFUNCTION("""COMPUTED_VALUE"""),"GUTIÉRREZ ÁLVAREZ WALTER ALFREDO - ESQUINA DE LA QUEBRADA CAMAL HUAYCO Y AV. NÉSTOR CASTILLA")</f>
        <v>GUTIÉRREZ ÁLVAREZ WALTER ALFREDO - ESQUINA DE LA QUEBRADA CAMAL HUAYCO Y AV. NÉSTOR CASTILLA</v>
      </c>
      <c r="I5151" s="3" t="str">
        <f ca="1">IFERROR(__xludf.DUMMYFUNCTION("""COMPUTED_VALUE"""),"COMERCIALIZACIÓN DE HIDROCARBUROS")</f>
        <v>COMERCIALIZACIÓN DE HIDROCARBUROS</v>
      </c>
      <c r="J5151" s="4">
        <f ca="1">IFERROR(__xludf.DUMMYFUNCTION("""COMPUTED_VALUE"""),45176)</f>
        <v>45176</v>
      </c>
      <c r="K5151" s="3">
        <f ca="1">IFERROR(__xludf.DUMMYFUNCTION("""COMPUTED_VALUE"""),2023)</f>
        <v>2023</v>
      </c>
      <c r="L5151" s="4">
        <f ca="1">IFERROR(__xludf.DUMMYFUNCTION("""COMPUTED_VALUE"""),45195)</f>
        <v>45195</v>
      </c>
      <c r="M5151" s="3" t="str">
        <f ca="1">IFERROR(__xludf.DUMMYFUNCTION("""COMPUTED_VALUE"""),"BAJA")</f>
        <v>BAJA</v>
      </c>
      <c r="N5151" s="4">
        <f ca="1">IFERROR(__xludf.DUMMYFUNCTION("""COMPUTED_VALUE"""),44926)</f>
        <v>44926</v>
      </c>
      <c r="O5151" s="55">
        <f ca="1">IFERROR(__xludf.DUMMYFUNCTION("""COMPUTED_VALUE"""),46387)</f>
        <v>46387</v>
      </c>
      <c r="P5151" s="4"/>
      <c r="Q5151" s="56"/>
      <c r="R5151" s="4" t="s">
        <v>32</v>
      </c>
      <c r="S5151" s="56"/>
      <c r="T5151" s="4" t="s">
        <v>32</v>
      </c>
      <c r="U5151" s="56"/>
      <c r="V5151" s="4" t="s">
        <v>32</v>
      </c>
      <c r="W5151" s="58" t="str" cm="1">
        <f t="array" aca="1" ref="W51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1" s="64">
        <f ca="1">IF(OR(Tabla1[[#This Row],[ESTADO PRESCRIP]]="ATENDIDO", Tabla1[[#This Row],[ESTADO PRESCRIP]]=""),"",TODAY()-Tabla1[[#This Row],[FECHA DE RECEPCIÓN]])</f>
        <v>442</v>
      </c>
      <c r="Y5151" s="2" t="str">
        <f ca="1">IFERROR(__xludf.DUMMYFUNCTION("""COMPUTED_VALUE"""),"NO")</f>
        <v>NO</v>
      </c>
      <c r="Z5151" s="3" t="str">
        <f ca="1">IFERROR(__xludf.DUMMYFUNCTION("""COMPUTED_VALUE"""),"2023-I31-031815")</f>
        <v>2023-I31-031815</v>
      </c>
      <c r="AA5151" s="3" t="str">
        <f ca="1">IFERROR(__xludf.DUMMYFUNCTION("""COMPUTED_VALUE"""),"EN ANALISIS DE INICIO")</f>
        <v>EN ANALISIS DE INICIO</v>
      </c>
      <c r="AB5151" s="3" t="str">
        <f ca="1">IFERROR(__xludf.DUMMYFUNCTION("""COMPUTED_VALUE"""),"EN ANALISIS DE INICIO")</f>
        <v>EN ANALISIS DE INICIO</v>
      </c>
      <c r="AC5151" s="3" cm="1">
        <f t="array" aca="1" ref="AC5151" ca="1">_xlfn.IFS(IFERROR(FIND("NULID",Tabla1[[#This Row],[ETAPA]],1),0) &gt; 0, 1,
IFERROR(FIND("RECONSID",Tabla1[[#This Row],[ETAPA]],1),0) &gt;0,1,
TRUE,0)</f>
        <v>0</v>
      </c>
      <c r="AD5151" s="3" t="s">
        <v>25</v>
      </c>
      <c r="AE5151" s="17" t="str">
        <f ca="1">IFERROR(__xludf.DUMMYFUNCTION("""COMPUTED_VALUE"""),"PENDIENTE")</f>
        <v>PENDIENTE</v>
      </c>
      <c r="AF5151" s="18"/>
      <c r="AG5151" s="18"/>
      <c r="AH5151" s="18"/>
      <c r="AI5151" s="18"/>
      <c r="AJ5151" s="18"/>
      <c r="AK5151" s="18"/>
      <c r="AL5151" s="18"/>
      <c r="AM5151" s="18"/>
      <c r="AN5151" s="18"/>
      <c r="AO5151" s="18"/>
      <c r="AP5151" s="18"/>
      <c r="AQ5151" s="18"/>
      <c r="AR5151" s="18"/>
      <c r="AS5151" s="18"/>
      <c r="AT5151" s="18"/>
      <c r="AU5151" s="18"/>
    </row>
    <row r="5152" spans="1:47" ht="12.75">
      <c r="A5152" s="1">
        <f ca="1">IFERROR(__xludf.DUMMYFUNCTION("""COMPUTED_VALUE"""),41891)</f>
        <v>41891</v>
      </c>
      <c r="B5152" s="1">
        <f ca="1">IFERROR(__xludf.DUMMYFUNCTION("""COMPUTED_VALUE"""),5151)</f>
        <v>5151</v>
      </c>
      <c r="C5152" s="1" t="str">
        <f ca="1">IFERROR(__xludf.DUMMYFUNCTION("""COMPUTED_VALUE"""),"KAROL STEPHANY GONGORA HIGA")</f>
        <v>KAROL STEPHANY GONGORA HIGA</v>
      </c>
      <c r="D5152" s="2" t="str">
        <f ca="1">IFERROR(__xludf.DUMMYFUNCTION("""COMPUTED_VALUE"""),"-")</f>
        <v>-</v>
      </c>
      <c r="E5152" s="3" t="str">
        <f ca="1">IFERROR(__xludf.DUMMYFUNCTION("""COMPUTED_VALUE"""),"0078-2023-OEFA/ODES-ARE")</f>
        <v>0078-2023-OEFA/ODES-ARE</v>
      </c>
      <c r="F5152" s="3" t="str">
        <f ca="1">IFERROR(__xludf.DUMMYFUNCTION("""COMPUTED_VALUE"""),"2733-2023-OEFA/DFAI/PAS")</f>
        <v>2733-2023-OEFA/DFAI/PAS</v>
      </c>
      <c r="G5152" s="3" t="str">
        <f ca="1">IFERROR(__xludf.DUMMYFUNCTION("""COMPUTED_VALUE"""),"MUNICIPALIDAD DISTRITAL DE CHACHAS")</f>
        <v>MUNICIPALIDAD DISTRITAL DE CHACHAS</v>
      </c>
      <c r="H5152" s="3" t="str">
        <f ca="1">IFERROR(__xludf.DUMMYFUNCTION("""COMPUTED_VALUE"""),"BOTADERO S/N")</f>
        <v>BOTADERO S/N</v>
      </c>
      <c r="I5152" s="3" t="str">
        <f ca="1">IFERROR(__xludf.DUMMYFUNCTION("""COMPUTED_VALUE"""),"RESIDUOS SÓLIDOS")</f>
        <v>RESIDUOS SÓLIDOS</v>
      </c>
      <c r="J5152" s="4">
        <f ca="1">IFERROR(__xludf.DUMMYFUNCTION("""COMPUTED_VALUE"""),45183)</f>
        <v>45183</v>
      </c>
      <c r="K5152" s="3">
        <f ca="1">IFERROR(__xludf.DUMMYFUNCTION("""COMPUTED_VALUE"""),2023)</f>
        <v>2023</v>
      </c>
      <c r="L5152" s="4">
        <f ca="1">IFERROR(__xludf.DUMMYFUNCTION("""COMPUTED_VALUE"""),45195)</f>
        <v>45195</v>
      </c>
      <c r="M5152" s="3" t="str">
        <f ca="1">IFERROR(__xludf.DUMMYFUNCTION("""COMPUTED_VALUE"""),"BAJA")</f>
        <v>BAJA</v>
      </c>
      <c r="N5152" s="4">
        <f ca="1">IFERROR(__xludf.DUMMYFUNCTION("""COMPUTED_VALUE"""),45183)</f>
        <v>45183</v>
      </c>
      <c r="O5152" s="55">
        <f ca="1">IFERROR(__xludf.DUMMYFUNCTION("""COMPUTED_VALUE"""),46644)</f>
        <v>46644</v>
      </c>
      <c r="P5152" s="4"/>
      <c r="Q5152" s="56"/>
      <c r="R5152" s="4" t="s">
        <v>32</v>
      </c>
      <c r="S5152" s="56"/>
      <c r="T5152" s="4" t="s">
        <v>32</v>
      </c>
      <c r="U5152" s="56"/>
      <c r="V5152" s="4" t="s">
        <v>32</v>
      </c>
      <c r="W5152" s="58" t="str" cm="1">
        <f t="array" aca="1" ref="W51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52" s="64" t="str">
        <f ca="1">IF(OR(Tabla1[[#This Row],[ESTADO PRESCRIP]]="ATENDIDO", Tabla1[[#This Row],[ESTADO PRESCRIP]]=""),"",TODAY()-Tabla1[[#This Row],[FECHA DE RECEPCIÓN]])</f>
        <v/>
      </c>
      <c r="Y5152" s="2" t="str">
        <f ca="1">IFERROR(__xludf.DUMMYFUNCTION("""COMPUTED_VALUE"""),"NO")</f>
        <v>NO</v>
      </c>
      <c r="Z5152" s="3" t="str">
        <f ca="1">IFERROR(__xludf.DUMMYFUNCTION("""COMPUTED_VALUE"""),"2023-I03-035856")</f>
        <v>2023-I03-035856</v>
      </c>
      <c r="AA5152" s="3" t="str">
        <f ca="1">IFERROR(__xludf.DUMMYFUNCTION("""COMPUTED_VALUE"""),"NO INICIADO")</f>
        <v>NO INICIADO</v>
      </c>
      <c r="AB5152" s="3" t="str">
        <f ca="1">IFERROR(__xludf.DUMMYFUNCTION("""COMPUTED_VALUE"""),"CONCLUIDO")</f>
        <v>CONCLUIDO</v>
      </c>
      <c r="AC5152" s="3" cm="1">
        <f t="array" aca="1" ref="AC5152" ca="1">_xlfn.IFS(IFERROR(FIND("NULID",Tabla1[[#This Row],[ETAPA]],1),0) &gt; 0, 1,
IFERROR(FIND("RECONSID",Tabla1[[#This Row],[ETAPA]],1),0) &gt;0,1,
TRUE,0)</f>
        <v>0</v>
      </c>
      <c r="AD5152" s="3" t="s">
        <v>25</v>
      </c>
      <c r="AE5152" s="5" t="str">
        <f ca="1">IFERROR(__xludf.DUMMYFUNCTION("""COMPUTED_VALUE"""),"agosto 2024")</f>
        <v>agosto 2024</v>
      </c>
      <c r="AF5152" s="6"/>
      <c r="AG5152" s="6"/>
      <c r="AH5152" s="6"/>
      <c r="AI5152" s="6"/>
      <c r="AJ5152" s="6"/>
      <c r="AK5152" s="6"/>
      <c r="AL5152" s="6"/>
      <c r="AM5152" s="6"/>
      <c r="AN5152" s="6"/>
      <c r="AO5152" s="6"/>
      <c r="AP5152" s="6"/>
      <c r="AQ5152" s="6"/>
      <c r="AR5152" s="6"/>
      <c r="AS5152" s="6"/>
      <c r="AT5152" s="6"/>
      <c r="AU5152" s="6"/>
    </row>
    <row r="5153" spans="1:47" ht="12.75">
      <c r="A5153" s="1">
        <f ca="1">IFERROR(__xludf.DUMMYFUNCTION("""COMPUTED_VALUE"""),41893)</f>
        <v>41893</v>
      </c>
      <c r="B5153" s="1">
        <f ca="1">IFERROR(__xludf.DUMMYFUNCTION("""COMPUTED_VALUE"""),5152)</f>
        <v>5152</v>
      </c>
      <c r="C5153" s="1" t="str">
        <f ca="1">IFERROR(__xludf.DUMMYFUNCTION("""COMPUTED_VALUE"""),"KAREN URSULA PALOMINO SAIRE")</f>
        <v>KAREN URSULA PALOMINO SAIRE</v>
      </c>
      <c r="D5153" s="2" t="str">
        <f ca="1">IFERROR(__xludf.DUMMYFUNCTION("""COMPUTED_VALUE"""),"-")</f>
        <v>-</v>
      </c>
      <c r="E5153" s="3" t="str">
        <f ca="1">IFERROR(__xludf.DUMMYFUNCTION("""COMPUTED_VALUE"""),"0094-2023-OEFA/ODES-APU")</f>
        <v>0094-2023-OEFA/ODES-APU</v>
      </c>
      <c r="F5153" s="3" t="str">
        <f ca="1">IFERROR(__xludf.DUMMYFUNCTION("""COMPUTED_VALUE"""),"2735-2023-OEFA/DFAI/PAS")</f>
        <v>2735-2023-OEFA/DFAI/PAS</v>
      </c>
      <c r="G5153" s="3" t="str">
        <f ca="1">IFERROR(__xludf.DUMMYFUNCTION("""COMPUTED_VALUE"""),"CORPORACION DE INVERSIONES Y SERVICIOS SALAZAR E.I.R.L.")</f>
        <v>CORPORACION DE INVERSIONES Y SERVICIOS SALAZAR E.I.R.L.</v>
      </c>
      <c r="H5153" s="3" t="str">
        <f ca="1">IFERROR(__xludf.DUMMYFUNCTION("""COMPUTED_VALUE"""),"CORPORACIÓN DE INVERSIONES Y SERVICIOS SALAZAR E.I.R.L. - AV. HUALALACHI S/N (CARRETERA ANDAHUAYLAS - AYACUCHO)")</f>
        <v>CORPORACIÓN DE INVERSIONES Y SERVICIOS SALAZAR E.I.R.L. - AV. HUALALACHI S/N (CARRETERA ANDAHUAYLAS - AYACUCHO)</v>
      </c>
      <c r="I5153" s="3" t="str">
        <f ca="1">IFERROR(__xludf.DUMMYFUNCTION("""COMPUTED_VALUE"""),"HIDROCARBUROS MAYORES")</f>
        <v>HIDROCARBUROS MAYORES</v>
      </c>
      <c r="J5153" s="4">
        <f ca="1">IFERROR(__xludf.DUMMYFUNCTION("""COMPUTED_VALUE"""),45181)</f>
        <v>45181</v>
      </c>
      <c r="K5153" s="3">
        <f ca="1">IFERROR(__xludf.DUMMYFUNCTION("""COMPUTED_VALUE"""),2023)</f>
        <v>2023</v>
      </c>
      <c r="L5153" s="4">
        <f ca="1">IFERROR(__xludf.DUMMYFUNCTION("""COMPUTED_VALUE"""),45196)</f>
        <v>45196</v>
      </c>
      <c r="M5153" s="3" t="str">
        <f ca="1">IFERROR(__xludf.DUMMYFUNCTION("""COMPUTED_VALUE"""),"BAJA")</f>
        <v>BAJA</v>
      </c>
      <c r="N5153" s="4">
        <f ca="1">IFERROR(__xludf.DUMMYFUNCTION("""COMPUTED_VALUE"""),44834)</f>
        <v>44834</v>
      </c>
      <c r="O5153" s="55">
        <f ca="1">IFERROR(__xludf.DUMMYFUNCTION("""COMPUTED_VALUE"""),46295)</f>
        <v>46295</v>
      </c>
      <c r="P5153" s="4"/>
      <c r="Q5153" s="56"/>
      <c r="R5153" s="4" t="s">
        <v>32</v>
      </c>
      <c r="S5153" s="56"/>
      <c r="T5153" s="4" t="s">
        <v>32</v>
      </c>
      <c r="U5153" s="56"/>
      <c r="V5153" s="4" t="s">
        <v>32</v>
      </c>
      <c r="W5153" s="58" t="str" cm="1">
        <f t="array" aca="1" ref="W51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3" s="64">
        <f ca="1">IF(OR(Tabla1[[#This Row],[ESTADO PRESCRIP]]="ATENDIDO", Tabla1[[#This Row],[ESTADO PRESCRIP]]=""),"",TODAY()-Tabla1[[#This Row],[FECHA DE RECEPCIÓN]])</f>
        <v>441</v>
      </c>
      <c r="Y5153" s="2" t="str">
        <f ca="1">IFERROR(__xludf.DUMMYFUNCTION("""COMPUTED_VALUE"""),"NO")</f>
        <v>NO</v>
      </c>
      <c r="Z5153" s="3" t="str">
        <f ca="1">IFERROR(__xludf.DUMMYFUNCTION("""COMPUTED_VALUE"""),"2023-I23-033275")</f>
        <v>2023-I23-033275</v>
      </c>
      <c r="AA5153" s="3" t="str">
        <f ca="1">IFERROR(__xludf.DUMMYFUNCTION("""COMPUTED_VALUE"""),"EN ANALISIS DE INICIO")</f>
        <v>EN ANALISIS DE INICIO</v>
      </c>
      <c r="AB5153" s="3" t="str">
        <f ca="1">IFERROR(__xludf.DUMMYFUNCTION("""COMPUTED_VALUE"""),"EN ANALISIS DE INICIO")</f>
        <v>EN ANALISIS DE INICIO</v>
      </c>
      <c r="AC5153" s="3" cm="1">
        <f t="array" aca="1" ref="AC5153" ca="1">_xlfn.IFS(IFERROR(FIND("NULID",Tabla1[[#This Row],[ETAPA]],1),0) &gt; 0, 1,
IFERROR(FIND("RECONSID",Tabla1[[#This Row],[ETAPA]],1),0) &gt;0,1,
TRUE,0)</f>
        <v>0</v>
      </c>
      <c r="AD5153" s="3" t="s">
        <v>25</v>
      </c>
      <c r="AE5153" s="5" t="str">
        <f ca="1">IFERROR(__xludf.DUMMYFUNCTION("""COMPUTED_VALUE"""),"PENDIENTE")</f>
        <v>PENDIENTE</v>
      </c>
      <c r="AF5153" s="6"/>
      <c r="AG5153" s="6"/>
      <c r="AH5153" s="6"/>
      <c r="AI5153" s="6"/>
      <c r="AJ5153" s="6"/>
      <c r="AK5153" s="6"/>
      <c r="AL5153" s="6"/>
      <c r="AM5153" s="6"/>
      <c r="AN5153" s="6"/>
      <c r="AO5153" s="6"/>
      <c r="AP5153" s="6"/>
      <c r="AQ5153" s="6"/>
      <c r="AR5153" s="6"/>
      <c r="AS5153" s="6"/>
      <c r="AT5153" s="6"/>
      <c r="AU5153" s="6"/>
    </row>
    <row r="5154" spans="1:47" ht="12.75">
      <c r="A5154" s="1">
        <f ca="1">IFERROR(__xludf.DUMMYFUNCTION("""COMPUTED_VALUE"""),41895)</f>
        <v>41895</v>
      </c>
      <c r="B5154" s="1">
        <f ca="1">IFERROR(__xludf.DUMMYFUNCTION("""COMPUTED_VALUE"""),5153)</f>
        <v>5153</v>
      </c>
      <c r="C5154" s="1" t="str">
        <f ca="1">IFERROR(__xludf.DUMMYFUNCTION("""COMPUTED_VALUE"""),"KAROL STEPHANY GONGORA HIGA")</f>
        <v>KAROL STEPHANY GONGORA HIGA</v>
      </c>
      <c r="D5154" s="2" t="str">
        <f ca="1">IFERROR(__xludf.DUMMYFUNCTION("""COMPUTED_VALUE"""),"-")</f>
        <v>-</v>
      </c>
      <c r="E5154" s="3" t="str">
        <f ca="1">IFERROR(__xludf.DUMMYFUNCTION("""COMPUTED_VALUE"""),"0062-2023-OEFA/ODES-SAM")</f>
        <v>0062-2023-OEFA/ODES-SAM</v>
      </c>
      <c r="F5154" s="3" t="str">
        <f ca="1">IFERROR(__xludf.DUMMYFUNCTION("""COMPUTED_VALUE"""),"2775-2023-OEFA/DFAI/PAS")</f>
        <v>2775-2023-OEFA/DFAI/PAS</v>
      </c>
      <c r="G5154" s="3" t="str">
        <f ca="1">IFERROR(__xludf.DUMMYFUNCTION("""COMPUTED_VALUE"""),"MUNICIPALIDAD PROVINCIAL DATEM DEL MARAñON")</f>
        <v>MUNICIPALIDAD PROVINCIAL DATEM DEL MARAñON</v>
      </c>
      <c r="H5154" s="3" t="str">
        <f ca="1">IFERROR(__xludf.DUMMYFUNCTION("""COMPUTED_VALUE"""),"BOTADERO S/N")</f>
        <v>BOTADERO S/N</v>
      </c>
      <c r="I5154" s="3" t="str">
        <f ca="1">IFERROR(__xludf.DUMMYFUNCTION("""COMPUTED_VALUE"""),"RESIDUOS SÓLIDOS")</f>
        <v>RESIDUOS SÓLIDOS</v>
      </c>
      <c r="J5154" s="4">
        <f ca="1">IFERROR(__xludf.DUMMYFUNCTION("""COMPUTED_VALUE"""),45166)</f>
        <v>45166</v>
      </c>
      <c r="K5154" s="3">
        <f ca="1">IFERROR(__xludf.DUMMYFUNCTION("""COMPUTED_VALUE"""),2023)</f>
        <v>2023</v>
      </c>
      <c r="L5154" s="4">
        <f ca="1">IFERROR(__xludf.DUMMYFUNCTION("""COMPUTED_VALUE"""),45196)</f>
        <v>45196</v>
      </c>
      <c r="M5154" s="3" t="str">
        <f ca="1">IFERROR(__xludf.DUMMYFUNCTION("""COMPUTED_VALUE"""),"BAJA")</f>
        <v>BAJA</v>
      </c>
      <c r="N5154" s="4">
        <f ca="1">IFERROR(__xludf.DUMMYFUNCTION("""COMPUTED_VALUE"""),45166)</f>
        <v>45166</v>
      </c>
      <c r="O5154" s="55">
        <f ca="1">IFERROR(__xludf.DUMMYFUNCTION("""COMPUTED_VALUE"""),46627)</f>
        <v>46627</v>
      </c>
      <c r="P5154" s="4"/>
      <c r="Q5154" s="56"/>
      <c r="R5154" s="4" t="s">
        <v>32</v>
      </c>
      <c r="S5154" s="56"/>
      <c r="T5154" s="4" t="s">
        <v>32</v>
      </c>
      <c r="U5154" s="56"/>
      <c r="V5154" s="4" t="s">
        <v>32</v>
      </c>
      <c r="W5154" s="58" t="str" cm="1">
        <f t="array" aca="1" ref="W51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4" s="64">
        <f ca="1">IF(OR(Tabla1[[#This Row],[ESTADO PRESCRIP]]="ATENDIDO", Tabla1[[#This Row],[ESTADO PRESCRIP]]=""),"",TODAY()-Tabla1[[#This Row],[FECHA DE RECEPCIÓN]])</f>
        <v>441</v>
      </c>
      <c r="Y5154" s="2" t="str">
        <f ca="1">IFERROR(__xludf.DUMMYFUNCTION("""COMPUTED_VALUE"""),"NO")</f>
        <v>NO</v>
      </c>
      <c r="Z5154" s="3" t="str">
        <f ca="1">IFERROR(__xludf.DUMMYFUNCTION("""COMPUTED_VALUE"""),"2023-I24-031529")</f>
        <v>2023-I24-031529</v>
      </c>
      <c r="AA5154" s="3" t="str">
        <f ca="1">IFERROR(__xludf.DUMMYFUNCTION("""COMPUTED_VALUE"""),"INICIADO")</f>
        <v>INICIADO</v>
      </c>
      <c r="AB5154" s="3" t="str">
        <f ca="1">IFERROR(__xludf.DUMMYFUNCTION("""COMPUTED_VALUE"""),"INICIADO")</f>
        <v>INICIADO</v>
      </c>
      <c r="AC5154" s="3" cm="1">
        <f t="array" aca="1" ref="AC5154" ca="1">_xlfn.IFS(IFERROR(FIND("NULID",Tabla1[[#This Row],[ETAPA]],1),0) &gt; 0, 1,
IFERROR(FIND("RECONSID",Tabla1[[#This Row],[ETAPA]],1),0) &gt;0,1,
TRUE,0)</f>
        <v>0</v>
      </c>
      <c r="AD5154" s="19">
        <v>45139</v>
      </c>
      <c r="AE5154" s="5" t="str">
        <f ca="1">IFERROR(__xludf.DUMMYFUNCTION("""COMPUTED_VALUE"""),"PENDIENTE")</f>
        <v>PENDIENTE</v>
      </c>
      <c r="AF5154" s="6"/>
      <c r="AG5154" s="6"/>
      <c r="AH5154" s="6"/>
      <c r="AI5154" s="6"/>
      <c r="AJ5154" s="6"/>
      <c r="AK5154" s="6"/>
      <c r="AL5154" s="6"/>
      <c r="AM5154" s="6"/>
      <c r="AN5154" s="6"/>
      <c r="AO5154" s="6"/>
      <c r="AP5154" s="6"/>
      <c r="AQ5154" s="6"/>
      <c r="AR5154" s="6"/>
      <c r="AS5154" s="6"/>
      <c r="AT5154" s="6"/>
      <c r="AU5154" s="6"/>
    </row>
    <row r="5155" spans="1:47" ht="12.75">
      <c r="A5155" s="1">
        <f ca="1">IFERROR(__xludf.DUMMYFUNCTION("""COMPUTED_VALUE"""),41897)</f>
        <v>41897</v>
      </c>
      <c r="B5155" s="1">
        <f ca="1">IFERROR(__xludf.DUMMYFUNCTION("""COMPUTED_VALUE"""),5154)</f>
        <v>5154</v>
      </c>
      <c r="C5155" s="1" t="str">
        <f ca="1">IFERROR(__xludf.DUMMYFUNCTION("""COMPUTED_VALUE"""),"SHEILLA RAYSA MEDINA HURTADO")</f>
        <v>SHEILLA RAYSA MEDINA HURTADO</v>
      </c>
      <c r="D5155" s="2" t="str">
        <f ca="1">IFERROR(__xludf.DUMMYFUNCTION("""COMPUTED_VALUE"""),"-")</f>
        <v>-</v>
      </c>
      <c r="E5155" s="3" t="str">
        <f ca="1">IFERROR(__xludf.DUMMYFUNCTION("""COMPUTED_VALUE"""),"0108-2023-OEFA/ODES-ANC")</f>
        <v>0108-2023-OEFA/ODES-ANC</v>
      </c>
      <c r="F5155" s="3" t="str">
        <f ca="1">IFERROR(__xludf.DUMMYFUNCTION("""COMPUTED_VALUE"""),"2920-2023-OEFA/DFAI/PAS")</f>
        <v>2920-2023-OEFA/DFAI/PAS</v>
      </c>
      <c r="G5155" s="3" t="str">
        <f ca="1">IFERROR(__xludf.DUMMYFUNCTION("""COMPUTED_VALUE"""),"CORPORACION DE NEGOCIOS SUR PERU S.A.C.")</f>
        <v>CORPORACION DE NEGOCIOS SUR PERU S.A.C.</v>
      </c>
      <c r="H5155" s="3" t="str">
        <f ca="1">IFERROR(__xludf.DUMMYFUNCTION("""COMPUTED_VALUE"""),"CORPORACIÓN DE NEGOCIOS SUR PERÚ S.A.C. - AV. 27 DE NOVIEMBRE, MZ. B LT. 10")</f>
        <v>CORPORACIÓN DE NEGOCIOS SUR PERÚ S.A.C. - AV. 27 DE NOVIEMBRE, MZ. B LT. 10</v>
      </c>
      <c r="I5155" s="3" t="str">
        <f ca="1">IFERROR(__xludf.DUMMYFUNCTION("""COMPUTED_VALUE"""),"COMERCIALIZACIÓN DE HIDROCARBUROS")</f>
        <v>COMERCIALIZACIÓN DE HIDROCARBUROS</v>
      </c>
      <c r="J5155" s="4">
        <f ca="1">IFERROR(__xludf.DUMMYFUNCTION("""COMPUTED_VALUE"""),44987)</f>
        <v>44987</v>
      </c>
      <c r="K5155" s="3">
        <f ca="1">IFERROR(__xludf.DUMMYFUNCTION("""COMPUTED_VALUE"""),2023)</f>
        <v>2023</v>
      </c>
      <c r="L5155" s="4">
        <f ca="1">IFERROR(__xludf.DUMMYFUNCTION("""COMPUTED_VALUE"""),45196)</f>
        <v>45196</v>
      </c>
      <c r="M5155" s="3" t="str">
        <f ca="1">IFERROR(__xludf.DUMMYFUNCTION("""COMPUTED_VALUE"""),"MEDIA")</f>
        <v>MEDIA</v>
      </c>
      <c r="N5155" s="4">
        <f ca="1">IFERROR(__xludf.DUMMYFUNCTION("""COMPUTED_VALUE"""),44987)</f>
        <v>44987</v>
      </c>
      <c r="O5155" s="55">
        <f ca="1">IFERROR(__xludf.DUMMYFUNCTION("""COMPUTED_VALUE"""),46448)</f>
        <v>46448</v>
      </c>
      <c r="P5155" s="4"/>
      <c r="Q5155" s="56"/>
      <c r="R5155" s="4" t="s">
        <v>32</v>
      </c>
      <c r="S5155" s="56"/>
      <c r="T5155" s="4" t="s">
        <v>32</v>
      </c>
      <c r="U5155" s="56"/>
      <c r="V5155" s="4" t="s">
        <v>32</v>
      </c>
      <c r="W5155" s="58" t="str" cm="1">
        <f t="array" aca="1" ref="W51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5" s="64">
        <f ca="1">IF(OR(Tabla1[[#This Row],[ESTADO PRESCRIP]]="ATENDIDO", Tabla1[[#This Row],[ESTADO PRESCRIP]]=""),"",TODAY()-Tabla1[[#This Row],[FECHA DE RECEPCIÓN]])</f>
        <v>441</v>
      </c>
      <c r="Y5155" s="2" t="str">
        <f ca="1">IFERROR(__xludf.DUMMYFUNCTION("""COMPUTED_VALUE"""),"NO")</f>
        <v>NO</v>
      </c>
      <c r="Z5155" s="3" t="str">
        <f ca="1">IFERROR(__xludf.DUMMYFUNCTION("""COMPUTED_VALUE"""),"2023-I02-007675")</f>
        <v>2023-I02-007675</v>
      </c>
      <c r="AA5155" s="3" t="str">
        <f ca="1">IFERROR(__xludf.DUMMYFUNCTION("""COMPUTED_VALUE"""),"EN ANALISIS DE INICIO")</f>
        <v>EN ANALISIS DE INICIO</v>
      </c>
      <c r="AB5155" s="3" t="str">
        <f ca="1">IFERROR(__xludf.DUMMYFUNCTION("""COMPUTED_VALUE"""),"EN ANALISIS DE INICIO")</f>
        <v>EN ANALISIS DE INICIO</v>
      </c>
      <c r="AC5155" s="3" cm="1">
        <f t="array" aca="1" ref="AC5155" ca="1">_xlfn.IFS(IFERROR(FIND("NULID",Tabla1[[#This Row],[ETAPA]],1),0) &gt; 0, 1,
IFERROR(FIND("RECONSID",Tabla1[[#This Row],[ETAPA]],1),0) &gt;0,1,
TRUE,0)</f>
        <v>0</v>
      </c>
      <c r="AD5155" s="19">
        <v>45200</v>
      </c>
      <c r="AE5155" s="19" t="str">
        <f ca="1">IFERROR(__xludf.DUMMYFUNCTION("""COMPUTED_VALUE"""),"PENDIENTE")</f>
        <v>PENDIENTE</v>
      </c>
      <c r="AF5155" s="20"/>
      <c r="AG5155" s="20"/>
      <c r="AH5155" s="20"/>
      <c r="AI5155" s="20"/>
      <c r="AJ5155" s="20"/>
      <c r="AK5155" s="20"/>
      <c r="AL5155" s="20"/>
      <c r="AM5155" s="20"/>
      <c r="AN5155" s="20"/>
      <c r="AO5155" s="20"/>
      <c r="AP5155" s="20"/>
      <c r="AQ5155" s="20"/>
      <c r="AR5155" s="20"/>
      <c r="AS5155" s="20"/>
      <c r="AT5155" s="20"/>
      <c r="AU5155" s="20"/>
    </row>
    <row r="5156" spans="1:47" ht="12.75">
      <c r="A5156" s="1">
        <f ca="1">IFERROR(__xludf.DUMMYFUNCTION("""COMPUTED_VALUE"""),41899)</f>
        <v>41899</v>
      </c>
      <c r="B5156" s="1">
        <f ca="1">IFERROR(__xludf.DUMMYFUNCTION("""COMPUTED_VALUE"""),5155)</f>
        <v>5155</v>
      </c>
      <c r="C5156" s="1" t="str">
        <f ca="1">IFERROR(__xludf.DUMMYFUNCTION("""COMPUTED_VALUE"""),"KAROL STEPHANY GONGORA HIGA")</f>
        <v>KAROL STEPHANY GONGORA HIGA</v>
      </c>
      <c r="D5156" s="2" t="str">
        <f ca="1">IFERROR(__xludf.DUMMYFUNCTION("""COMPUTED_VALUE"""),"-")</f>
        <v>-</v>
      </c>
      <c r="E5156" s="3" t="str">
        <f ca="1">IFERROR(__xludf.DUMMYFUNCTION("""COMPUTED_VALUE"""),"0107-2023-OEFA/ODES-ANC")</f>
        <v>0107-2023-OEFA/ODES-ANC</v>
      </c>
      <c r="F5156" s="3" t="str">
        <f ca="1">IFERROR(__xludf.DUMMYFUNCTION("""COMPUTED_VALUE"""),"2770-2023-OEFA/DFAI/PAS")</f>
        <v>2770-2023-OEFA/DFAI/PAS</v>
      </c>
      <c r="G5156" s="3" t="str">
        <f ca="1">IFERROR(__xludf.DUMMYFUNCTION("""COMPUTED_VALUE"""),"MUNICIPALIDAD DISTRITAL DE CATAC")</f>
        <v>MUNICIPALIDAD DISTRITAL DE CATAC</v>
      </c>
      <c r="H5156" s="3" t="str">
        <f ca="1">IFERROR(__xludf.DUMMYFUNCTION("""COMPUTED_VALUE"""),"BOTADERO DE AQUIRMA")</f>
        <v>BOTADERO DE AQUIRMA</v>
      </c>
      <c r="I5156" s="3" t="str">
        <f ca="1">IFERROR(__xludf.DUMMYFUNCTION("""COMPUTED_VALUE"""),"RESIDUOS SÓLIDOS")</f>
        <v>RESIDUOS SÓLIDOS</v>
      </c>
      <c r="J5156" s="4">
        <f ca="1">IFERROR(__xludf.DUMMYFUNCTION("""COMPUTED_VALUE"""),45174)</f>
        <v>45174</v>
      </c>
      <c r="K5156" s="3">
        <f ca="1">IFERROR(__xludf.DUMMYFUNCTION("""COMPUTED_VALUE"""),2023)</f>
        <v>2023</v>
      </c>
      <c r="L5156" s="4">
        <f ca="1">IFERROR(__xludf.DUMMYFUNCTION("""COMPUTED_VALUE"""),45196)</f>
        <v>45196</v>
      </c>
      <c r="M5156" s="3" t="str">
        <f ca="1">IFERROR(__xludf.DUMMYFUNCTION("""COMPUTED_VALUE"""),"BAJA")</f>
        <v>BAJA</v>
      </c>
      <c r="N5156" s="4">
        <f ca="1">IFERROR(__xludf.DUMMYFUNCTION("""COMPUTED_VALUE"""),45174)</f>
        <v>45174</v>
      </c>
      <c r="O5156" s="55">
        <f ca="1">IFERROR(__xludf.DUMMYFUNCTION("""COMPUTED_VALUE"""),46635)</f>
        <v>46635</v>
      </c>
      <c r="P5156" s="4"/>
      <c r="Q5156" s="56"/>
      <c r="R5156" s="4" t="s">
        <v>32</v>
      </c>
      <c r="S5156" s="56"/>
      <c r="T5156" s="4" t="s">
        <v>32</v>
      </c>
      <c r="U5156" s="56"/>
      <c r="V5156" s="4" t="s">
        <v>32</v>
      </c>
      <c r="W5156" s="58" t="str" cm="1">
        <f t="array" aca="1" ref="W51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6" s="64">
        <f ca="1">IF(OR(Tabla1[[#This Row],[ESTADO PRESCRIP]]="ATENDIDO", Tabla1[[#This Row],[ESTADO PRESCRIP]]=""),"",TODAY()-Tabla1[[#This Row],[FECHA DE RECEPCIÓN]])</f>
        <v>441</v>
      </c>
      <c r="Y5156" s="2" t="str">
        <f ca="1">IFERROR(__xludf.DUMMYFUNCTION("""COMPUTED_VALUE"""),"NO")</f>
        <v>NO</v>
      </c>
      <c r="Z5156" s="3" t="str">
        <f ca="1">IFERROR(__xludf.DUMMYFUNCTION("""COMPUTED_VALUE"""),"2023-I02-031657")</f>
        <v>2023-I02-031657</v>
      </c>
      <c r="AA5156" s="3" t="str">
        <f ca="1">IFERROR(__xludf.DUMMYFUNCTION("""COMPUTED_VALUE"""),"EN ANALISIS DE INICIO")</f>
        <v>EN ANALISIS DE INICIO</v>
      </c>
      <c r="AB5156" s="3" t="str">
        <f ca="1">IFERROR(__xludf.DUMMYFUNCTION("""COMPUTED_VALUE"""),"EN ANALISIS DE INICIO")</f>
        <v>EN ANALISIS DE INICIO</v>
      </c>
      <c r="AC5156" s="3" cm="1">
        <f t="array" aca="1" ref="AC5156" ca="1">_xlfn.IFS(IFERROR(FIND("NULID",Tabla1[[#This Row],[ETAPA]],1),0) &gt; 0, 1,
IFERROR(FIND("RECONSID",Tabla1[[#This Row],[ETAPA]],1),0) &gt;0,1,
TRUE,0)</f>
        <v>0</v>
      </c>
      <c r="AD5156" s="19">
        <v>45200</v>
      </c>
      <c r="AE5156" s="17" t="str">
        <f ca="1">IFERROR(__xludf.DUMMYFUNCTION("""COMPUTED_VALUE"""),"PENDIENTE")</f>
        <v>PENDIENTE</v>
      </c>
      <c r="AF5156" s="18"/>
      <c r="AG5156" s="18"/>
      <c r="AH5156" s="18"/>
      <c r="AI5156" s="18"/>
      <c r="AJ5156" s="18"/>
      <c r="AK5156" s="18"/>
      <c r="AL5156" s="18"/>
      <c r="AM5156" s="18"/>
      <c r="AN5156" s="18"/>
      <c r="AO5156" s="18"/>
      <c r="AP5156" s="18"/>
      <c r="AQ5156" s="18"/>
      <c r="AR5156" s="18"/>
      <c r="AS5156" s="18"/>
      <c r="AT5156" s="18"/>
      <c r="AU5156" s="18"/>
    </row>
    <row r="5157" spans="1:47" ht="12.75">
      <c r="A5157" s="1">
        <f ca="1">IFERROR(__xludf.DUMMYFUNCTION("""COMPUTED_VALUE"""),41901)</f>
        <v>41901</v>
      </c>
      <c r="B5157" s="1">
        <f ca="1">IFERROR(__xludf.DUMMYFUNCTION("""COMPUTED_VALUE"""),5156)</f>
        <v>5156</v>
      </c>
      <c r="C5157" s="1" t="str">
        <f ca="1">IFERROR(__xludf.DUMMYFUNCTION("""COMPUTED_VALUE"""),"NO APLICA - ACUMULADO")</f>
        <v>NO APLICA - ACUMULADO</v>
      </c>
      <c r="D5157" s="2" t="str">
        <f ca="1">IFERROR(__xludf.DUMMYFUNCTION("""COMPUTED_VALUE"""),"-")</f>
        <v>-</v>
      </c>
      <c r="E5157" s="3" t="str">
        <f ca="1">IFERROR(__xludf.DUMMYFUNCTION("""COMPUTED_VALUE"""),"0278-2023-OEFA/DSEM-CHID")</f>
        <v>0278-2023-OEFA/DSEM-CHID</v>
      </c>
      <c r="F5157" s="3" t="str">
        <f ca="1">IFERROR(__xludf.DUMMYFUNCTION("""COMPUTED_VALUE"""),"NO APLICA")</f>
        <v>NO APLICA</v>
      </c>
      <c r="G5157" s="3" t="str">
        <f ca="1">IFERROR(__xludf.DUMMYFUNCTION("""COMPUTED_VALUE"""),"PLUSPETROL NORTE S.A.")</f>
        <v>PLUSPETROL NORTE S.A.</v>
      </c>
      <c r="H5157" s="3" t="str">
        <f ca="1">IFERROR(__xludf.DUMMYFUNCTION("""COMPUTED_VALUE"""),"LOTE 8")</f>
        <v>LOTE 8</v>
      </c>
      <c r="I5157" s="3" t="str">
        <f ca="1">IFERROR(__xludf.DUMMYFUNCTION("""COMPUTED_VALUE"""),"HIDROCARBUROS MAYORES")</f>
        <v>HIDROCARBUROS MAYORES</v>
      </c>
      <c r="J5157" s="4">
        <f ca="1">IFERROR(__xludf.DUMMYFUNCTION("""COMPUTED_VALUE"""),45156)</f>
        <v>45156</v>
      </c>
      <c r="K5157" s="3">
        <f ca="1">IFERROR(__xludf.DUMMYFUNCTION("""COMPUTED_VALUE"""),2023)</f>
        <v>2023</v>
      </c>
      <c r="L5157" s="4">
        <f ca="1">IFERROR(__xludf.DUMMYFUNCTION("""COMPUTED_VALUE"""),45197)</f>
        <v>45197</v>
      </c>
      <c r="M5157" s="3" t="str">
        <f ca="1">IFERROR(__xludf.DUMMYFUNCTION("""COMPUTED_VALUE"""),"ALTA")</f>
        <v>ALTA</v>
      </c>
      <c r="N5157" s="4">
        <f ca="1">IFERROR(__xludf.DUMMYFUNCTION("""COMPUTED_VALUE"""),44411)</f>
        <v>44411</v>
      </c>
      <c r="O5157" s="55">
        <f ca="1">IFERROR(__xludf.DUMMYFUNCTION("""COMPUTED_VALUE"""),45872)</f>
        <v>45872</v>
      </c>
      <c r="P5157" s="4"/>
      <c r="Q5157" s="56"/>
      <c r="R5157" s="4" t="s">
        <v>32</v>
      </c>
      <c r="S5157" s="56"/>
      <c r="T5157" s="4" t="s">
        <v>32</v>
      </c>
      <c r="U5157" s="56"/>
      <c r="V5157" s="4" t="s">
        <v>32</v>
      </c>
      <c r="W5157" s="58" t="str" cm="1">
        <f t="array" aca="1" ref="W51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57" s="64" t="str">
        <f ca="1">IF(OR(Tabla1[[#This Row],[ESTADO PRESCRIP]]="ATENDIDO", Tabla1[[#This Row],[ESTADO PRESCRIP]]=""),"",TODAY()-Tabla1[[#This Row],[FECHA DE RECEPCIÓN]])</f>
        <v/>
      </c>
      <c r="Y5157" s="2" t="str">
        <f ca="1">IFERROR(__xludf.DUMMYFUNCTION("""COMPUTED_VALUE"""),"SÍ")</f>
        <v>SÍ</v>
      </c>
      <c r="Z5157" s="3" t="str">
        <f ca="1">IFERROR(__xludf.DUMMYFUNCTION("""COMPUTED_VALUE"""),"2023-I01-035871")</f>
        <v>2023-I01-035871</v>
      </c>
      <c r="AA5157" s="3" t="str">
        <f ca="1">IFERROR(__xludf.DUMMYFUNCTION("""COMPUTED_VALUE"""),"ACUMULADO")</f>
        <v>ACUMULADO</v>
      </c>
      <c r="AB5157" s="3" t="str">
        <f ca="1">IFERROR(__xludf.DUMMYFUNCTION("""COMPUTED_VALUE"""),"CONCLUIDO")</f>
        <v>CONCLUIDO</v>
      </c>
      <c r="AC5157" s="3" cm="1">
        <f t="array" aca="1" ref="AC5157" ca="1">_xlfn.IFS(IFERROR(FIND("NULID",Tabla1[[#This Row],[ETAPA]],1),0) &gt; 0, 1,
IFERROR(FIND("RECONSID",Tabla1[[#This Row],[ETAPA]],1),0) &gt;0,1,
TRUE,0)</f>
        <v>0</v>
      </c>
      <c r="AD5157" s="19">
        <v>45200</v>
      </c>
      <c r="AE5157" s="17" t="str">
        <f ca="1">IFERROR(__xludf.DUMMYFUNCTION("""COMPUTED_VALUE"""),"SI - OTRO MOTIVO")</f>
        <v>SI - OTRO MOTIVO</v>
      </c>
      <c r="AF5157" s="18"/>
      <c r="AG5157" s="18"/>
      <c r="AH5157" s="18"/>
      <c r="AI5157" s="18"/>
      <c r="AJ5157" s="18"/>
      <c r="AK5157" s="18"/>
      <c r="AL5157" s="18"/>
      <c r="AM5157" s="18"/>
      <c r="AN5157" s="18"/>
      <c r="AO5157" s="18"/>
      <c r="AP5157" s="18"/>
      <c r="AQ5157" s="18"/>
      <c r="AR5157" s="18"/>
      <c r="AS5157" s="18"/>
      <c r="AT5157" s="18"/>
      <c r="AU5157" s="18"/>
    </row>
    <row r="5158" spans="1:47" ht="12.75">
      <c r="A5158" s="1">
        <f ca="1">IFERROR(__xludf.DUMMYFUNCTION("""COMPUTED_VALUE"""),41903)</f>
        <v>41903</v>
      </c>
      <c r="B5158" s="1">
        <f ca="1">IFERROR(__xludf.DUMMYFUNCTION("""COMPUTED_VALUE"""),5157)</f>
        <v>5157</v>
      </c>
      <c r="C5158" s="1" t="str">
        <f ca="1">IFERROR(__xludf.DUMMYFUNCTION("""COMPUTED_VALUE"""),"JESSICA VANESSA HUANCA COPA")</f>
        <v>JESSICA VANESSA HUANCA COPA</v>
      </c>
      <c r="D5158" s="2" t="str">
        <f ca="1">IFERROR(__xludf.DUMMYFUNCTION("""COMPUTED_VALUE"""),"-")</f>
        <v>-</v>
      </c>
      <c r="E5158" s="3" t="str">
        <f ca="1">IFERROR(__xludf.DUMMYFUNCTION("""COMPUTED_VALUE"""),"0281-2023-OEFA/DSEM-CHID")</f>
        <v>0281-2023-OEFA/DSEM-CHID</v>
      </c>
      <c r="F5158" s="3" t="str">
        <f ca="1">IFERROR(__xludf.DUMMYFUNCTION("""COMPUTED_VALUE"""),"2771-2023-OEFA/DFAI/PAS")</f>
        <v>2771-2023-OEFA/DFAI/PAS</v>
      </c>
      <c r="G5158" s="3" t="str">
        <f ca="1">IFERROR(__xludf.DUMMYFUNCTION("""COMPUTED_VALUE"""),"PETROLEOS DEL PERU PETROPERU SA")</f>
        <v>PETROLEOS DEL PERU PETROPERU SA</v>
      </c>
      <c r="H5158" s="3" t="str">
        <f ca="1">IFERROR(__xludf.DUMMYFUNCTION("""COMPUTED_VALUE"""),"OLEODUCTO NOR PERUANO")</f>
        <v>OLEODUCTO NOR PERUANO</v>
      </c>
      <c r="I5158" s="3" t="str">
        <f ca="1">IFERROR(__xludf.DUMMYFUNCTION("""COMPUTED_VALUE"""),"HIDROCARBUROS MAYORES")</f>
        <v>HIDROCARBUROS MAYORES</v>
      </c>
      <c r="J5158" s="4">
        <f ca="1">IFERROR(__xludf.DUMMYFUNCTION("""COMPUTED_VALUE"""),45100)</f>
        <v>45100</v>
      </c>
      <c r="K5158" s="3">
        <f ca="1">IFERROR(__xludf.DUMMYFUNCTION("""COMPUTED_VALUE"""),2023)</f>
        <v>2023</v>
      </c>
      <c r="L5158" s="4">
        <f ca="1">IFERROR(__xludf.DUMMYFUNCTION("""COMPUTED_VALUE"""),45197)</f>
        <v>45197</v>
      </c>
      <c r="M5158" s="3" t="str">
        <f ca="1">IFERROR(__xludf.DUMMYFUNCTION("""COMPUTED_VALUE"""),"BAJA")</f>
        <v>BAJA</v>
      </c>
      <c r="N5158" s="4">
        <f ca="1">IFERROR(__xludf.DUMMYFUNCTION("""COMPUTED_VALUE"""),44814)</f>
        <v>44814</v>
      </c>
      <c r="O5158" s="55">
        <f ca="1">IFERROR(__xludf.DUMMYFUNCTION("""COMPUTED_VALUE"""),46275)</f>
        <v>46275</v>
      </c>
      <c r="P5158" s="4"/>
      <c r="Q5158" s="56"/>
      <c r="R5158" s="4" t="s">
        <v>32</v>
      </c>
      <c r="S5158" s="56"/>
      <c r="T5158" s="4" t="s">
        <v>32</v>
      </c>
      <c r="U5158" s="56"/>
      <c r="V5158" s="4" t="s">
        <v>32</v>
      </c>
      <c r="W5158" s="58" t="str" cm="1">
        <f t="array" aca="1" ref="W51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8" s="64">
        <f ca="1">IF(OR(Tabla1[[#This Row],[ESTADO PRESCRIP]]="ATENDIDO", Tabla1[[#This Row],[ESTADO PRESCRIP]]=""),"",TODAY()-Tabla1[[#This Row],[FECHA DE RECEPCIÓN]])</f>
        <v>440</v>
      </c>
      <c r="Y5158" s="2" t="str">
        <f ca="1">IFERROR(__xludf.DUMMYFUNCTION("""COMPUTED_VALUE"""),"SÍ")</f>
        <v>SÍ</v>
      </c>
      <c r="Z5158" s="3" t="str">
        <f ca="1">IFERROR(__xludf.DUMMYFUNCTION("""COMPUTED_VALUE"""),"2023-I01-035989")</f>
        <v>2023-I01-035989</v>
      </c>
      <c r="AA5158" s="3" t="str">
        <f ca="1">IFERROR(__xludf.DUMMYFUNCTION("""COMPUTED_VALUE"""),"EN ANALISIS DE INICIO")</f>
        <v>EN ANALISIS DE INICIO</v>
      </c>
      <c r="AB5158" s="3" t="str">
        <f ca="1">IFERROR(__xludf.DUMMYFUNCTION("""COMPUTED_VALUE"""),"EN ANALISIS DE INICIO")</f>
        <v>EN ANALISIS DE INICIO</v>
      </c>
      <c r="AC5158" s="3" cm="1">
        <f t="array" aca="1" ref="AC5158" ca="1">_xlfn.IFS(IFERROR(FIND("NULID",Tabla1[[#This Row],[ETAPA]],1),0) &gt; 0, 1,
IFERROR(FIND("RECONSID",Tabla1[[#This Row],[ETAPA]],1),0) &gt;0,1,
TRUE,0)</f>
        <v>0</v>
      </c>
      <c r="AD5158" s="19">
        <v>45200</v>
      </c>
      <c r="AE5158" s="17" t="str">
        <f ca="1">IFERROR(__xludf.DUMMYFUNCTION("""COMPUTED_VALUE"""),"PENDIENTE")</f>
        <v>PENDIENTE</v>
      </c>
      <c r="AF5158" s="18"/>
      <c r="AG5158" s="18"/>
      <c r="AH5158" s="18"/>
      <c r="AI5158" s="18"/>
      <c r="AJ5158" s="18"/>
      <c r="AK5158" s="18"/>
      <c r="AL5158" s="18"/>
      <c r="AM5158" s="18"/>
      <c r="AN5158" s="18"/>
      <c r="AO5158" s="18"/>
      <c r="AP5158" s="18"/>
      <c r="AQ5158" s="18"/>
      <c r="AR5158" s="18"/>
      <c r="AS5158" s="18"/>
      <c r="AT5158" s="18"/>
      <c r="AU5158" s="18"/>
    </row>
    <row r="5159" spans="1:47" ht="12.75">
      <c r="A5159" s="1">
        <f ca="1">IFERROR(__xludf.DUMMYFUNCTION("""COMPUTED_VALUE"""),41905)</f>
        <v>41905</v>
      </c>
      <c r="B5159" s="1">
        <f ca="1">IFERROR(__xludf.DUMMYFUNCTION("""COMPUTED_VALUE"""),5158)</f>
        <v>5158</v>
      </c>
      <c r="C5159" s="1" t="str">
        <f ca="1">IFERROR(__xludf.DUMMYFUNCTION("""COMPUTED_VALUE"""),"KAROL STEPHANY GONGORA HIGA")</f>
        <v>KAROL STEPHANY GONGORA HIGA</v>
      </c>
      <c r="D5159" s="2" t="str">
        <f ca="1">IFERROR(__xludf.DUMMYFUNCTION("""COMPUTED_VALUE"""),"-")</f>
        <v>-</v>
      </c>
      <c r="E5159" s="3" t="str">
        <f ca="1">IFERROR(__xludf.DUMMYFUNCTION("""COMPUTED_VALUE"""),"0079-2023-OEFA/ODES-ARE")</f>
        <v>0079-2023-OEFA/ODES-ARE</v>
      </c>
      <c r="F5159" s="3" t="str">
        <f ca="1">IFERROR(__xludf.DUMMYFUNCTION("""COMPUTED_VALUE"""),"2909-2023-OEFA/DFAI/PAS")</f>
        <v>2909-2023-OEFA/DFAI/PAS</v>
      </c>
      <c r="G5159" s="3" t="str">
        <f ca="1">IFERROR(__xludf.DUMMYFUNCTION("""COMPUTED_VALUE"""),"MUNICIPALIDAD DISTRITAL DE MATALAQUE")</f>
        <v>MUNICIPALIDAD DISTRITAL DE MATALAQUE</v>
      </c>
      <c r="H5159" s="3" t="str">
        <f ca="1">IFERROR(__xludf.DUMMYFUNCTION("""COMPUTED_VALUE"""),"BOTADERO TRIGOMONTE")</f>
        <v>BOTADERO TRIGOMONTE</v>
      </c>
      <c r="I5159" s="3" t="str">
        <f ca="1">IFERROR(__xludf.DUMMYFUNCTION("""COMPUTED_VALUE"""),"RESIDUOS SÓLIDOS")</f>
        <v>RESIDUOS SÓLIDOS</v>
      </c>
      <c r="J5159" s="4">
        <f ca="1">IFERROR(__xludf.DUMMYFUNCTION("""COMPUTED_VALUE"""),45190)</f>
        <v>45190</v>
      </c>
      <c r="K5159" s="3">
        <f ca="1">IFERROR(__xludf.DUMMYFUNCTION("""COMPUTED_VALUE"""),2023)</f>
        <v>2023</v>
      </c>
      <c r="L5159" s="4">
        <f ca="1">IFERROR(__xludf.DUMMYFUNCTION("""COMPUTED_VALUE"""),45198)</f>
        <v>45198</v>
      </c>
      <c r="M5159" s="3" t="str">
        <f ca="1">IFERROR(__xludf.DUMMYFUNCTION("""COMPUTED_VALUE"""),"BAJA")</f>
        <v>BAJA</v>
      </c>
      <c r="N5159" s="4">
        <f ca="1">IFERROR(__xludf.DUMMYFUNCTION("""COMPUTED_VALUE"""),45190)</f>
        <v>45190</v>
      </c>
      <c r="O5159" s="55">
        <f ca="1">IFERROR(__xludf.DUMMYFUNCTION("""COMPUTED_VALUE"""),46651)</f>
        <v>46651</v>
      </c>
      <c r="P5159" s="4"/>
      <c r="Q5159" s="56"/>
      <c r="R5159" s="4" t="s">
        <v>32</v>
      </c>
      <c r="S5159" s="56"/>
      <c r="T5159" s="4" t="s">
        <v>32</v>
      </c>
      <c r="U5159" s="56"/>
      <c r="V5159" s="4" t="s">
        <v>32</v>
      </c>
      <c r="W5159" s="58" t="str" cm="1">
        <f t="array" aca="1" ref="W51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59" s="64">
        <f ca="1">IF(OR(Tabla1[[#This Row],[ESTADO PRESCRIP]]="ATENDIDO", Tabla1[[#This Row],[ESTADO PRESCRIP]]=""),"",TODAY()-Tabla1[[#This Row],[FECHA DE RECEPCIÓN]])</f>
        <v>439</v>
      </c>
      <c r="Y5159" s="2" t="str">
        <f ca="1">IFERROR(__xludf.DUMMYFUNCTION("""COMPUTED_VALUE"""),"NO")</f>
        <v>NO</v>
      </c>
      <c r="Z5159" s="3" t="str">
        <f ca="1">IFERROR(__xludf.DUMMYFUNCTION("""COMPUTED_VALUE"""),"2023-I03-036477")</f>
        <v>2023-I03-036477</v>
      </c>
      <c r="AA5159" s="3" t="str">
        <f ca="1">IFERROR(__xludf.DUMMYFUNCTION("""COMPUTED_VALUE"""),"INICIADO IFI-R")</f>
        <v>INICIADO IFI-R</v>
      </c>
      <c r="AB5159" s="3" t="str">
        <f ca="1">IFERROR(__xludf.DUMMYFUNCTION("""COMPUTED_VALUE"""),"INICIADO IFI-R")</f>
        <v>INICIADO IFI-R</v>
      </c>
      <c r="AC5159" s="3" cm="1">
        <f t="array" aca="1" ref="AC5159" ca="1">_xlfn.IFS(IFERROR(FIND("NULID",Tabla1[[#This Row],[ETAPA]],1),0) &gt; 0, 1,
IFERROR(FIND("RECONSID",Tabla1[[#This Row],[ETAPA]],1),0) &gt;0,1,
TRUE,0)</f>
        <v>0</v>
      </c>
      <c r="AD5159" s="19">
        <v>45200</v>
      </c>
      <c r="AE5159" s="17" t="str">
        <f ca="1">IFERROR(__xludf.DUMMYFUNCTION("""COMPUTED_VALUE"""),"PENDIENTE")</f>
        <v>PENDIENTE</v>
      </c>
      <c r="AF5159" s="18"/>
      <c r="AG5159" s="18"/>
      <c r="AH5159" s="18"/>
      <c r="AI5159" s="18"/>
      <c r="AJ5159" s="18"/>
      <c r="AK5159" s="18"/>
      <c r="AL5159" s="18"/>
      <c r="AM5159" s="18"/>
      <c r="AN5159" s="18"/>
      <c r="AO5159" s="18"/>
      <c r="AP5159" s="18"/>
      <c r="AQ5159" s="18"/>
      <c r="AR5159" s="18"/>
      <c r="AS5159" s="18"/>
      <c r="AT5159" s="18"/>
      <c r="AU5159" s="18"/>
    </row>
    <row r="5160" spans="1:47" ht="12.75">
      <c r="A5160" s="1">
        <f ca="1">IFERROR(__xludf.DUMMYFUNCTION("""COMPUTED_VALUE"""),41906)</f>
        <v>41906</v>
      </c>
      <c r="B5160" s="1">
        <f ca="1">IFERROR(__xludf.DUMMYFUNCTION("""COMPUTED_VALUE"""),5159)</f>
        <v>5159</v>
      </c>
      <c r="C5160" s="1" t="str">
        <f ca="1">IFERROR(__xludf.DUMMYFUNCTION("""COMPUTED_VALUE"""),"KAROL STEPHANY GONGORA HIGA")</f>
        <v>KAROL STEPHANY GONGORA HIGA</v>
      </c>
      <c r="D5160" s="2" t="str">
        <f ca="1">IFERROR(__xludf.DUMMYFUNCTION("""COMPUTED_VALUE"""),"-")</f>
        <v>-</v>
      </c>
      <c r="E5160" s="3" t="str">
        <f ca="1">IFERROR(__xludf.DUMMYFUNCTION("""COMPUTED_VALUE"""),"0176-2023-OEFA/ODES-HUC")</f>
        <v>0176-2023-OEFA/ODES-HUC</v>
      </c>
      <c r="F5160" s="3" t="str">
        <f ca="1">IFERROR(__xludf.DUMMYFUNCTION("""COMPUTED_VALUE"""),"2767-2023-OEFA/DFAI/PAS")</f>
        <v>2767-2023-OEFA/DFAI/PAS</v>
      </c>
      <c r="G5160" s="3" t="str">
        <f ca="1">IFERROR(__xludf.DUMMYFUNCTION("""COMPUTED_VALUE"""),"MUNICIPALIDAD DISTRITAL DE RONDOS")</f>
        <v>MUNICIPALIDAD DISTRITAL DE RONDOS</v>
      </c>
      <c r="H5160" s="3" t="str">
        <f ca="1">IFERROR(__xludf.DUMMYFUNCTION("""COMPUTED_VALUE"""),"BOTADERO UCRO PAMPA")</f>
        <v>BOTADERO UCRO PAMPA</v>
      </c>
      <c r="I5160" s="3" t="str">
        <f ca="1">IFERROR(__xludf.DUMMYFUNCTION("""COMPUTED_VALUE"""),"RESIDUOS SÓLIDOS")</f>
        <v>RESIDUOS SÓLIDOS</v>
      </c>
      <c r="J5160" s="4">
        <f ca="1">IFERROR(__xludf.DUMMYFUNCTION("""COMPUTED_VALUE"""),45159)</f>
        <v>45159</v>
      </c>
      <c r="K5160" s="3">
        <f ca="1">IFERROR(__xludf.DUMMYFUNCTION("""COMPUTED_VALUE"""),2023)</f>
        <v>2023</v>
      </c>
      <c r="L5160" s="4">
        <f ca="1">IFERROR(__xludf.DUMMYFUNCTION("""COMPUTED_VALUE"""),45197)</f>
        <v>45197</v>
      </c>
      <c r="M5160" s="3" t="str">
        <f ca="1">IFERROR(__xludf.DUMMYFUNCTION("""COMPUTED_VALUE"""),"BAJA")</f>
        <v>BAJA</v>
      </c>
      <c r="N5160" s="4">
        <f ca="1">IFERROR(__xludf.DUMMYFUNCTION("""COMPUTED_VALUE"""),45159)</f>
        <v>45159</v>
      </c>
      <c r="O5160" s="55">
        <f ca="1">IFERROR(__xludf.DUMMYFUNCTION("""COMPUTED_VALUE"""),46620)</f>
        <v>46620</v>
      </c>
      <c r="P5160" s="4"/>
      <c r="Q5160" s="56"/>
      <c r="R5160" s="4" t="s">
        <v>32</v>
      </c>
      <c r="S5160" s="56"/>
      <c r="T5160" s="4" t="s">
        <v>32</v>
      </c>
      <c r="U5160" s="56"/>
      <c r="V5160" s="4" t="s">
        <v>32</v>
      </c>
      <c r="W5160" s="58" t="str" cm="1">
        <f t="array" aca="1" ref="W51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60" s="64" t="str">
        <f ca="1">IF(OR(Tabla1[[#This Row],[ESTADO PRESCRIP]]="ATENDIDO", Tabla1[[#This Row],[ESTADO PRESCRIP]]=""),"",TODAY()-Tabla1[[#This Row],[FECHA DE RECEPCIÓN]])</f>
        <v/>
      </c>
      <c r="Y5160" s="2" t="str">
        <f ca="1">IFERROR(__xludf.DUMMYFUNCTION("""COMPUTED_VALUE"""),"NO")</f>
        <v>NO</v>
      </c>
      <c r="Z5160" s="3" t="str">
        <f ca="1">IFERROR(__xludf.DUMMYFUNCTION("""COMPUTED_VALUE"""),"2023-I29-029520")</f>
        <v>2023-I29-029520</v>
      </c>
      <c r="AA5160" s="3" t="str">
        <f ca="1">IFERROR(__xludf.DUMMYFUNCTION("""COMPUTED_VALUE"""),"NO INICIADO")</f>
        <v>NO INICIADO</v>
      </c>
      <c r="AB5160" s="3" t="str">
        <f ca="1">IFERROR(__xludf.DUMMYFUNCTION("""COMPUTED_VALUE"""),"CONCLUIDO")</f>
        <v>CONCLUIDO</v>
      </c>
      <c r="AC5160" s="3" cm="1">
        <f t="array" aca="1" ref="AC5160" ca="1">_xlfn.IFS(IFERROR(FIND("NULID",Tabla1[[#This Row],[ETAPA]],1),0) &gt; 0, 1,
IFERROR(FIND("RECONSID",Tabla1[[#This Row],[ETAPA]],1),0) &gt;0,1,
TRUE,0)</f>
        <v>0</v>
      </c>
      <c r="AD5160" s="19">
        <v>45200</v>
      </c>
      <c r="AE5160" s="17" t="str">
        <f ca="1">IFERROR(__xludf.DUMMYFUNCTION("""COMPUTED_VALUE"""),"agosto 2024")</f>
        <v>agosto 2024</v>
      </c>
      <c r="AF5160" s="18"/>
      <c r="AG5160" s="18"/>
      <c r="AH5160" s="18"/>
      <c r="AI5160" s="18"/>
      <c r="AJ5160" s="18"/>
      <c r="AK5160" s="18"/>
      <c r="AL5160" s="18"/>
      <c r="AM5160" s="18"/>
      <c r="AN5160" s="18"/>
      <c r="AO5160" s="18"/>
      <c r="AP5160" s="18"/>
      <c r="AQ5160" s="18"/>
      <c r="AR5160" s="18"/>
      <c r="AS5160" s="18"/>
      <c r="AT5160" s="18"/>
      <c r="AU5160" s="18"/>
    </row>
    <row r="5161" spans="1:47" ht="12.75">
      <c r="A5161" s="1">
        <f ca="1">IFERROR(__xludf.DUMMYFUNCTION("""COMPUTED_VALUE"""),41908)</f>
        <v>41908</v>
      </c>
      <c r="B5161" s="1">
        <f ca="1">IFERROR(__xludf.DUMMYFUNCTION("""COMPUTED_VALUE"""),5160)</f>
        <v>5160</v>
      </c>
      <c r="C5161" s="1" t="str">
        <f ca="1">IFERROR(__xludf.DUMMYFUNCTION("""COMPUTED_VALUE"""),"KAROL STEPHANY GONGORA HIGA")</f>
        <v>KAROL STEPHANY GONGORA HIGA</v>
      </c>
      <c r="D5161" s="2" t="str">
        <f ca="1">IFERROR(__xludf.DUMMYFUNCTION("""COMPUTED_VALUE"""),"-")</f>
        <v>-</v>
      </c>
      <c r="E5161" s="3" t="str">
        <f ca="1">IFERROR(__xludf.DUMMYFUNCTION("""COMPUTED_VALUE"""),"0098-2023-OEFA/ODES-APU")</f>
        <v>0098-2023-OEFA/ODES-APU</v>
      </c>
      <c r="F5161" s="3" t="str">
        <f ca="1">IFERROR(__xludf.DUMMYFUNCTION("""COMPUTED_VALUE"""),"2769-2023-OEFA/DFAI/PAS")</f>
        <v>2769-2023-OEFA/DFAI/PAS</v>
      </c>
      <c r="G5161" s="3" t="str">
        <f ca="1">IFERROR(__xludf.DUMMYFUNCTION("""COMPUTED_VALUE"""),"MUNICIPALIDAD DISTRITAL DE OCOBAMBA")</f>
        <v>MUNICIPALIDAD DISTRITAL DE OCOBAMBA</v>
      </c>
      <c r="H5161" s="3" t="str">
        <f ca="1">IFERROR(__xludf.DUMMYFUNCTION("""COMPUTED_VALUE"""),"BOTADERO EN EL SECTOR AYHUAN")</f>
        <v>BOTADERO EN EL SECTOR AYHUAN</v>
      </c>
      <c r="I5161" s="3" t="str">
        <f ca="1">IFERROR(__xludf.DUMMYFUNCTION("""COMPUTED_VALUE"""),"RESIDUOS SÓLIDOS")</f>
        <v>RESIDUOS SÓLIDOS</v>
      </c>
      <c r="J5161" s="4">
        <f ca="1">IFERROR(__xludf.DUMMYFUNCTION("""COMPUTED_VALUE"""),45183)</f>
        <v>45183</v>
      </c>
      <c r="K5161" s="3">
        <f ca="1">IFERROR(__xludf.DUMMYFUNCTION("""COMPUTED_VALUE"""),2023)</f>
        <v>2023</v>
      </c>
      <c r="L5161" s="4">
        <f ca="1">IFERROR(__xludf.DUMMYFUNCTION("""COMPUTED_VALUE"""),45198)</f>
        <v>45198</v>
      </c>
      <c r="M5161" s="3" t="str">
        <f ca="1">IFERROR(__xludf.DUMMYFUNCTION("""COMPUTED_VALUE"""),"BAJA")</f>
        <v>BAJA</v>
      </c>
      <c r="N5161" s="4">
        <f ca="1">IFERROR(__xludf.DUMMYFUNCTION("""COMPUTED_VALUE"""),45183)</f>
        <v>45183</v>
      </c>
      <c r="O5161" s="55">
        <f ca="1">IFERROR(__xludf.DUMMYFUNCTION("""COMPUTED_VALUE"""),46644)</f>
        <v>46644</v>
      </c>
      <c r="P5161" s="4"/>
      <c r="Q5161" s="56"/>
      <c r="R5161" s="4" t="s">
        <v>32</v>
      </c>
      <c r="S5161" s="56"/>
      <c r="T5161" s="4" t="s">
        <v>32</v>
      </c>
      <c r="U5161" s="56"/>
      <c r="V5161" s="4" t="s">
        <v>32</v>
      </c>
      <c r="W5161" s="58" t="str" cm="1">
        <f t="array" aca="1" ref="W51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1" s="64">
        <f ca="1">IF(OR(Tabla1[[#This Row],[ESTADO PRESCRIP]]="ATENDIDO", Tabla1[[#This Row],[ESTADO PRESCRIP]]=""),"",TODAY()-Tabla1[[#This Row],[FECHA DE RECEPCIÓN]])</f>
        <v>439</v>
      </c>
      <c r="Y5161" s="2" t="str">
        <f ca="1">IFERROR(__xludf.DUMMYFUNCTION("""COMPUTED_VALUE"""),"NO")</f>
        <v>NO</v>
      </c>
      <c r="Z5161" s="3" t="str">
        <f ca="1">IFERROR(__xludf.DUMMYFUNCTION("""COMPUTED_VALUE"""),"2023-I23-033085")</f>
        <v>2023-I23-033085</v>
      </c>
      <c r="AA5161" s="3" t="str">
        <f ca="1">IFERROR(__xludf.DUMMYFUNCTION("""COMPUTED_VALUE"""),"INICIADO")</f>
        <v>INICIADO</v>
      </c>
      <c r="AB5161" s="3" t="str">
        <f ca="1">IFERROR(__xludf.DUMMYFUNCTION("""COMPUTED_VALUE"""),"INICIADO")</f>
        <v>INICIADO</v>
      </c>
      <c r="AC5161" s="3" cm="1">
        <f t="array" aca="1" ref="AC5161" ca="1">_xlfn.IFS(IFERROR(FIND("NULID",Tabla1[[#This Row],[ETAPA]],1),0) &gt; 0, 1,
IFERROR(FIND("RECONSID",Tabla1[[#This Row],[ETAPA]],1),0) &gt;0,1,
TRUE,0)</f>
        <v>0</v>
      </c>
      <c r="AD5161" s="19">
        <v>45200</v>
      </c>
      <c r="AE5161" s="17" t="str">
        <f ca="1">IFERROR(__xludf.DUMMYFUNCTION("""COMPUTED_VALUE"""),"PENDIENTE")</f>
        <v>PENDIENTE</v>
      </c>
      <c r="AF5161" s="18"/>
      <c r="AG5161" s="18"/>
      <c r="AH5161" s="18"/>
      <c r="AI5161" s="18"/>
      <c r="AJ5161" s="18"/>
      <c r="AK5161" s="18"/>
      <c r="AL5161" s="18"/>
      <c r="AM5161" s="18"/>
      <c r="AN5161" s="18"/>
      <c r="AO5161" s="18"/>
      <c r="AP5161" s="18"/>
      <c r="AQ5161" s="18"/>
      <c r="AR5161" s="18"/>
      <c r="AS5161" s="18"/>
      <c r="AT5161" s="18"/>
      <c r="AU5161" s="18"/>
    </row>
    <row r="5162" spans="1:47" ht="12.75">
      <c r="A5162" s="1">
        <f ca="1">IFERROR(__xludf.DUMMYFUNCTION("""COMPUTED_VALUE"""),41910)</f>
        <v>41910</v>
      </c>
      <c r="B5162" s="1">
        <f ca="1">IFERROR(__xludf.DUMMYFUNCTION("""COMPUTED_VALUE"""),5161)</f>
        <v>5161</v>
      </c>
      <c r="C5162" s="1" t="str">
        <f ca="1">IFERROR(__xludf.DUMMYFUNCTION("""COMPUTED_VALUE"""),"KAROL STEPHANY GONGORA HIGA")</f>
        <v>KAROL STEPHANY GONGORA HIGA</v>
      </c>
      <c r="D5162" s="2" t="str">
        <f ca="1">IFERROR(__xludf.DUMMYFUNCTION("""COMPUTED_VALUE"""),"-")</f>
        <v>-</v>
      </c>
      <c r="E5162" s="3" t="str">
        <f ca="1">IFERROR(__xludf.DUMMYFUNCTION("""COMPUTED_VALUE"""),"0122-2023-OEFA/ODES-JUN")</f>
        <v>0122-2023-OEFA/ODES-JUN</v>
      </c>
      <c r="F5162" s="3" t="str">
        <f ca="1">IFERROR(__xludf.DUMMYFUNCTION("""COMPUTED_VALUE"""),"2768-2023-OEFA/DFAI/PAS")</f>
        <v>2768-2023-OEFA/DFAI/PAS</v>
      </c>
      <c r="G5162" s="3" t="str">
        <f ca="1">IFERROR(__xludf.DUMMYFUNCTION("""COMPUTED_VALUE"""),"MUNICIPALIDAD PROVINCIAL JAUJA")</f>
        <v>MUNICIPALIDAD PROVINCIAL JAUJA</v>
      </c>
      <c r="H5162" s="3" t="str">
        <f ca="1">IFERROR(__xludf.DUMMYFUNCTION("""COMPUTED_VALUE"""),"BOTADERO MACÓN")</f>
        <v>BOTADERO MACÓN</v>
      </c>
      <c r="I5162" s="3" t="str">
        <f ca="1">IFERROR(__xludf.DUMMYFUNCTION("""COMPUTED_VALUE"""),"RESIDUOS SÓLIDOS")</f>
        <v>RESIDUOS SÓLIDOS</v>
      </c>
      <c r="J5162" s="4">
        <f ca="1">IFERROR(__xludf.DUMMYFUNCTION("""COMPUTED_VALUE"""),45183)</f>
        <v>45183</v>
      </c>
      <c r="K5162" s="3">
        <f ca="1">IFERROR(__xludf.DUMMYFUNCTION("""COMPUTED_VALUE"""),2023)</f>
        <v>2023</v>
      </c>
      <c r="L5162" s="4">
        <f ca="1">IFERROR(__xludf.DUMMYFUNCTION("""COMPUTED_VALUE"""),45198)</f>
        <v>45198</v>
      </c>
      <c r="M5162" s="3" t="str">
        <f ca="1">IFERROR(__xludf.DUMMYFUNCTION("""COMPUTED_VALUE"""),"BAJA")</f>
        <v>BAJA</v>
      </c>
      <c r="N5162" s="4">
        <f ca="1">IFERROR(__xludf.DUMMYFUNCTION("""COMPUTED_VALUE"""),44498)</f>
        <v>44498</v>
      </c>
      <c r="O5162" s="55">
        <f ca="1">IFERROR(__xludf.DUMMYFUNCTION("""COMPUTED_VALUE"""),45959)</f>
        <v>45959</v>
      </c>
      <c r="P5162" s="4"/>
      <c r="Q5162" s="56"/>
      <c r="R5162" s="4" t="s">
        <v>32</v>
      </c>
      <c r="S5162" s="56"/>
      <c r="T5162" s="4" t="s">
        <v>32</v>
      </c>
      <c r="U5162" s="56"/>
      <c r="V5162" s="4" t="s">
        <v>32</v>
      </c>
      <c r="W5162" s="58" t="str" cm="1">
        <f t="array" aca="1" ref="W51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2" s="64">
        <f ca="1">IF(OR(Tabla1[[#This Row],[ESTADO PRESCRIP]]="ATENDIDO", Tabla1[[#This Row],[ESTADO PRESCRIP]]=""),"",TODAY()-Tabla1[[#This Row],[FECHA DE RECEPCIÓN]])</f>
        <v>439</v>
      </c>
      <c r="Y5162" s="2" t="str">
        <f ca="1">IFERROR(__xludf.DUMMYFUNCTION("""COMPUTED_VALUE"""),"NO")</f>
        <v>NO</v>
      </c>
      <c r="Z5162" s="3" t="str">
        <f ca="1">IFERROR(__xludf.DUMMYFUNCTION("""COMPUTED_VALUE"""),"2023-I10-032281")</f>
        <v>2023-I10-032281</v>
      </c>
      <c r="AA5162" s="3" t="str">
        <f ca="1">IFERROR(__xludf.DUMMYFUNCTION("""COMPUTED_VALUE"""),"EN ANALISIS DE INICIO")</f>
        <v>EN ANALISIS DE INICIO</v>
      </c>
      <c r="AB5162" s="3" t="str">
        <f ca="1">IFERROR(__xludf.DUMMYFUNCTION("""COMPUTED_VALUE"""),"EN ANALISIS DE INICIO")</f>
        <v>EN ANALISIS DE INICIO</v>
      </c>
      <c r="AC5162" s="3" cm="1">
        <f t="array" aca="1" ref="AC5162" ca="1">_xlfn.IFS(IFERROR(FIND("NULID",Tabla1[[#This Row],[ETAPA]],1),0) &gt; 0, 1,
IFERROR(FIND("RECONSID",Tabla1[[#This Row],[ETAPA]],1),0) &gt;0,1,
TRUE,0)</f>
        <v>0</v>
      </c>
      <c r="AD5162" s="19">
        <v>45200</v>
      </c>
      <c r="AE5162" s="17" t="str">
        <f ca="1">IFERROR(__xludf.DUMMYFUNCTION("""COMPUTED_VALUE"""),"PENDIENTE")</f>
        <v>PENDIENTE</v>
      </c>
      <c r="AF5162" s="18"/>
      <c r="AG5162" s="18"/>
      <c r="AH5162" s="18"/>
      <c r="AI5162" s="18"/>
      <c r="AJ5162" s="18"/>
      <c r="AK5162" s="18"/>
      <c r="AL5162" s="18"/>
      <c r="AM5162" s="18"/>
      <c r="AN5162" s="18"/>
      <c r="AO5162" s="18"/>
      <c r="AP5162" s="18"/>
      <c r="AQ5162" s="18"/>
      <c r="AR5162" s="18"/>
      <c r="AS5162" s="18"/>
      <c r="AT5162" s="18"/>
      <c r="AU5162" s="18"/>
    </row>
    <row r="5163" spans="1:47" ht="12.75">
      <c r="A5163" s="1">
        <f ca="1">IFERROR(__xludf.DUMMYFUNCTION("""COMPUTED_VALUE"""),41912)</f>
        <v>41912</v>
      </c>
      <c r="B5163" s="1">
        <f ca="1">IFERROR(__xludf.DUMMYFUNCTION("""COMPUTED_VALUE"""),5162)</f>
        <v>5162</v>
      </c>
      <c r="C5163" s="1" t="str">
        <f ca="1">IFERROR(__xludf.DUMMYFUNCTION("""COMPUTED_VALUE"""),"KAROL STEPHANY GONGORA HIGA")</f>
        <v>KAROL STEPHANY GONGORA HIGA</v>
      </c>
      <c r="D5163" s="2" t="str">
        <f ca="1">IFERROR(__xludf.DUMMYFUNCTION("""COMPUTED_VALUE"""),"-")</f>
        <v>-</v>
      </c>
      <c r="E5163" s="3" t="str">
        <f ca="1">IFERROR(__xludf.DUMMYFUNCTION("""COMPUTED_VALUE"""),"0078-2023-OEFA/ODES-UCA")</f>
        <v>0078-2023-OEFA/ODES-UCA</v>
      </c>
      <c r="F5163" s="3" t="str">
        <f ca="1">IFERROR(__xludf.DUMMYFUNCTION("""COMPUTED_VALUE"""),"2761-2023-OEFA/DFAI/PAS")</f>
        <v>2761-2023-OEFA/DFAI/PAS</v>
      </c>
      <c r="G5163" s="3" t="str">
        <f ca="1">IFERROR(__xludf.DUMMYFUNCTION("""COMPUTED_VALUE"""),"MUNICIPALIDAD DISTRITAL DE MASISEA")</f>
        <v>MUNICIPALIDAD DISTRITAL DE MASISEA</v>
      </c>
      <c r="H5163" s="3" t="str">
        <f ca="1">IFERROR(__xludf.DUMMYFUNCTION("""COMPUTED_VALUE"""),"BOTADERO MUNICIPAL")</f>
        <v>BOTADERO MUNICIPAL</v>
      </c>
      <c r="I5163" s="3" t="str">
        <f ca="1">IFERROR(__xludf.DUMMYFUNCTION("""COMPUTED_VALUE"""),"RESIDUOS SÓLIDOS")</f>
        <v>RESIDUOS SÓLIDOS</v>
      </c>
      <c r="J5163" s="4">
        <f ca="1">IFERROR(__xludf.DUMMYFUNCTION("""COMPUTED_VALUE"""),45177)</f>
        <v>45177</v>
      </c>
      <c r="K5163" s="3">
        <f ca="1">IFERROR(__xludf.DUMMYFUNCTION("""COMPUTED_VALUE"""),2023)</f>
        <v>2023</v>
      </c>
      <c r="L5163" s="4">
        <f ca="1">IFERROR(__xludf.DUMMYFUNCTION("""COMPUTED_VALUE"""),45198)</f>
        <v>45198</v>
      </c>
      <c r="M5163" s="3" t="str">
        <f ca="1">IFERROR(__xludf.DUMMYFUNCTION("""COMPUTED_VALUE"""),"BAJA")</f>
        <v>BAJA</v>
      </c>
      <c r="N5163" s="4">
        <f ca="1">IFERROR(__xludf.DUMMYFUNCTION("""COMPUTED_VALUE"""),45177)</f>
        <v>45177</v>
      </c>
      <c r="O5163" s="55">
        <f ca="1">IFERROR(__xludf.DUMMYFUNCTION("""COMPUTED_VALUE"""),46638)</f>
        <v>46638</v>
      </c>
      <c r="P5163" s="4"/>
      <c r="Q5163" s="56">
        <f ca="1">IFERROR(__xludf.DUMMYFUNCTION("""COMPUTED_VALUE"""),45272)</f>
        <v>45272</v>
      </c>
      <c r="R5163" s="4"/>
      <c r="S5163" s="56">
        <f ca="1">IFERROR(__xludf.DUMMYFUNCTION("""COMPUTED_VALUE"""),45453)</f>
        <v>45453</v>
      </c>
      <c r="T5163" s="4"/>
      <c r="U5163" s="56">
        <f ca="1">IFERROR(__xludf.DUMMYFUNCTION("""COMPUTED_VALUE"""),45726)</f>
        <v>45726</v>
      </c>
      <c r="V5163" s="4"/>
      <c r="W5163" s="58" t="str" cm="1">
        <f t="array" aca="1" ref="W51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3" s="64">
        <f ca="1">IF(OR(Tabla1[[#This Row],[ESTADO PRESCRIP]]="ATENDIDO", Tabla1[[#This Row],[ESTADO PRESCRIP]]=""),"",TODAY()-Tabla1[[#This Row],[FECHA DE RECEPCIÓN]])</f>
        <v>439</v>
      </c>
      <c r="Y5163" s="2" t="str">
        <f ca="1">IFERROR(__xludf.DUMMYFUNCTION("""COMPUTED_VALUE"""),"NO")</f>
        <v>NO</v>
      </c>
      <c r="Z5163" s="3" t="str">
        <f ca="1">IFERROR(__xludf.DUMMYFUNCTION("""COMPUTED_VALUE"""),"2023-I27-033799")</f>
        <v>2023-I27-033799</v>
      </c>
      <c r="AA5163" s="3" t="str">
        <f ca="1">IFERROR(__xludf.DUMMYFUNCTION("""COMPUTED_VALUE"""),"INICIADO")</f>
        <v>INICIADO</v>
      </c>
      <c r="AB5163" s="3" t="str">
        <f ca="1">IFERROR(__xludf.DUMMYFUNCTION("""COMPUTED_VALUE"""),"INICIADO")</f>
        <v>INICIADO</v>
      </c>
      <c r="AC5163" s="3" cm="1">
        <f t="array" aca="1" ref="AC5163" ca="1">_xlfn.IFS(IFERROR(FIND("NULID",Tabla1[[#This Row],[ETAPA]],1),0) &gt; 0, 1,
IFERROR(FIND("RECONSID",Tabla1[[#This Row],[ETAPA]],1),0) &gt;0,1,
TRUE,0)</f>
        <v>0</v>
      </c>
      <c r="AD5163" s="19">
        <v>45200</v>
      </c>
      <c r="AE5163" s="17" t="str">
        <f ca="1">IFERROR(__xludf.DUMMYFUNCTION("""COMPUTED_VALUE"""),"PENDIENTE")</f>
        <v>PENDIENTE</v>
      </c>
      <c r="AF5163" s="18"/>
      <c r="AG5163" s="18"/>
      <c r="AH5163" s="18"/>
      <c r="AI5163" s="18"/>
      <c r="AJ5163" s="18"/>
      <c r="AK5163" s="18"/>
      <c r="AL5163" s="18"/>
      <c r="AM5163" s="18"/>
      <c r="AN5163" s="18"/>
      <c r="AO5163" s="18"/>
      <c r="AP5163" s="18"/>
      <c r="AQ5163" s="18"/>
      <c r="AR5163" s="18"/>
      <c r="AS5163" s="18"/>
      <c r="AT5163" s="18"/>
      <c r="AU5163" s="18"/>
    </row>
    <row r="5164" spans="1:47" ht="12.75">
      <c r="A5164" s="1">
        <f ca="1">IFERROR(__xludf.DUMMYFUNCTION("""COMPUTED_VALUE"""),41914)</f>
        <v>41914</v>
      </c>
      <c r="B5164" s="1">
        <f ca="1">IFERROR(__xludf.DUMMYFUNCTION("""COMPUTED_VALUE"""),5163)</f>
        <v>5163</v>
      </c>
      <c r="C5164" s="1" t="str">
        <f ca="1">IFERROR(__xludf.DUMMYFUNCTION("""COMPUTED_VALUE"""),"KAREN URSULA PALOMINO SAIRE")</f>
        <v>KAREN URSULA PALOMINO SAIRE</v>
      </c>
      <c r="D5164" s="2" t="str">
        <f ca="1">IFERROR(__xludf.DUMMYFUNCTION("""COMPUTED_VALUE"""),"-")</f>
        <v>-</v>
      </c>
      <c r="E5164" s="3" t="str">
        <f ca="1">IFERROR(__xludf.DUMMYFUNCTION("""COMPUTED_VALUE"""),"0089-2023-OEFA/ODES-PAS")</f>
        <v>0089-2023-OEFA/ODES-PAS</v>
      </c>
      <c r="F5164" s="3" t="str">
        <f ca="1">IFERROR(__xludf.DUMMYFUNCTION("""COMPUTED_VALUE"""),"2758-2023-OEFA/DFAI/PAS")</f>
        <v>2758-2023-OEFA/DFAI/PAS</v>
      </c>
      <c r="G5164" s="3" t="str">
        <f ca="1">IFERROR(__xludf.DUMMYFUNCTION("""COMPUTED_VALUE"""),"BAZAN CARHUARICRA YOLANDA MARINA")</f>
        <v>BAZAN CARHUARICRA YOLANDA MARINA</v>
      </c>
      <c r="H5164" s="3" t="str">
        <f ca="1">IFERROR(__xludf.DUMMYFUNCTION("""COMPUTED_VALUE"""),"BAZAN CARHUARICRA YOLANDA - AV. MARISCAL RAMON CASTILLA LOTE. 12, MZ. X, COMUNIDAD CAMPESINA VILLA DE PASCO")</f>
        <v>BAZAN CARHUARICRA YOLANDA - AV. MARISCAL RAMON CASTILLA LOTE. 12, MZ. X, COMUNIDAD CAMPESINA VILLA DE PASCO</v>
      </c>
      <c r="I5164" s="3" t="str">
        <f ca="1">IFERROR(__xludf.DUMMYFUNCTION("""COMPUTED_VALUE"""),"COMERCIALIZACIÓN DE HIDROCARBUROS")</f>
        <v>COMERCIALIZACIÓN DE HIDROCARBUROS</v>
      </c>
      <c r="J5164" s="4">
        <f ca="1">IFERROR(__xludf.DUMMYFUNCTION("""COMPUTED_VALUE"""),45124)</f>
        <v>45124</v>
      </c>
      <c r="K5164" s="3">
        <f ca="1">IFERROR(__xludf.DUMMYFUNCTION("""COMPUTED_VALUE"""),2023)</f>
        <v>2023</v>
      </c>
      <c r="L5164" s="4">
        <f ca="1">IFERROR(__xludf.DUMMYFUNCTION("""COMPUTED_VALUE"""),45197)</f>
        <v>45197</v>
      </c>
      <c r="M5164" s="3" t="str">
        <f ca="1">IFERROR(__xludf.DUMMYFUNCTION("""COMPUTED_VALUE"""),"BAJA")</f>
        <v>BAJA</v>
      </c>
      <c r="N5164" s="4">
        <f ca="1">IFERROR(__xludf.DUMMYFUNCTION("""COMPUTED_VALUE"""),44105)</f>
        <v>44105</v>
      </c>
      <c r="O5164" s="55">
        <f ca="1">IFERROR(__xludf.DUMMYFUNCTION("""COMPUTED_VALUE"""),45603)</f>
        <v>45603</v>
      </c>
      <c r="P5164" s="4"/>
      <c r="Q5164" s="56">
        <f ca="1">IFERROR(__xludf.DUMMYFUNCTION("""COMPUTED_VALUE"""),45533)</f>
        <v>45533</v>
      </c>
      <c r="R5164" s="4"/>
      <c r="S5164" s="56"/>
      <c r="T5164" s="4" t="s">
        <v>32</v>
      </c>
      <c r="U5164" s="56"/>
      <c r="V5164" s="4" t="s">
        <v>32</v>
      </c>
      <c r="W5164" s="58" t="str" cm="1">
        <f t="array" aca="1" ref="W51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64" s="64" t="str">
        <f ca="1">IF(OR(Tabla1[[#This Row],[ESTADO PRESCRIP]]="ATENDIDO", Tabla1[[#This Row],[ESTADO PRESCRIP]]=""),"",TODAY()-Tabla1[[#This Row],[FECHA DE RECEPCIÓN]])</f>
        <v/>
      </c>
      <c r="Y5164" s="2" t="str">
        <f ca="1">IFERROR(__xludf.DUMMYFUNCTION("""COMPUTED_VALUE"""),"NO")</f>
        <v>NO</v>
      </c>
      <c r="Z5164" s="3" t="str">
        <f ca="1">IFERROR(__xludf.DUMMYFUNCTION("""COMPUTED_VALUE"""),"2023-I16-024449")</f>
        <v>2023-I16-024449</v>
      </c>
      <c r="AA5164" s="3" t="str">
        <f ca="1">IFERROR(__xludf.DUMMYFUNCTION("""COMPUTED_VALUE"""),"SIN MEDIDA CORRECTIVA")</f>
        <v>SIN MEDIDA CORRECTIVA</v>
      </c>
      <c r="AB5164" s="3" t="str">
        <f ca="1">IFERROR(__xludf.DUMMYFUNCTION("""COMPUTED_VALUE"""),"CONCLUIDO")</f>
        <v>CONCLUIDO</v>
      </c>
      <c r="AC5164" s="3" cm="1">
        <f t="array" aca="1" ref="AC5164" ca="1">_xlfn.IFS(IFERROR(FIND("NULID",Tabla1[[#This Row],[ETAPA]],1),0) &gt; 0, 1,
IFERROR(FIND("RECONSID",Tabla1[[#This Row],[ETAPA]],1),0) &gt;0,1,
TRUE,0)</f>
        <v>0</v>
      </c>
      <c r="AD5164" s="19">
        <v>45200</v>
      </c>
      <c r="AE5164" s="17" t="str">
        <f ca="1">IFERROR(__xludf.DUMMYFUNCTION("""COMPUTED_VALUE"""),"noviembre 2024")</f>
        <v>noviembre 2024</v>
      </c>
      <c r="AF5164" s="18"/>
      <c r="AG5164" s="18"/>
      <c r="AH5164" s="18"/>
      <c r="AI5164" s="18"/>
      <c r="AJ5164" s="18"/>
      <c r="AK5164" s="18"/>
      <c r="AL5164" s="18"/>
      <c r="AM5164" s="18"/>
      <c r="AN5164" s="18"/>
      <c r="AO5164" s="18"/>
      <c r="AP5164" s="18"/>
      <c r="AQ5164" s="18"/>
      <c r="AR5164" s="18"/>
      <c r="AS5164" s="18"/>
      <c r="AT5164" s="18"/>
      <c r="AU5164" s="18"/>
    </row>
    <row r="5165" spans="1:47" ht="12.75">
      <c r="A5165" s="1">
        <f ca="1">IFERROR(__xludf.DUMMYFUNCTION("""COMPUTED_VALUE"""),41916)</f>
        <v>41916</v>
      </c>
      <c r="B5165" s="1">
        <f ca="1">IFERROR(__xludf.DUMMYFUNCTION("""COMPUTED_VALUE"""),5164)</f>
        <v>5164</v>
      </c>
      <c r="C5165" s="1" t="str">
        <f ca="1">IFERROR(__xludf.DUMMYFUNCTION("""COMPUTED_VALUE"""),"SHEILLA RAYSA MEDINA HURTADO")</f>
        <v>SHEILLA RAYSA MEDINA HURTADO</v>
      </c>
      <c r="D5165" s="2" t="str">
        <f ca="1">IFERROR(__xludf.DUMMYFUNCTION("""COMPUTED_VALUE"""),"-")</f>
        <v>-</v>
      </c>
      <c r="E5165" s="3" t="str">
        <f ca="1">IFERROR(__xludf.DUMMYFUNCTION("""COMPUTED_VALUE"""),"0109-2023-OEFA/ODES-ANC")</f>
        <v>0109-2023-OEFA/ODES-ANC</v>
      </c>
      <c r="F5165" s="3" t="str">
        <f ca="1">IFERROR(__xludf.DUMMYFUNCTION("""COMPUTED_VALUE"""),"2753-2023-OEFA/DFAI/PAS")</f>
        <v>2753-2023-OEFA/DFAI/PAS</v>
      </c>
      <c r="G5165" s="3" t="str">
        <f ca="1">IFERROR(__xludf.DUMMYFUNCTION("""COMPUTED_VALUE"""),"TRINIDAD ZAMBRANO JAIME MELECIO")</f>
        <v>TRINIDAD ZAMBRANO JAIME MELECIO</v>
      </c>
      <c r="H5165" s="3" t="str">
        <f ca="1">IFERROR(__xludf.DUMMYFUNCTION("""COMPUTED_VALUE"""),"EMERGENCIA AMBIENTAL")</f>
        <v>EMERGENCIA AMBIENTAL</v>
      </c>
      <c r="I5165" s="3" t="str">
        <f ca="1">IFERROR(__xludf.DUMMYFUNCTION("""COMPUTED_VALUE"""),"COMERCIALIZACIÓN DE HIDROCARBUROS")</f>
        <v>COMERCIALIZACIÓN DE HIDROCARBUROS</v>
      </c>
      <c r="J5165" s="4">
        <f ca="1">IFERROR(__xludf.DUMMYFUNCTION("""COMPUTED_VALUE"""),45056)</f>
        <v>45056</v>
      </c>
      <c r="K5165" s="3">
        <f ca="1">IFERROR(__xludf.DUMMYFUNCTION("""COMPUTED_VALUE"""),2023)</f>
        <v>2023</v>
      </c>
      <c r="L5165" s="4">
        <f ca="1">IFERROR(__xludf.DUMMYFUNCTION("""COMPUTED_VALUE"""),45198)</f>
        <v>45198</v>
      </c>
      <c r="M5165" s="3" t="str">
        <f ca="1">IFERROR(__xludf.DUMMYFUNCTION("""COMPUTED_VALUE"""),"BAJA")</f>
        <v>BAJA</v>
      </c>
      <c r="N5165" s="4">
        <f ca="1">IFERROR(__xludf.DUMMYFUNCTION("""COMPUTED_VALUE"""),45055)</f>
        <v>45055</v>
      </c>
      <c r="O5165" s="55">
        <f ca="1">IFERROR(__xludf.DUMMYFUNCTION("""COMPUTED_VALUE"""),46516)</f>
        <v>46516</v>
      </c>
      <c r="P5165" s="4"/>
      <c r="Q5165" s="56"/>
      <c r="R5165" s="4" t="s">
        <v>32</v>
      </c>
      <c r="S5165" s="56"/>
      <c r="T5165" s="4" t="s">
        <v>32</v>
      </c>
      <c r="U5165" s="56"/>
      <c r="V5165" s="4" t="s">
        <v>32</v>
      </c>
      <c r="W5165" s="58" t="str" cm="1">
        <f t="array" aca="1" ref="W51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5" s="64">
        <f ca="1">IF(OR(Tabla1[[#This Row],[ESTADO PRESCRIP]]="ATENDIDO", Tabla1[[#This Row],[ESTADO PRESCRIP]]=""),"",TODAY()-Tabla1[[#This Row],[FECHA DE RECEPCIÓN]])</f>
        <v>439</v>
      </c>
      <c r="Y5165" s="2" t="str">
        <f ca="1">IFERROR(__xludf.DUMMYFUNCTION("""COMPUTED_VALUE"""),"NO")</f>
        <v>NO</v>
      </c>
      <c r="Z5165" s="3" t="str">
        <f ca="1">IFERROR(__xludf.DUMMYFUNCTION("""COMPUTED_VALUE"""),"2023-I02-016185")</f>
        <v>2023-I02-016185</v>
      </c>
      <c r="AA5165" s="3" t="str">
        <f ca="1">IFERROR(__xludf.DUMMYFUNCTION("""COMPUTED_VALUE"""),"EN ANALISIS DE INICIO")</f>
        <v>EN ANALISIS DE INICIO</v>
      </c>
      <c r="AB5165" s="3" t="str">
        <f ca="1">IFERROR(__xludf.DUMMYFUNCTION("""COMPUTED_VALUE"""),"EN ANALISIS DE INICIO")</f>
        <v>EN ANALISIS DE INICIO</v>
      </c>
      <c r="AC5165" s="3" cm="1">
        <f t="array" aca="1" ref="AC5165" ca="1">_xlfn.IFS(IFERROR(FIND("NULID",Tabla1[[#This Row],[ETAPA]],1),0) &gt; 0, 1,
IFERROR(FIND("RECONSID",Tabla1[[#This Row],[ETAPA]],1),0) &gt;0,1,
TRUE,0)</f>
        <v>0</v>
      </c>
      <c r="AD5165" s="19">
        <v>45200</v>
      </c>
      <c r="AE5165" s="17" t="str">
        <f ca="1">IFERROR(__xludf.DUMMYFUNCTION("""COMPUTED_VALUE"""),"PENDIENTE")</f>
        <v>PENDIENTE</v>
      </c>
      <c r="AF5165" s="18"/>
      <c r="AG5165" s="18"/>
      <c r="AH5165" s="18"/>
      <c r="AI5165" s="18"/>
      <c r="AJ5165" s="18"/>
      <c r="AK5165" s="18"/>
      <c r="AL5165" s="18"/>
      <c r="AM5165" s="18"/>
      <c r="AN5165" s="18"/>
      <c r="AO5165" s="18"/>
      <c r="AP5165" s="18"/>
      <c r="AQ5165" s="18"/>
      <c r="AR5165" s="18"/>
      <c r="AS5165" s="18"/>
      <c r="AT5165" s="18"/>
      <c r="AU5165" s="18"/>
    </row>
    <row r="5166" spans="1:47" ht="12.75">
      <c r="A5166" s="1">
        <f ca="1">IFERROR(__xludf.DUMMYFUNCTION("""COMPUTED_VALUE"""),41918)</f>
        <v>41918</v>
      </c>
      <c r="B5166" s="1">
        <f ca="1">IFERROR(__xludf.DUMMYFUNCTION("""COMPUTED_VALUE"""),5165)</f>
        <v>5165</v>
      </c>
      <c r="C5166" s="1" t="str">
        <f ca="1">IFERROR(__xludf.DUMMYFUNCTION("""COMPUTED_VALUE"""),"MARINA GISSELLA ORE OSCATIGUE")</f>
        <v>MARINA GISSELLA ORE OSCATIGUE</v>
      </c>
      <c r="D5166" s="2" t="str">
        <f ca="1">IFERROR(__xludf.DUMMYFUNCTION("""COMPUTED_VALUE"""),"-")</f>
        <v>-</v>
      </c>
      <c r="E5166" s="3" t="str">
        <f ca="1">IFERROR(__xludf.DUMMYFUNCTION("""COMPUTED_VALUE"""),"0123-2023-OEFA/ODES-JUN")</f>
        <v>0123-2023-OEFA/ODES-JUN</v>
      </c>
      <c r="F5166" s="3" t="str">
        <f ca="1">IFERROR(__xludf.DUMMYFUNCTION("""COMPUTED_VALUE"""),"2752-2023-OEFA/DFAI/PAS")</f>
        <v>2752-2023-OEFA/DFAI/PAS</v>
      </c>
      <c r="G5166" s="3" t="str">
        <f ca="1">IFERROR(__xludf.DUMMYFUNCTION("""COMPUTED_VALUE"""),"EMPRESA COMERCIALIZADORA DE GAS S.R.L.")</f>
        <v>EMPRESA COMERCIALIZADORA DE GAS S.R.L.</v>
      </c>
      <c r="H5166" s="3" t="str">
        <f ca="1">IFERROR(__xludf.DUMMYFUNCTION("""COMPUTED_VALUE"""),"EMPRESA COMERCIALIZADORA DE GAS S.R.L. - AV. MÁRTIRES DEL PERIODISMO NRO. 111")</f>
        <v>EMPRESA COMERCIALIZADORA DE GAS S.R.L. - AV. MÁRTIRES DEL PERIODISMO NRO. 111</v>
      </c>
      <c r="I5166" s="3" t="str">
        <f ca="1">IFERROR(__xludf.DUMMYFUNCTION("""COMPUTED_VALUE"""),"COMERCIALIZACIÓN DE HIDROCARBUROS")</f>
        <v>COMERCIALIZACIÓN DE HIDROCARBUROS</v>
      </c>
      <c r="J5166" s="4">
        <f ca="1">IFERROR(__xludf.DUMMYFUNCTION("""COMPUTED_VALUE"""),45146)</f>
        <v>45146</v>
      </c>
      <c r="K5166" s="3">
        <f ca="1">IFERROR(__xludf.DUMMYFUNCTION("""COMPUTED_VALUE"""),2023)</f>
        <v>2023</v>
      </c>
      <c r="L5166" s="4">
        <f ca="1">IFERROR(__xludf.DUMMYFUNCTION("""COMPUTED_VALUE"""),45198)</f>
        <v>45198</v>
      </c>
      <c r="M5166" s="3" t="str">
        <f ca="1">IFERROR(__xludf.DUMMYFUNCTION("""COMPUTED_VALUE"""),"BAJA")</f>
        <v>BAJA</v>
      </c>
      <c r="N5166" s="4">
        <f ca="1">IFERROR(__xludf.DUMMYFUNCTION("""COMPUTED_VALUE"""),44651)</f>
        <v>44651</v>
      </c>
      <c r="O5166" s="55">
        <f ca="1">IFERROR(__xludf.DUMMYFUNCTION("""COMPUTED_VALUE"""),46112)</f>
        <v>46112</v>
      </c>
      <c r="P5166" s="4"/>
      <c r="Q5166" s="56"/>
      <c r="R5166" s="4" t="s">
        <v>32</v>
      </c>
      <c r="S5166" s="56"/>
      <c r="T5166" s="4" t="s">
        <v>32</v>
      </c>
      <c r="U5166" s="56"/>
      <c r="V5166" s="4" t="s">
        <v>32</v>
      </c>
      <c r="W5166" s="58" t="str" cm="1">
        <f t="array" aca="1" ref="W51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6" s="64">
        <f ca="1">IF(OR(Tabla1[[#This Row],[ESTADO PRESCRIP]]="ATENDIDO", Tabla1[[#This Row],[ESTADO PRESCRIP]]=""),"",TODAY()-Tabla1[[#This Row],[FECHA DE RECEPCIÓN]])</f>
        <v>439</v>
      </c>
      <c r="Y5166" s="2" t="str">
        <f ca="1">IFERROR(__xludf.DUMMYFUNCTION("""COMPUTED_VALUE"""),"NO")</f>
        <v>NO</v>
      </c>
      <c r="Z5166" s="3" t="str">
        <f ca="1">IFERROR(__xludf.DUMMYFUNCTION("""COMPUTED_VALUE"""),"2023-I10-027347")</f>
        <v>2023-I10-027347</v>
      </c>
      <c r="AA5166" s="3" t="str">
        <f ca="1">IFERROR(__xludf.DUMMYFUNCTION("""COMPUTED_VALUE"""),"EN ANALISIS DE INICIO")</f>
        <v>EN ANALISIS DE INICIO</v>
      </c>
      <c r="AB5166" s="3" t="str">
        <f ca="1">IFERROR(__xludf.DUMMYFUNCTION("""COMPUTED_VALUE"""),"EN ANALISIS DE INICIO")</f>
        <v>EN ANALISIS DE INICIO</v>
      </c>
      <c r="AC5166" s="3" cm="1">
        <f t="array" aca="1" ref="AC5166" ca="1">_xlfn.IFS(IFERROR(FIND("NULID",Tabla1[[#This Row],[ETAPA]],1),0) &gt; 0, 1,
IFERROR(FIND("RECONSID",Tabla1[[#This Row],[ETAPA]],1),0) &gt;0,1,
TRUE,0)</f>
        <v>0</v>
      </c>
      <c r="AD5166" s="19">
        <v>45200</v>
      </c>
      <c r="AE5166" s="17" t="str">
        <f ca="1">IFERROR(__xludf.DUMMYFUNCTION("""COMPUTED_VALUE"""),"PENDIENTE")</f>
        <v>PENDIENTE</v>
      </c>
      <c r="AF5166" s="18"/>
      <c r="AG5166" s="18"/>
      <c r="AH5166" s="18"/>
      <c r="AI5166" s="18"/>
      <c r="AJ5166" s="18"/>
      <c r="AK5166" s="18"/>
      <c r="AL5166" s="18"/>
      <c r="AM5166" s="18"/>
      <c r="AN5166" s="18"/>
      <c r="AO5166" s="18"/>
      <c r="AP5166" s="18"/>
      <c r="AQ5166" s="18"/>
      <c r="AR5166" s="18"/>
      <c r="AS5166" s="18"/>
      <c r="AT5166" s="18"/>
      <c r="AU5166" s="18"/>
    </row>
    <row r="5167" spans="1:47" ht="12.75">
      <c r="A5167" s="1">
        <f ca="1">IFERROR(__xludf.DUMMYFUNCTION("""COMPUTED_VALUE"""),41920)</f>
        <v>41920</v>
      </c>
      <c r="B5167" s="1">
        <f ca="1">IFERROR(__xludf.DUMMYFUNCTION("""COMPUTED_VALUE"""),5166)</f>
        <v>5166</v>
      </c>
      <c r="C5167" s="1" t="str">
        <f ca="1">IFERROR(__xludf.DUMMYFUNCTION("""COMPUTED_VALUE"""),"LESLY FIORELLA TUESTA IPARRAGUIRRE")</f>
        <v>LESLY FIORELLA TUESTA IPARRAGUIRRE</v>
      </c>
      <c r="D5167" s="2" t="str">
        <f ca="1">IFERROR(__xludf.DUMMYFUNCTION("""COMPUTED_VALUE"""),"-")</f>
        <v>-</v>
      </c>
      <c r="E5167" s="3" t="str">
        <f ca="1">IFERROR(__xludf.DUMMYFUNCTION("""COMPUTED_VALUE"""),"0143-2023-OEFA/DSEM-CELE")</f>
        <v>0143-2023-OEFA/DSEM-CELE</v>
      </c>
      <c r="F5167" s="3" t="str">
        <f ca="1">IFERROR(__xludf.DUMMYFUNCTION("""COMPUTED_VALUE"""),"2906-2023-OEFA/DFAI/PAS")</f>
        <v>2906-2023-OEFA/DFAI/PAS</v>
      </c>
      <c r="G5167" s="3" t="str">
        <f ca="1">IFERROR(__xludf.DUMMYFUNCTION("""COMPUTED_VALUE"""),"CONSORCIO MINERO HORIZONTE S.A.")</f>
        <v>CONSORCIO MINERO HORIZONTE S.A.</v>
      </c>
      <c r="H5167" s="3" t="str">
        <f ca="1">IFERROR(__xludf.DUMMYFUNCTION("""COMPUTED_VALUE"""),"C.H. PÍAS 1")</f>
        <v>C.H. PÍAS 1</v>
      </c>
      <c r="I5167" s="3" t="str">
        <f ca="1">IFERROR(__xludf.DUMMYFUNCTION("""COMPUTED_VALUE"""),"ELECTRICIDAD")</f>
        <v>ELECTRICIDAD</v>
      </c>
      <c r="J5167" s="4">
        <f ca="1">IFERROR(__xludf.DUMMYFUNCTION("""COMPUTED_VALUE"""),45117)</f>
        <v>45117</v>
      </c>
      <c r="K5167" s="3">
        <f ca="1">IFERROR(__xludf.DUMMYFUNCTION("""COMPUTED_VALUE"""),2023)</f>
        <v>2023</v>
      </c>
      <c r="L5167" s="4">
        <f ca="1">IFERROR(__xludf.DUMMYFUNCTION("""COMPUTED_VALUE"""),45198)</f>
        <v>45198</v>
      </c>
      <c r="M5167" s="3" t="str">
        <f ca="1">IFERROR(__xludf.DUMMYFUNCTION("""COMPUTED_VALUE"""),"BAJA")</f>
        <v>BAJA</v>
      </c>
      <c r="N5167" s="4">
        <f ca="1">IFERROR(__xludf.DUMMYFUNCTION("""COMPUTED_VALUE"""),44651)</f>
        <v>44651</v>
      </c>
      <c r="O5167" s="55">
        <f ca="1">IFERROR(__xludf.DUMMYFUNCTION("""COMPUTED_VALUE"""),46112)</f>
        <v>46112</v>
      </c>
      <c r="P5167" s="4"/>
      <c r="Q5167" s="56">
        <f ca="1">IFERROR(__xludf.DUMMYFUNCTION("""COMPUTED_VALUE"""),45411)</f>
        <v>45411</v>
      </c>
      <c r="R5167" s="4"/>
      <c r="S5167" s="56"/>
      <c r="T5167" s="4">
        <v>45686</v>
      </c>
      <c r="U5167" s="56">
        <f ca="1">IFERROR(__xludf.DUMMYFUNCTION("""COMPUTED_VALUE"""),45686)</f>
        <v>45686</v>
      </c>
      <c r="V5167" s="4"/>
      <c r="W5167" s="58" t="str" cm="1">
        <f t="array" aca="1" ref="W51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7" s="64">
        <f ca="1">IF(OR(Tabla1[[#This Row],[ESTADO PRESCRIP]]="ATENDIDO", Tabla1[[#This Row],[ESTADO PRESCRIP]]=""),"",TODAY()-Tabla1[[#This Row],[FECHA DE RECEPCIÓN]])</f>
        <v>439</v>
      </c>
      <c r="Y5167" s="2" t="str">
        <f ca="1">IFERROR(__xludf.DUMMYFUNCTION("""COMPUTED_VALUE"""),"NO")</f>
        <v>NO</v>
      </c>
      <c r="Z5167" s="3" t="str">
        <f ca="1">IFERROR(__xludf.DUMMYFUNCTION("""COMPUTED_VALUE"""),"2023-I01-036596")</f>
        <v>2023-I01-036596</v>
      </c>
      <c r="AA5167" s="3" t="str">
        <f ca="1">IFERROR(__xludf.DUMMYFUNCTION("""COMPUTED_VALUE"""),"INICIADO IFI-R")</f>
        <v>INICIADO IFI-R</v>
      </c>
      <c r="AB5167" s="3" t="str">
        <f ca="1">IFERROR(__xludf.DUMMYFUNCTION("""COMPUTED_VALUE"""),"INICIADO IFI-R")</f>
        <v>INICIADO IFI-R</v>
      </c>
      <c r="AC5167" s="3" cm="1">
        <f t="array" aca="1" ref="AC5167" ca="1">_xlfn.IFS(IFERROR(FIND("NULID",Tabla1[[#This Row],[ETAPA]],1),0) &gt; 0, 1,
IFERROR(FIND("RECONSID",Tabla1[[#This Row],[ETAPA]],1),0) &gt;0,1,
TRUE,0)</f>
        <v>0</v>
      </c>
      <c r="AD5167" s="19">
        <v>45200</v>
      </c>
      <c r="AE5167" s="17" t="str">
        <f ca="1">IFERROR(__xludf.DUMMYFUNCTION("""COMPUTED_VALUE"""),"PENDIENTE")</f>
        <v>PENDIENTE</v>
      </c>
      <c r="AF5167" s="18"/>
      <c r="AG5167" s="18"/>
      <c r="AH5167" s="18"/>
      <c r="AI5167" s="18"/>
      <c r="AJ5167" s="18"/>
      <c r="AK5167" s="18"/>
      <c r="AL5167" s="18"/>
      <c r="AM5167" s="18"/>
      <c r="AN5167" s="18"/>
      <c r="AO5167" s="18"/>
      <c r="AP5167" s="18"/>
      <c r="AQ5167" s="18"/>
      <c r="AR5167" s="18"/>
      <c r="AS5167" s="18"/>
      <c r="AT5167" s="18"/>
      <c r="AU5167" s="18"/>
    </row>
    <row r="5168" spans="1:47" ht="12.75">
      <c r="A5168" s="1">
        <f ca="1">IFERROR(__xludf.DUMMYFUNCTION("""COMPUTED_VALUE"""),41922)</f>
        <v>41922</v>
      </c>
      <c r="B5168" s="1">
        <f ca="1">IFERROR(__xludf.DUMMYFUNCTION("""COMPUTED_VALUE"""),5167)</f>
        <v>5167</v>
      </c>
      <c r="C5168" s="1" t="str">
        <f ca="1">IFERROR(__xludf.DUMMYFUNCTION("""COMPUTED_VALUE"""),"LESLY FIORELLA TUESTA IPARRAGUIRRE")</f>
        <v>LESLY FIORELLA TUESTA IPARRAGUIRRE</v>
      </c>
      <c r="D5168" s="2" t="str">
        <f ca="1">IFERROR(__xludf.DUMMYFUNCTION("""COMPUTED_VALUE"""),"-")</f>
        <v>-</v>
      </c>
      <c r="E5168" s="3" t="str">
        <f ca="1">IFERROR(__xludf.DUMMYFUNCTION("""COMPUTED_VALUE"""),"0140-2023-OEFA/DSEM-CELE")</f>
        <v>0140-2023-OEFA/DSEM-CELE</v>
      </c>
      <c r="F5168" s="3" t="str">
        <f ca="1">IFERROR(__xludf.DUMMYFUNCTION("""COMPUTED_VALUE"""),"2757-2023-OEFA/DFAI/PAS")</f>
        <v>2757-2023-OEFA/DFAI/PAS</v>
      </c>
      <c r="G5168" s="3" t="str">
        <f ca="1">IFERROR(__xludf.DUMMYFUNCTION("""COMPUTED_VALUE"""),"CONSORCIO ELECTRICO DE VILLACURI SAC")</f>
        <v>CONSORCIO ELECTRICO DE VILLACURI SAC</v>
      </c>
      <c r="H5168" s="3" t="str">
        <f ca="1">IFERROR(__xludf.DUMMYFUNCTION("""COMPUTED_VALUE"""),"C.T. VILLACURÍ")</f>
        <v>C.T. VILLACURÍ</v>
      </c>
      <c r="I5168" s="3" t="str">
        <f ca="1">IFERROR(__xludf.DUMMYFUNCTION("""COMPUTED_VALUE"""),"ELECTRICIDAD")</f>
        <v>ELECTRICIDAD</v>
      </c>
      <c r="J5168" s="4">
        <f ca="1">IFERROR(__xludf.DUMMYFUNCTION("""COMPUTED_VALUE"""),45048)</f>
        <v>45048</v>
      </c>
      <c r="K5168" s="3">
        <f ca="1">IFERROR(__xludf.DUMMYFUNCTION("""COMPUTED_VALUE"""),2023)</f>
        <v>2023</v>
      </c>
      <c r="L5168" s="4">
        <f ca="1">IFERROR(__xludf.DUMMYFUNCTION("""COMPUTED_VALUE"""),45198)</f>
        <v>45198</v>
      </c>
      <c r="M5168" s="3" t="str">
        <f ca="1">IFERROR(__xludf.DUMMYFUNCTION("""COMPUTED_VALUE"""),"BAJA")</f>
        <v>BAJA</v>
      </c>
      <c r="N5168" s="4">
        <f ca="1">IFERROR(__xludf.DUMMYFUNCTION("""COMPUTED_VALUE"""),44398)</f>
        <v>44398</v>
      </c>
      <c r="O5168" s="55">
        <f ca="1">IFERROR(__xludf.DUMMYFUNCTION("""COMPUTED_VALUE"""),45859)</f>
        <v>45859</v>
      </c>
      <c r="P5168" s="4"/>
      <c r="Q5168" s="56">
        <f ca="1">IFERROR(__xludf.DUMMYFUNCTION("""COMPUTED_VALUE"""),45406)</f>
        <v>45406</v>
      </c>
      <c r="R5168" s="4"/>
      <c r="S5168" s="56"/>
      <c r="T5168" s="4">
        <v>45681</v>
      </c>
      <c r="U5168" s="56">
        <f ca="1">IFERROR(__xludf.DUMMYFUNCTION("""COMPUTED_VALUE"""),45681)</f>
        <v>45681</v>
      </c>
      <c r="V5168" s="4"/>
      <c r="W5168" s="58" t="str" cm="1">
        <f t="array" aca="1" ref="W51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68" s="64" t="str">
        <f ca="1">IF(OR(Tabla1[[#This Row],[ESTADO PRESCRIP]]="ATENDIDO", Tabla1[[#This Row],[ESTADO PRESCRIP]]=""),"",TODAY()-Tabla1[[#This Row],[FECHA DE RECEPCIÓN]])</f>
        <v/>
      </c>
      <c r="Y5168" s="2" t="str">
        <f ca="1">IFERROR(__xludf.DUMMYFUNCTION("""COMPUTED_VALUE"""),"NO")</f>
        <v>NO</v>
      </c>
      <c r="Z5168" s="3" t="str">
        <f ca="1">IFERROR(__xludf.DUMMYFUNCTION("""COMPUTED_VALUE"""),"2023-I01-036559")</f>
        <v>2023-I01-036559</v>
      </c>
      <c r="AA5168" s="3" t="str">
        <f ca="1">IFERROR(__xludf.DUMMYFUNCTION("""COMPUTED_VALUE"""),"SIN MEDIDA CORRECTIVA")</f>
        <v>SIN MEDIDA CORRECTIVA</v>
      </c>
      <c r="AB5168" s="3" t="str">
        <f ca="1">IFERROR(__xludf.DUMMYFUNCTION("""COMPUTED_VALUE"""),"CONCLUIDO")</f>
        <v>CONCLUIDO</v>
      </c>
      <c r="AC5168" s="3" cm="1">
        <f t="array" aca="1" ref="AC5168" ca="1">_xlfn.IFS(IFERROR(FIND("NULID",Tabla1[[#This Row],[ETAPA]],1),0) &gt; 0, 1,
IFERROR(FIND("RECONSID",Tabla1[[#This Row],[ETAPA]],1),0) &gt;0,1,
TRUE,0)</f>
        <v>0</v>
      </c>
      <c r="AD5168" s="19">
        <v>45200</v>
      </c>
      <c r="AE5168" s="17" t="str">
        <f ca="1">IFERROR(__xludf.DUMMYFUNCTION("""COMPUTED_VALUE"""),"agosto 2024")</f>
        <v>agosto 2024</v>
      </c>
      <c r="AF5168" s="18"/>
      <c r="AG5168" s="18"/>
      <c r="AH5168" s="18"/>
      <c r="AI5168" s="18"/>
      <c r="AJ5168" s="18"/>
      <c r="AK5168" s="18"/>
      <c r="AL5168" s="18"/>
      <c r="AM5168" s="18"/>
      <c r="AN5168" s="18"/>
      <c r="AO5168" s="18"/>
      <c r="AP5168" s="18"/>
      <c r="AQ5168" s="18"/>
      <c r="AR5168" s="18"/>
      <c r="AS5168" s="18"/>
      <c r="AT5168" s="18"/>
      <c r="AU5168" s="18"/>
    </row>
    <row r="5169" spans="1:47" ht="12.75">
      <c r="A5169" s="1">
        <f ca="1">IFERROR(__xludf.DUMMYFUNCTION("""COMPUTED_VALUE"""),41924)</f>
        <v>41924</v>
      </c>
      <c r="B5169" s="1">
        <f ca="1">IFERROR(__xludf.DUMMYFUNCTION("""COMPUTED_VALUE"""),5168)</f>
        <v>5168</v>
      </c>
      <c r="C5169" s="1" t="str">
        <f ca="1">IFERROR(__xludf.DUMMYFUNCTION("""COMPUTED_VALUE"""),"LESLY FIORELLA TUESTA IPARRAGUIRRE")</f>
        <v>LESLY FIORELLA TUESTA IPARRAGUIRRE</v>
      </c>
      <c r="D5169" s="2" t="str">
        <f ca="1">IFERROR(__xludf.DUMMYFUNCTION("""COMPUTED_VALUE"""),"-")</f>
        <v>-</v>
      </c>
      <c r="E5169" s="3" t="str">
        <f ca="1">IFERROR(__xludf.DUMMYFUNCTION("""COMPUTED_VALUE"""),"0147-2023-OEFA/DSEM-CELE")</f>
        <v>0147-2023-OEFA/DSEM-CELE</v>
      </c>
      <c r="F5169" s="3" t="str">
        <f ca="1">IFERROR(__xludf.DUMMYFUNCTION("""COMPUTED_VALUE"""),"2801-2023-OEFA/DFAI/PAS")</f>
        <v>2801-2023-OEFA/DFAI/PAS</v>
      </c>
      <c r="G5169" s="3" t="str">
        <f ca="1">IFERROR(__xludf.DUMMYFUNCTION("""COMPUTED_VALUE"""),"PARQUE EOLICO MARCONA SOCIEDAD ANONIMA CERRADA - PARQUE EOLICO MARCONA S.A.C.")</f>
        <v>PARQUE EOLICO MARCONA SOCIEDAD ANONIMA CERRADA - PARQUE EOLICO MARCONA S.A.C.</v>
      </c>
      <c r="H5169" s="3" t="str">
        <f ca="1">IFERROR(__xludf.DUMMYFUNCTION("""COMPUTED_VALUE"""),"P.E. MARCONA")</f>
        <v>P.E. MARCONA</v>
      </c>
      <c r="I5169" s="3" t="str">
        <f ca="1">IFERROR(__xludf.DUMMYFUNCTION("""COMPUTED_VALUE"""),"ELECTRICIDAD")</f>
        <v>ELECTRICIDAD</v>
      </c>
      <c r="J5169" s="4">
        <f ca="1">IFERROR(__xludf.DUMMYFUNCTION("""COMPUTED_VALUE"""),45054)</f>
        <v>45054</v>
      </c>
      <c r="K5169" s="3">
        <f ca="1">IFERROR(__xludf.DUMMYFUNCTION("""COMPUTED_VALUE"""),2023)</f>
        <v>2023</v>
      </c>
      <c r="L5169" s="4">
        <f ca="1">IFERROR(__xludf.DUMMYFUNCTION("""COMPUTED_VALUE"""),45198)</f>
        <v>45198</v>
      </c>
      <c r="M5169" s="3" t="str">
        <f ca="1">IFERROR(__xludf.DUMMYFUNCTION("""COMPUTED_VALUE"""),"BAJA")</f>
        <v>BAJA</v>
      </c>
      <c r="N5169" s="4">
        <f ca="1">IFERROR(__xludf.DUMMYFUNCTION("""COMPUTED_VALUE"""),44858)</f>
        <v>44858</v>
      </c>
      <c r="O5169" s="55">
        <f ca="1">IFERROR(__xludf.DUMMYFUNCTION("""COMPUTED_VALUE"""),46319)</f>
        <v>46319</v>
      </c>
      <c r="P5169" s="4"/>
      <c r="Q5169" s="56"/>
      <c r="R5169" s="4" t="s">
        <v>32</v>
      </c>
      <c r="S5169" s="56"/>
      <c r="T5169" s="4" t="s">
        <v>32</v>
      </c>
      <c r="U5169" s="56"/>
      <c r="V5169" s="4" t="s">
        <v>32</v>
      </c>
      <c r="W5169" s="58" t="str" cm="1">
        <f t="array" aca="1" ref="W51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69" s="64">
        <f ca="1">IF(OR(Tabla1[[#This Row],[ESTADO PRESCRIP]]="ATENDIDO", Tabla1[[#This Row],[ESTADO PRESCRIP]]=""),"",TODAY()-Tabla1[[#This Row],[FECHA DE RECEPCIÓN]])</f>
        <v>439</v>
      </c>
      <c r="Y5169" s="2" t="str">
        <f ca="1">IFERROR(__xludf.DUMMYFUNCTION("""COMPUTED_VALUE"""),"NO")</f>
        <v>NO</v>
      </c>
      <c r="Z5169" s="3" t="str">
        <f ca="1">IFERROR(__xludf.DUMMYFUNCTION("""COMPUTED_VALUE"""),"2023-I01-036620")</f>
        <v>2023-I01-036620</v>
      </c>
      <c r="AA5169" s="3" t="str">
        <f ca="1">IFERROR(__xludf.DUMMYFUNCTION("""COMPUTED_VALUE"""),"EN ANALISIS DE INICIO")</f>
        <v>EN ANALISIS DE INICIO</v>
      </c>
      <c r="AB5169" s="3" t="str">
        <f ca="1">IFERROR(__xludf.DUMMYFUNCTION("""COMPUTED_VALUE"""),"EN ANALISIS DE INICIO")</f>
        <v>EN ANALISIS DE INICIO</v>
      </c>
      <c r="AC5169" s="3" cm="1">
        <f t="array" aca="1" ref="AC5169" ca="1">_xlfn.IFS(IFERROR(FIND("NULID",Tabla1[[#This Row],[ETAPA]],1),0) &gt; 0, 1,
IFERROR(FIND("RECONSID",Tabla1[[#This Row],[ETAPA]],1),0) &gt;0,1,
TRUE,0)</f>
        <v>0</v>
      </c>
      <c r="AD5169" s="19">
        <v>45200</v>
      </c>
      <c r="AE5169" s="17" t="str">
        <f ca="1">IFERROR(__xludf.DUMMYFUNCTION("""COMPUTED_VALUE"""),"PENDIENTE")</f>
        <v>PENDIENTE</v>
      </c>
      <c r="AF5169" s="18"/>
      <c r="AG5169" s="18"/>
      <c r="AH5169" s="18"/>
      <c r="AI5169" s="18"/>
      <c r="AJ5169" s="18"/>
      <c r="AK5169" s="18"/>
      <c r="AL5169" s="18"/>
      <c r="AM5169" s="18"/>
      <c r="AN5169" s="18"/>
      <c r="AO5169" s="18"/>
      <c r="AP5169" s="18"/>
      <c r="AQ5169" s="18"/>
      <c r="AR5169" s="18"/>
      <c r="AS5169" s="18"/>
      <c r="AT5169" s="18"/>
      <c r="AU5169" s="18"/>
    </row>
    <row r="5170" spans="1:47" ht="12.75">
      <c r="A5170" s="1">
        <f ca="1">IFERROR(__xludf.DUMMYFUNCTION("""COMPUTED_VALUE"""),41927)</f>
        <v>41927</v>
      </c>
      <c r="B5170" s="1">
        <f ca="1">IFERROR(__xludf.DUMMYFUNCTION("""COMPUTED_VALUE"""),5169)</f>
        <v>5169</v>
      </c>
      <c r="C5170" s="1" t="str">
        <f ca="1">IFERROR(__xludf.DUMMYFUNCTION("""COMPUTED_VALUE"""),"LESLY FIORELLA TUESTA IPARRAGUIRRE")</f>
        <v>LESLY FIORELLA TUESTA IPARRAGUIRRE</v>
      </c>
      <c r="D5170" s="2" t="str">
        <f ca="1">IFERROR(__xludf.DUMMYFUNCTION("""COMPUTED_VALUE"""),"-")</f>
        <v>-</v>
      </c>
      <c r="E5170" s="3" t="str">
        <f ca="1">IFERROR(__xludf.DUMMYFUNCTION("""COMPUTED_VALUE"""),"0151-2023-OEFA/DSEM-CELE")</f>
        <v>0151-2023-OEFA/DSEM-CELE</v>
      </c>
      <c r="F5170" s="3" t="str">
        <f ca="1">IFERROR(__xludf.DUMMYFUNCTION("""COMPUTED_VALUE"""),"2772-2023-OEFA/DFAI/PAS")</f>
        <v>2772-2023-OEFA/DFAI/PAS</v>
      </c>
      <c r="G5170" s="3" t="str">
        <f ca="1">IFERROR(__xludf.DUMMYFUNCTION("""COMPUTED_VALUE"""),"LUZ DEL SUR S.A.A.")</f>
        <v>LUZ DEL SUR S.A.A.</v>
      </c>
      <c r="H5170" s="3" t="str">
        <f ca="1">IFERROR(__xludf.DUMMYFUNCTION("""COMPUTED_VALUE"""),"Z.C. CAÑETE")</f>
        <v>Z.C. CAÑETE</v>
      </c>
      <c r="I5170" s="3" t="str">
        <f ca="1">IFERROR(__xludf.DUMMYFUNCTION("""COMPUTED_VALUE"""),"ELECTRICIDAD")</f>
        <v>ELECTRICIDAD</v>
      </c>
      <c r="J5170" s="4">
        <f ca="1">IFERROR(__xludf.DUMMYFUNCTION("""COMPUTED_VALUE"""),45110)</f>
        <v>45110</v>
      </c>
      <c r="K5170" s="3">
        <f ca="1">IFERROR(__xludf.DUMMYFUNCTION("""COMPUTED_VALUE"""),2023)</f>
        <v>2023</v>
      </c>
      <c r="L5170" s="4">
        <f ca="1">IFERROR(__xludf.DUMMYFUNCTION("""COMPUTED_VALUE"""),45198)</f>
        <v>45198</v>
      </c>
      <c r="M5170" s="3" t="str">
        <f ca="1">IFERROR(__xludf.DUMMYFUNCTION("""COMPUTED_VALUE"""),"BAJA")</f>
        <v>BAJA</v>
      </c>
      <c r="N5170" s="4">
        <f ca="1">IFERROR(__xludf.DUMMYFUNCTION("""COMPUTED_VALUE"""),45041)</f>
        <v>45041</v>
      </c>
      <c r="O5170" s="55">
        <f ca="1">IFERROR(__xludf.DUMMYFUNCTION("""COMPUTED_VALUE"""),46502)</f>
        <v>46502</v>
      </c>
      <c r="P5170" s="4"/>
      <c r="Q5170" s="56"/>
      <c r="R5170" s="4" t="s">
        <v>32</v>
      </c>
      <c r="S5170" s="56"/>
      <c r="T5170" s="4" t="s">
        <v>32</v>
      </c>
      <c r="U5170" s="56"/>
      <c r="V5170" s="4" t="s">
        <v>32</v>
      </c>
      <c r="W5170" s="58" t="str" cm="1">
        <f t="array" aca="1" ref="W51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0" s="64">
        <f ca="1">IF(OR(Tabla1[[#This Row],[ESTADO PRESCRIP]]="ATENDIDO", Tabla1[[#This Row],[ESTADO PRESCRIP]]=""),"",TODAY()-Tabla1[[#This Row],[FECHA DE RECEPCIÓN]])</f>
        <v>439</v>
      </c>
      <c r="Y5170" s="2" t="str">
        <f ca="1">IFERROR(__xludf.DUMMYFUNCTION("""COMPUTED_VALUE"""),"NO")</f>
        <v>NO</v>
      </c>
      <c r="Z5170" s="3" t="str">
        <f ca="1">IFERROR(__xludf.DUMMYFUNCTION("""COMPUTED_VALUE"""),"2023-I01-036761")</f>
        <v>2023-I01-036761</v>
      </c>
      <c r="AA5170" s="3" t="str">
        <f ca="1">IFERROR(__xludf.DUMMYFUNCTION("""COMPUTED_VALUE"""),"EN ANALISIS DE INICIO")</f>
        <v>EN ANALISIS DE INICIO</v>
      </c>
      <c r="AB5170" s="3" t="str">
        <f ca="1">IFERROR(__xludf.DUMMYFUNCTION("""COMPUTED_VALUE"""),"EN ANALISIS DE INICIO")</f>
        <v>EN ANALISIS DE INICIO</v>
      </c>
      <c r="AC5170" s="3" cm="1">
        <f t="array" aca="1" ref="AC5170" ca="1">_xlfn.IFS(IFERROR(FIND("NULID",Tabla1[[#This Row],[ETAPA]],1),0) &gt; 0, 1,
IFERROR(FIND("RECONSID",Tabla1[[#This Row],[ETAPA]],1),0) &gt;0,1,
TRUE,0)</f>
        <v>0</v>
      </c>
      <c r="AD5170" s="19">
        <v>45200</v>
      </c>
      <c r="AE5170" s="9" t="str">
        <f ca="1">IFERROR(__xludf.DUMMYFUNCTION("""COMPUTED_VALUE"""),"PENDIENTE")</f>
        <v>PENDIENTE</v>
      </c>
      <c r="AF5170" s="10"/>
      <c r="AG5170" s="10"/>
      <c r="AH5170" s="10"/>
      <c r="AI5170" s="10"/>
      <c r="AJ5170" s="10"/>
      <c r="AK5170" s="10"/>
      <c r="AL5170" s="10"/>
      <c r="AM5170" s="10"/>
      <c r="AN5170" s="10"/>
      <c r="AO5170" s="10"/>
      <c r="AP5170" s="10"/>
      <c r="AQ5170" s="10"/>
      <c r="AR5170" s="10"/>
      <c r="AS5170" s="10"/>
      <c r="AT5170" s="10"/>
      <c r="AU5170" s="10"/>
    </row>
    <row r="5171" spans="1:47" ht="12.75">
      <c r="A5171" s="1">
        <f ca="1">IFERROR(__xludf.DUMMYFUNCTION("""COMPUTED_VALUE"""),41929)</f>
        <v>41929</v>
      </c>
      <c r="B5171" s="1">
        <f ca="1">IFERROR(__xludf.DUMMYFUNCTION("""COMPUTED_VALUE"""),5170)</f>
        <v>5170</v>
      </c>
      <c r="C5171" s="1" t="str">
        <f ca="1">IFERROR(__xludf.DUMMYFUNCTION("""COMPUTED_VALUE"""),"LESLY FIORELLA TUESTA IPARRAGUIRRE")</f>
        <v>LESLY FIORELLA TUESTA IPARRAGUIRRE</v>
      </c>
      <c r="D5171" s="2" t="str">
        <f ca="1">IFERROR(__xludf.DUMMYFUNCTION("""COMPUTED_VALUE"""),"-")</f>
        <v>-</v>
      </c>
      <c r="E5171" s="3" t="str">
        <f ca="1">IFERROR(__xludf.DUMMYFUNCTION("""COMPUTED_VALUE"""),"0122-2023-OEFA/ODES-LAL")</f>
        <v>0122-2023-OEFA/ODES-LAL</v>
      </c>
      <c r="F5171" s="3" t="str">
        <f ca="1">IFERROR(__xludf.DUMMYFUNCTION("""COMPUTED_VALUE"""),"2760-2023-OEFA/DFAI/PAS")</f>
        <v>2760-2023-OEFA/DFAI/PAS</v>
      </c>
      <c r="G5171" s="3" t="str">
        <f ca="1">IFERROR(__xludf.DUMMYFUNCTION("""COMPUTED_VALUE"""),"GRUPO JELLZE S.A.C.")</f>
        <v>GRUPO JELLZE S.A.C.</v>
      </c>
      <c r="H5171" s="3" t="str">
        <f ca="1">IFERROR(__xludf.DUMMYFUNCTION("""COMPUTED_VALUE"""),"GRUPO JELLZE S.A.C. - CARRETERA TRUJILLO - TAYABAMBA SECTOR LAS LAMAS ANEXO RETAMAS")</f>
        <v>GRUPO JELLZE S.A.C. - CARRETERA TRUJILLO - TAYABAMBA SECTOR LAS LAMAS ANEXO RETAMAS</v>
      </c>
      <c r="I5171" s="3" t="str">
        <f ca="1">IFERROR(__xludf.DUMMYFUNCTION("""COMPUTED_VALUE"""),"COMERCIALIZACIÓN DE HIDROCARBUROS")</f>
        <v>COMERCIALIZACIÓN DE HIDROCARBUROS</v>
      </c>
      <c r="J5171" s="4">
        <f ca="1">IFERROR(__xludf.DUMMYFUNCTION("""COMPUTED_VALUE"""),45175)</f>
        <v>45175</v>
      </c>
      <c r="K5171" s="3">
        <f ca="1">IFERROR(__xludf.DUMMYFUNCTION("""COMPUTED_VALUE"""),2023)</f>
        <v>2023</v>
      </c>
      <c r="L5171" s="4">
        <f ca="1">IFERROR(__xludf.DUMMYFUNCTION("""COMPUTED_VALUE"""),45198)</f>
        <v>45198</v>
      </c>
      <c r="M5171" s="3" t="str">
        <f ca="1">IFERROR(__xludf.DUMMYFUNCTION("""COMPUTED_VALUE"""),"BAJA")</f>
        <v>BAJA</v>
      </c>
      <c r="N5171" s="4">
        <f ca="1">IFERROR(__xludf.DUMMYFUNCTION("""COMPUTED_VALUE"""),44500)</f>
        <v>44500</v>
      </c>
      <c r="O5171" s="55">
        <f ca="1">IFERROR(__xludf.DUMMYFUNCTION("""COMPUTED_VALUE"""),45961)</f>
        <v>45961</v>
      </c>
      <c r="P5171" s="4"/>
      <c r="Q5171" s="56"/>
      <c r="R5171" s="4" t="s">
        <v>32</v>
      </c>
      <c r="S5171" s="56"/>
      <c r="T5171" s="4" t="s">
        <v>32</v>
      </c>
      <c r="U5171" s="56"/>
      <c r="V5171" s="4" t="s">
        <v>32</v>
      </c>
      <c r="W5171" s="58" t="str" cm="1">
        <f t="array" aca="1" ref="W51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1" s="64">
        <f ca="1">IF(OR(Tabla1[[#This Row],[ESTADO PRESCRIP]]="ATENDIDO", Tabla1[[#This Row],[ESTADO PRESCRIP]]=""),"",TODAY()-Tabla1[[#This Row],[FECHA DE RECEPCIÓN]])</f>
        <v>439</v>
      </c>
      <c r="Y5171" s="2" t="str">
        <f ca="1">IFERROR(__xludf.DUMMYFUNCTION("""COMPUTED_VALUE"""),"NO")</f>
        <v>NO</v>
      </c>
      <c r="Z5171" s="3" t="str">
        <f ca="1">IFERROR(__xludf.DUMMYFUNCTION("""COMPUTED_VALUE"""),"2023-I11-033981")</f>
        <v>2023-I11-033981</v>
      </c>
      <c r="AA5171" s="3" t="str">
        <f ca="1">IFERROR(__xludf.DUMMYFUNCTION("""COMPUTED_VALUE"""),"EN ANALISIS DE INICIO")</f>
        <v>EN ANALISIS DE INICIO</v>
      </c>
      <c r="AB5171" s="3" t="str">
        <f ca="1">IFERROR(__xludf.DUMMYFUNCTION("""COMPUTED_VALUE"""),"EN ANALISIS DE INICIO")</f>
        <v>EN ANALISIS DE INICIO</v>
      </c>
      <c r="AC5171" s="3" cm="1">
        <f t="array" aca="1" ref="AC5171" ca="1">_xlfn.IFS(IFERROR(FIND("NULID",Tabla1[[#This Row],[ETAPA]],1),0) &gt; 0, 1,
IFERROR(FIND("RECONSID",Tabla1[[#This Row],[ETAPA]],1),0) &gt;0,1,
TRUE,0)</f>
        <v>0</v>
      </c>
      <c r="AD5171" s="19">
        <v>45200</v>
      </c>
      <c r="AE5171" s="17" t="str">
        <f ca="1">IFERROR(__xludf.DUMMYFUNCTION("""COMPUTED_VALUE"""),"PENDIENTE")</f>
        <v>PENDIENTE</v>
      </c>
      <c r="AF5171" s="18"/>
      <c r="AG5171" s="18"/>
      <c r="AH5171" s="18"/>
      <c r="AI5171" s="18"/>
      <c r="AJ5171" s="18"/>
      <c r="AK5171" s="18"/>
      <c r="AL5171" s="18"/>
      <c r="AM5171" s="18"/>
      <c r="AN5171" s="18"/>
      <c r="AO5171" s="18"/>
      <c r="AP5171" s="18"/>
      <c r="AQ5171" s="18"/>
      <c r="AR5171" s="18"/>
      <c r="AS5171" s="18"/>
      <c r="AT5171" s="18"/>
      <c r="AU5171" s="18"/>
    </row>
    <row r="5172" spans="1:47" ht="12.75">
      <c r="A5172" s="1">
        <f ca="1">IFERROR(__xludf.DUMMYFUNCTION("""COMPUTED_VALUE"""),41931)</f>
        <v>41931</v>
      </c>
      <c r="B5172" s="1">
        <f ca="1">IFERROR(__xludf.DUMMYFUNCTION("""COMPUTED_VALUE"""),5171)</f>
        <v>5171</v>
      </c>
      <c r="C5172" s="1" t="str">
        <f ca="1">IFERROR(__xludf.DUMMYFUNCTION("""COMPUTED_VALUE"""),"MARINA GISSELLA ORE OSCATIGUE")</f>
        <v>MARINA GISSELLA ORE OSCATIGUE</v>
      </c>
      <c r="D5172" s="2" t="str">
        <f ca="1">IFERROR(__xludf.DUMMYFUNCTION("""COMPUTED_VALUE"""),"-")</f>
        <v>-</v>
      </c>
      <c r="E5172" s="3" t="str">
        <f ca="1">IFERROR(__xludf.DUMMYFUNCTION("""COMPUTED_VALUE"""),"0104-2023-OEFA/ODES-APU")</f>
        <v>0104-2023-OEFA/ODES-APU</v>
      </c>
      <c r="F5172" s="3" t="str">
        <f ca="1">IFERROR(__xludf.DUMMYFUNCTION("""COMPUTED_VALUE"""),"2765-2023-OEFA/DFAI/PAS")</f>
        <v>2765-2023-OEFA/DFAI/PAS</v>
      </c>
      <c r="G5172" s="3" t="str">
        <f ca="1">IFERROR(__xludf.DUMMYFUNCTION("""COMPUTED_VALUE"""),"COMPAÑIA GASOLINERA CASMES S.A.C. - CIA CASMES S.A.C.")</f>
        <v>COMPAÑIA GASOLINERA CASMES S.A.C. - CIA CASMES S.A.C.</v>
      </c>
      <c r="H5172" s="3" t="str">
        <f ca="1">IFERROR(__xludf.DUMMYFUNCTION("""COMPUTED_VALUE"""),"COMPAÑÍA GASOLINERA CASMES S.A.C. - CIA CASMES S.A.C. - AV. LOS INCAS N° 236")</f>
        <v>COMPAÑÍA GASOLINERA CASMES S.A.C. - CIA CASMES S.A.C. - AV. LOS INCAS N° 236</v>
      </c>
      <c r="I5172" s="3" t="str">
        <f ca="1">IFERROR(__xludf.DUMMYFUNCTION("""COMPUTED_VALUE"""),"COMERCIALIZACIÓN DE HIDROCARBUROS")</f>
        <v>COMERCIALIZACIÓN DE HIDROCARBUROS</v>
      </c>
      <c r="J5172" s="4">
        <f ca="1">IFERROR(__xludf.DUMMYFUNCTION("""COMPUTED_VALUE"""),45180)</f>
        <v>45180</v>
      </c>
      <c r="K5172" s="3">
        <f ca="1">IFERROR(__xludf.DUMMYFUNCTION("""COMPUTED_VALUE"""),2023)</f>
        <v>2023</v>
      </c>
      <c r="L5172" s="4">
        <f ca="1">IFERROR(__xludf.DUMMYFUNCTION("""COMPUTED_VALUE"""),45198)</f>
        <v>45198</v>
      </c>
      <c r="M5172" s="3" t="str">
        <f ca="1">IFERROR(__xludf.DUMMYFUNCTION("""COMPUTED_VALUE"""),"BAJA")</f>
        <v>BAJA</v>
      </c>
      <c r="N5172" s="4">
        <f ca="1">IFERROR(__xludf.DUMMYFUNCTION("""COMPUTED_VALUE"""),44469)</f>
        <v>44469</v>
      </c>
      <c r="O5172" s="55">
        <f ca="1">IFERROR(__xludf.DUMMYFUNCTION("""COMPUTED_VALUE"""),45930)</f>
        <v>45930</v>
      </c>
      <c r="P5172" s="4"/>
      <c r="Q5172" s="56"/>
      <c r="R5172" s="4" t="s">
        <v>32</v>
      </c>
      <c r="S5172" s="56"/>
      <c r="T5172" s="4" t="s">
        <v>32</v>
      </c>
      <c r="U5172" s="56"/>
      <c r="V5172" s="4" t="s">
        <v>32</v>
      </c>
      <c r="W5172" s="58" t="str" cm="1">
        <f t="array" aca="1" ref="W51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2" s="64">
        <f ca="1">IF(OR(Tabla1[[#This Row],[ESTADO PRESCRIP]]="ATENDIDO", Tabla1[[#This Row],[ESTADO PRESCRIP]]=""),"",TODAY()-Tabla1[[#This Row],[FECHA DE RECEPCIÓN]])</f>
        <v>439</v>
      </c>
      <c r="Y5172" s="2" t="str">
        <f ca="1">IFERROR(__xludf.DUMMYFUNCTION("""COMPUTED_VALUE"""),"NO")</f>
        <v>NO</v>
      </c>
      <c r="Z5172" s="3" t="str">
        <f ca="1">IFERROR(__xludf.DUMMYFUNCTION("""COMPUTED_VALUE"""),"2023-I23-033108")</f>
        <v>2023-I23-033108</v>
      </c>
      <c r="AA5172" s="3" t="str">
        <f ca="1">IFERROR(__xludf.DUMMYFUNCTION("""COMPUTED_VALUE"""),"EN ANALISIS DE INICIO")</f>
        <v>EN ANALISIS DE INICIO</v>
      </c>
      <c r="AB5172" s="3" t="str">
        <f ca="1">IFERROR(__xludf.DUMMYFUNCTION("""COMPUTED_VALUE"""),"EN ANALISIS DE INICIO")</f>
        <v>EN ANALISIS DE INICIO</v>
      </c>
      <c r="AC5172" s="3" cm="1">
        <f t="array" aca="1" ref="AC5172" ca="1">_xlfn.IFS(IFERROR(FIND("NULID",Tabla1[[#This Row],[ETAPA]],1),0) &gt; 0, 1,
IFERROR(FIND("RECONSID",Tabla1[[#This Row],[ETAPA]],1),0) &gt;0,1,
TRUE,0)</f>
        <v>0</v>
      </c>
      <c r="AD5172" s="19">
        <v>45200</v>
      </c>
      <c r="AE5172" s="17" t="str">
        <f ca="1">IFERROR(__xludf.DUMMYFUNCTION("""COMPUTED_VALUE"""),"PENDIENTE")</f>
        <v>PENDIENTE</v>
      </c>
      <c r="AF5172" s="18"/>
      <c r="AG5172" s="18"/>
      <c r="AH5172" s="18"/>
      <c r="AI5172" s="18"/>
      <c r="AJ5172" s="18"/>
      <c r="AK5172" s="18"/>
      <c r="AL5172" s="18"/>
      <c r="AM5172" s="18"/>
      <c r="AN5172" s="18"/>
      <c r="AO5172" s="18"/>
      <c r="AP5172" s="18"/>
      <c r="AQ5172" s="18"/>
      <c r="AR5172" s="18"/>
      <c r="AS5172" s="18"/>
      <c r="AT5172" s="18"/>
      <c r="AU5172" s="18"/>
    </row>
    <row r="5173" spans="1:47" ht="12.75">
      <c r="A5173" s="1">
        <f ca="1">IFERROR(__xludf.DUMMYFUNCTION("""COMPUTED_VALUE"""),41933)</f>
        <v>41933</v>
      </c>
      <c r="B5173" s="1">
        <f ca="1">IFERROR(__xludf.DUMMYFUNCTION("""COMPUTED_VALUE"""),5172)</f>
        <v>5172</v>
      </c>
      <c r="C5173" s="1" t="str">
        <f ca="1">IFERROR(__xludf.DUMMYFUNCTION("""COMPUTED_VALUE"""),"MARINA GISSELLA ORE OSCATIGUE")</f>
        <v>MARINA GISSELLA ORE OSCATIGUE</v>
      </c>
      <c r="D5173" s="2" t="str">
        <f ca="1">IFERROR(__xludf.DUMMYFUNCTION("""COMPUTED_VALUE"""),"-")</f>
        <v>-</v>
      </c>
      <c r="E5173" s="3" t="str">
        <f ca="1">IFERROR(__xludf.DUMMYFUNCTION("""COMPUTED_VALUE"""),"0106-2023-OEFA/ODES-APU")</f>
        <v>0106-2023-OEFA/ODES-APU</v>
      </c>
      <c r="F5173" s="3" t="str">
        <f ca="1">IFERROR(__xludf.DUMMYFUNCTION("""COMPUTED_VALUE"""),"2763-2023-OEFA/DFAI/PAS")</f>
        <v>2763-2023-OEFA/DFAI/PAS</v>
      </c>
      <c r="G5173" s="3" t="str">
        <f ca="1">IFERROR(__xludf.DUMMYFUNCTION("""COMPUTED_VALUE"""),"GRIFO SAN CARLOS SOCIEDAD ANONIMA CERRADA-GRIFO SAN CARLOS S.A.C")</f>
        <v>GRIFO SAN CARLOS SOCIEDAD ANONIMA CERRADA-GRIFO SAN CARLOS S.A.C</v>
      </c>
      <c r="H5173" s="3" t="str">
        <f ca="1">IFERROR(__xludf.DUMMYFUNCTION("""COMPUTED_VALUE"""),"GRIFO SAN CARLOS S.A. - AV. PRLG. MARIANO MELGAR S/N")</f>
        <v>GRIFO SAN CARLOS S.A. - AV. PRLG. MARIANO MELGAR S/N</v>
      </c>
      <c r="I5173" s="3" t="str">
        <f ca="1">IFERROR(__xludf.DUMMYFUNCTION("""COMPUTED_VALUE"""),"COMERCIALIZACIÓN DE HIDROCARBUROS")</f>
        <v>COMERCIALIZACIÓN DE HIDROCARBUROS</v>
      </c>
      <c r="J5173" s="4">
        <f ca="1">IFERROR(__xludf.DUMMYFUNCTION("""COMPUTED_VALUE"""),45184)</f>
        <v>45184</v>
      </c>
      <c r="K5173" s="3">
        <f ca="1">IFERROR(__xludf.DUMMYFUNCTION("""COMPUTED_VALUE"""),2023)</f>
        <v>2023</v>
      </c>
      <c r="L5173" s="4">
        <f ca="1">IFERROR(__xludf.DUMMYFUNCTION("""COMPUTED_VALUE"""),45198)</f>
        <v>45198</v>
      </c>
      <c r="M5173" s="3" t="str">
        <f ca="1">IFERROR(__xludf.DUMMYFUNCTION("""COMPUTED_VALUE"""),"BAJA")</f>
        <v>BAJA</v>
      </c>
      <c r="N5173" s="4">
        <f ca="1">IFERROR(__xludf.DUMMYFUNCTION("""COMPUTED_VALUE"""),44469)</f>
        <v>44469</v>
      </c>
      <c r="O5173" s="55">
        <f ca="1">IFERROR(__xludf.DUMMYFUNCTION("""COMPUTED_VALUE"""),45930)</f>
        <v>45930</v>
      </c>
      <c r="P5173" s="4"/>
      <c r="Q5173" s="56"/>
      <c r="R5173" s="4" t="s">
        <v>32</v>
      </c>
      <c r="S5173" s="56"/>
      <c r="T5173" s="4" t="s">
        <v>32</v>
      </c>
      <c r="U5173" s="56"/>
      <c r="V5173" s="4" t="s">
        <v>32</v>
      </c>
      <c r="W5173" s="58" t="str" cm="1">
        <f t="array" aca="1" ref="W51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3" s="64">
        <f ca="1">IF(OR(Tabla1[[#This Row],[ESTADO PRESCRIP]]="ATENDIDO", Tabla1[[#This Row],[ESTADO PRESCRIP]]=""),"",TODAY()-Tabla1[[#This Row],[FECHA DE RECEPCIÓN]])</f>
        <v>439</v>
      </c>
      <c r="Y5173" s="2" t="str">
        <f ca="1">IFERROR(__xludf.DUMMYFUNCTION("""COMPUTED_VALUE"""),"NO")</f>
        <v>NO</v>
      </c>
      <c r="Z5173" s="3" t="str">
        <f ca="1">IFERROR(__xludf.DUMMYFUNCTION("""COMPUTED_VALUE"""),"2023-I23-033294")</f>
        <v>2023-I23-033294</v>
      </c>
      <c r="AA5173" s="3" t="str">
        <f ca="1">IFERROR(__xludf.DUMMYFUNCTION("""COMPUTED_VALUE"""),"EN ANALISIS DE INICIO")</f>
        <v>EN ANALISIS DE INICIO</v>
      </c>
      <c r="AB5173" s="3" t="str">
        <f ca="1">IFERROR(__xludf.DUMMYFUNCTION("""COMPUTED_VALUE"""),"EN ANALISIS DE INICIO")</f>
        <v>EN ANALISIS DE INICIO</v>
      </c>
      <c r="AC5173" s="3" cm="1">
        <f t="array" aca="1" ref="AC5173" ca="1">_xlfn.IFS(IFERROR(FIND("NULID",Tabla1[[#This Row],[ETAPA]],1),0) &gt; 0, 1,
IFERROR(FIND("RECONSID",Tabla1[[#This Row],[ETAPA]],1),0) &gt;0,1,
TRUE,0)</f>
        <v>0</v>
      </c>
      <c r="AD5173" s="19">
        <v>45200</v>
      </c>
      <c r="AE5173" s="17" t="str">
        <f ca="1">IFERROR(__xludf.DUMMYFUNCTION("""COMPUTED_VALUE"""),"PENDIENTE")</f>
        <v>PENDIENTE</v>
      </c>
      <c r="AF5173" s="18"/>
      <c r="AG5173" s="18"/>
      <c r="AH5173" s="18"/>
      <c r="AI5173" s="18"/>
      <c r="AJ5173" s="18"/>
      <c r="AK5173" s="18"/>
      <c r="AL5173" s="18"/>
      <c r="AM5173" s="18"/>
      <c r="AN5173" s="18"/>
      <c r="AO5173" s="18"/>
      <c r="AP5173" s="18"/>
      <c r="AQ5173" s="18"/>
      <c r="AR5173" s="18"/>
      <c r="AS5173" s="18"/>
      <c r="AT5173" s="18"/>
      <c r="AU5173" s="18"/>
    </row>
    <row r="5174" spans="1:47" ht="12.75">
      <c r="A5174" s="1">
        <f ca="1">IFERROR(__xludf.DUMMYFUNCTION("""COMPUTED_VALUE"""),41935)</f>
        <v>41935</v>
      </c>
      <c r="B5174" s="1">
        <f ca="1">IFERROR(__xludf.DUMMYFUNCTION("""COMPUTED_VALUE"""),5173)</f>
        <v>5173</v>
      </c>
      <c r="C5174" s="1" t="str">
        <f ca="1">IFERROR(__xludf.DUMMYFUNCTION("""COMPUTED_VALUE"""),"LESLY FIORELLA TUESTA IPARRAGUIRRE")</f>
        <v>LESLY FIORELLA TUESTA IPARRAGUIRRE</v>
      </c>
      <c r="D5174" s="2" t="str">
        <f ca="1">IFERROR(__xludf.DUMMYFUNCTION("""COMPUTED_VALUE"""),"-")</f>
        <v>-</v>
      </c>
      <c r="E5174" s="3" t="str">
        <f ca="1">IFERROR(__xludf.DUMMYFUNCTION("""COMPUTED_VALUE"""),"0043-2023-OEFA/ODES-CUS-OEN-ESP")</f>
        <v>0043-2023-OEFA/ODES-CUS-OEN-ESP</v>
      </c>
      <c r="F5174" s="3" t="str">
        <f ca="1">IFERROR(__xludf.DUMMYFUNCTION("""COMPUTED_VALUE"""),"2773-2023-OEFA/DFAI/PAS")</f>
        <v>2773-2023-OEFA/DFAI/PAS</v>
      </c>
      <c r="G5174" s="3" t="str">
        <f ca="1">IFERROR(__xludf.DUMMYFUNCTION("""COMPUTED_VALUE"""),"GRIFO SAN MARTIN SOCIEDAD COMERCIAL DE RESPONSABILIDAD LIMITADA")</f>
        <v>GRIFO SAN MARTIN SOCIEDAD COMERCIAL DE RESPONSABILIDAD LIMITADA</v>
      </c>
      <c r="H5174" s="3" t="str">
        <f ca="1">IFERROR(__xludf.DUMMYFUNCTION("""COMPUTED_VALUE"""),"GRIFO SAN MARTIN S.R.L. - AV. SAN MARTIN NRO. 477, CERCADO")</f>
        <v>GRIFO SAN MARTIN S.R.L. - AV. SAN MARTIN NRO. 477, CERCADO</v>
      </c>
      <c r="I5174" s="3" t="str">
        <f ca="1">IFERROR(__xludf.DUMMYFUNCTION("""COMPUTED_VALUE"""),"COMERCIALIZACIÓN DE HIDROCARBUROS")</f>
        <v>COMERCIALIZACIÓN DE HIDROCARBUROS</v>
      </c>
      <c r="J5174" s="4">
        <f ca="1">IFERROR(__xludf.DUMMYFUNCTION("""COMPUTED_VALUE"""),45148)</f>
        <v>45148</v>
      </c>
      <c r="K5174" s="3">
        <f ca="1">IFERROR(__xludf.DUMMYFUNCTION("""COMPUTED_VALUE"""),2023)</f>
        <v>2023</v>
      </c>
      <c r="L5174" s="4">
        <f ca="1">IFERROR(__xludf.DUMMYFUNCTION("""COMPUTED_VALUE"""),45198)</f>
        <v>45198</v>
      </c>
      <c r="M5174" s="3" t="str">
        <f ca="1">IFERROR(__xludf.DUMMYFUNCTION("""COMPUTED_VALUE"""),"BAJA")</f>
        <v>BAJA</v>
      </c>
      <c r="N5174" s="4">
        <f ca="1">IFERROR(__xludf.DUMMYFUNCTION("""COMPUTED_VALUE"""),44196)</f>
        <v>44196</v>
      </c>
      <c r="O5174" s="55">
        <f ca="1">IFERROR(__xludf.DUMMYFUNCTION("""COMPUTED_VALUE"""),45657)</f>
        <v>45657</v>
      </c>
      <c r="P5174" s="4"/>
      <c r="Q5174" s="56">
        <f ca="1">IFERROR(__xludf.DUMMYFUNCTION("""COMPUTED_VALUE"""),45527)</f>
        <v>45527</v>
      </c>
      <c r="R5174" s="4"/>
      <c r="S5174" s="56"/>
      <c r="T5174" s="4" t="s">
        <v>32</v>
      </c>
      <c r="U5174" s="56"/>
      <c r="V5174" s="4" t="s">
        <v>32</v>
      </c>
      <c r="W5174" s="58" t="str" cm="1">
        <f t="array" aca="1" ref="W51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CRÍTICO [menos de 1 mes]</v>
      </c>
      <c r="X5174" s="64">
        <f ca="1">IF(OR(Tabla1[[#This Row],[ESTADO PRESCRIP]]="ATENDIDO", Tabla1[[#This Row],[ESTADO PRESCRIP]]=""),"",TODAY()-Tabla1[[#This Row],[FECHA DE RECEPCIÓN]])</f>
        <v>439</v>
      </c>
      <c r="Y5174" s="2" t="str">
        <f ca="1">IFERROR(__xludf.DUMMYFUNCTION("""COMPUTED_VALUE"""),"NO")</f>
        <v>NO</v>
      </c>
      <c r="Z5174" s="3" t="str">
        <f ca="1">IFERROR(__xludf.DUMMYFUNCTION("""COMPUTED_VALUE"""),"2023-I25-027769")</f>
        <v>2023-I25-027769</v>
      </c>
      <c r="AA5174" s="3" t="str">
        <f ca="1">IFERROR(__xludf.DUMMYFUNCTION("""COMPUTED_VALUE"""),"INICIADO IFI-R")</f>
        <v>INICIADO IFI-R</v>
      </c>
      <c r="AB5174" s="3" t="str">
        <f ca="1">IFERROR(__xludf.DUMMYFUNCTION("""COMPUTED_VALUE"""),"INICIADO IFI-R")</f>
        <v>INICIADO IFI-R</v>
      </c>
      <c r="AC5174" s="3" cm="1">
        <f t="array" aca="1" ref="AC5174" ca="1">_xlfn.IFS(IFERROR(FIND("NULID",Tabla1[[#This Row],[ETAPA]],1),0) &gt; 0, 1,
IFERROR(FIND("RECONSID",Tabla1[[#This Row],[ETAPA]],1),0) &gt;0,1,
TRUE,0)</f>
        <v>0</v>
      </c>
      <c r="AD5174" s="19">
        <v>45200</v>
      </c>
      <c r="AE5174" s="17" t="str">
        <f ca="1">IFERROR(__xludf.DUMMYFUNCTION("""COMPUTED_VALUE"""),"PENDIENTE")</f>
        <v>PENDIENTE</v>
      </c>
      <c r="AF5174" s="18"/>
      <c r="AG5174" s="18"/>
      <c r="AH5174" s="18"/>
      <c r="AI5174" s="18"/>
      <c r="AJ5174" s="18"/>
      <c r="AK5174" s="18"/>
      <c r="AL5174" s="18"/>
      <c r="AM5174" s="18"/>
      <c r="AN5174" s="18"/>
      <c r="AO5174" s="18"/>
      <c r="AP5174" s="18"/>
      <c r="AQ5174" s="18"/>
      <c r="AR5174" s="18"/>
      <c r="AS5174" s="18"/>
      <c r="AT5174" s="18"/>
      <c r="AU5174" s="18"/>
    </row>
    <row r="5175" spans="1:47" ht="12.75">
      <c r="A5175" s="1">
        <f ca="1">IFERROR(__xludf.DUMMYFUNCTION("""COMPUTED_VALUE"""),41937)</f>
        <v>41937</v>
      </c>
      <c r="B5175" s="1">
        <f ca="1">IFERROR(__xludf.DUMMYFUNCTION("""COMPUTED_VALUE"""),5174)</f>
        <v>5174</v>
      </c>
      <c r="C5175" s="1" t="str">
        <f ca="1">IFERROR(__xludf.DUMMYFUNCTION("""COMPUTED_VALUE"""),"MARINA GISSELLA ORE OSCATIGUE")</f>
        <v>MARINA GISSELLA ORE OSCATIGUE</v>
      </c>
      <c r="D5175" s="2" t="str">
        <f ca="1">IFERROR(__xludf.DUMMYFUNCTION("""COMPUTED_VALUE"""),"-")</f>
        <v>-</v>
      </c>
      <c r="E5175" s="3" t="str">
        <f ca="1">IFERROR(__xludf.DUMMYFUNCTION("""COMPUTED_VALUE"""),"0123-2023-OEFA/ODES-LAL")</f>
        <v>0123-2023-OEFA/ODES-LAL</v>
      </c>
      <c r="F5175" s="3" t="str">
        <f ca="1">IFERROR(__xludf.DUMMYFUNCTION("""COMPUTED_VALUE"""),"2755-2023-OEFA/DFAI/PAS")</f>
        <v>2755-2023-OEFA/DFAI/PAS</v>
      </c>
      <c r="G5175" s="3" t="str">
        <f ca="1">IFERROR(__xludf.DUMMYFUNCTION("""COMPUTED_VALUE"""),"CARBAJAL MEDINA JOHN ALEXANDER")</f>
        <v>CARBAJAL MEDINA JOHN ALEXANDER</v>
      </c>
      <c r="H5175" s="3" t="str">
        <f ca="1">IFERROR(__xludf.DUMMYFUNCTION("""COMPUTED_VALUE"""),"CARBAJAL MEDINA JOHN ALEXANDER - CARRETERA TAYABAMBA - HUAYLIAS SECTOR LA ESTRELLA")</f>
        <v>CARBAJAL MEDINA JOHN ALEXANDER - CARRETERA TAYABAMBA - HUAYLIAS SECTOR LA ESTRELLA</v>
      </c>
      <c r="I5175" s="3" t="str">
        <f ca="1">IFERROR(__xludf.DUMMYFUNCTION("""COMPUTED_VALUE"""),"COMERCIALIZACIÓN DE HIDROCARBUROS")</f>
        <v>COMERCIALIZACIÓN DE HIDROCARBUROS</v>
      </c>
      <c r="J5175" s="4">
        <f ca="1">IFERROR(__xludf.DUMMYFUNCTION("""COMPUTED_VALUE"""),45174)</f>
        <v>45174</v>
      </c>
      <c r="K5175" s="3">
        <f ca="1">IFERROR(__xludf.DUMMYFUNCTION("""COMPUTED_VALUE"""),2023)</f>
        <v>2023</v>
      </c>
      <c r="L5175" s="4">
        <f ca="1">IFERROR(__xludf.DUMMYFUNCTION("""COMPUTED_VALUE"""),45198)</f>
        <v>45198</v>
      </c>
      <c r="M5175" s="3" t="str">
        <f ca="1">IFERROR(__xludf.DUMMYFUNCTION("""COMPUTED_VALUE"""),"BAJA")</f>
        <v>BAJA</v>
      </c>
      <c r="N5175" s="4">
        <f ca="1">IFERROR(__xludf.DUMMYFUNCTION("""COMPUTED_VALUE"""),44491)</f>
        <v>44491</v>
      </c>
      <c r="O5175" s="55">
        <f ca="1">IFERROR(__xludf.DUMMYFUNCTION("""COMPUTED_VALUE"""),45952)</f>
        <v>45952</v>
      </c>
      <c r="P5175" s="4"/>
      <c r="Q5175" s="56"/>
      <c r="R5175" s="4" t="s">
        <v>32</v>
      </c>
      <c r="S5175" s="56"/>
      <c r="T5175" s="4" t="s">
        <v>32</v>
      </c>
      <c r="U5175" s="56"/>
      <c r="V5175" s="4" t="s">
        <v>32</v>
      </c>
      <c r="W5175" s="58" t="str" cm="1">
        <f t="array" aca="1" ref="W51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5" s="64">
        <f ca="1">IF(OR(Tabla1[[#This Row],[ESTADO PRESCRIP]]="ATENDIDO", Tabla1[[#This Row],[ESTADO PRESCRIP]]=""),"",TODAY()-Tabla1[[#This Row],[FECHA DE RECEPCIÓN]])</f>
        <v>439</v>
      </c>
      <c r="Y5175" s="2" t="str">
        <f ca="1">IFERROR(__xludf.DUMMYFUNCTION("""COMPUTED_VALUE"""),"NO")</f>
        <v>NO</v>
      </c>
      <c r="Z5175" s="3" t="str">
        <f ca="1">IFERROR(__xludf.DUMMYFUNCTION("""COMPUTED_VALUE"""),"2023-I11-033576")</f>
        <v>2023-I11-033576</v>
      </c>
      <c r="AA5175" s="3" t="str">
        <f ca="1">IFERROR(__xludf.DUMMYFUNCTION("""COMPUTED_VALUE"""),"EN ANALISIS DE INICIO")</f>
        <v>EN ANALISIS DE INICIO</v>
      </c>
      <c r="AB5175" s="3" t="str">
        <f ca="1">IFERROR(__xludf.DUMMYFUNCTION("""COMPUTED_VALUE"""),"EN ANALISIS DE INICIO")</f>
        <v>EN ANALISIS DE INICIO</v>
      </c>
      <c r="AC5175" s="3" cm="1">
        <f t="array" aca="1" ref="AC5175" ca="1">_xlfn.IFS(IFERROR(FIND("NULID",Tabla1[[#This Row],[ETAPA]],1),0) &gt; 0, 1,
IFERROR(FIND("RECONSID",Tabla1[[#This Row],[ETAPA]],1),0) &gt;0,1,
TRUE,0)</f>
        <v>0</v>
      </c>
      <c r="AD5175" s="19">
        <v>45200</v>
      </c>
      <c r="AE5175" s="17" t="str">
        <f ca="1">IFERROR(__xludf.DUMMYFUNCTION("""COMPUTED_VALUE"""),"PENDIENTE")</f>
        <v>PENDIENTE</v>
      </c>
      <c r="AF5175" s="18"/>
      <c r="AG5175" s="18"/>
      <c r="AH5175" s="18"/>
      <c r="AI5175" s="18"/>
      <c r="AJ5175" s="18"/>
      <c r="AK5175" s="18"/>
      <c r="AL5175" s="18"/>
      <c r="AM5175" s="18"/>
      <c r="AN5175" s="18"/>
      <c r="AO5175" s="18"/>
      <c r="AP5175" s="18"/>
      <c r="AQ5175" s="18"/>
      <c r="AR5175" s="18"/>
      <c r="AS5175" s="18"/>
      <c r="AT5175" s="18"/>
      <c r="AU5175" s="18"/>
    </row>
    <row r="5176" spans="1:47" ht="12.75">
      <c r="A5176" s="1">
        <f ca="1">IFERROR(__xludf.DUMMYFUNCTION("""COMPUTED_VALUE"""),41939)</f>
        <v>41939</v>
      </c>
      <c r="B5176" s="1">
        <f ca="1">IFERROR(__xludf.DUMMYFUNCTION("""COMPUTED_VALUE"""),5175)</f>
        <v>5175</v>
      </c>
      <c r="C5176" s="1" t="str">
        <f ca="1">IFERROR(__xludf.DUMMYFUNCTION("""COMPUTED_VALUE"""),"DAYSY CUPE PACHECO")</f>
        <v>DAYSY CUPE PACHECO</v>
      </c>
      <c r="D5176" s="2" t="str">
        <f ca="1">IFERROR(__xludf.DUMMYFUNCTION("""COMPUTED_VALUE"""),"-")</f>
        <v>-</v>
      </c>
      <c r="E5176" s="3" t="str">
        <f ca="1">IFERROR(__xludf.DUMMYFUNCTION("""COMPUTED_VALUE"""),"0093-2023-OEFA/ODES-PAS")</f>
        <v>0093-2023-OEFA/ODES-PAS</v>
      </c>
      <c r="F5176" s="3" t="str">
        <f ca="1">IFERROR(__xludf.DUMMYFUNCTION("""COMPUTED_VALUE"""),"2759-2023-OEFA/DFAI/PAS")</f>
        <v>2759-2023-OEFA/DFAI/PAS</v>
      </c>
      <c r="G5176" s="3" t="str">
        <f ca="1">IFERROR(__xludf.DUMMYFUNCTION("""COMPUTED_VALUE"""),"SERVICIOS GLOBALES FLORES ASESORES S.R.L.")</f>
        <v>SERVICIOS GLOBALES FLORES ASESORES S.R.L.</v>
      </c>
      <c r="H5176" s="3" t="str">
        <f ca="1">IFERROR(__xludf.DUMMYFUNCTION("""COMPUTED_VALUE"""),"SERVICIOS GLOBALES FLORES ASESORES S.R.L - CARRETERA YABAHUANCA - OYON KM. 3.5 Y CARRETERA HUARAUTAMBO.")</f>
        <v>SERVICIOS GLOBALES FLORES ASESORES S.R.L - CARRETERA YABAHUANCA - OYON KM. 3.5 Y CARRETERA HUARAUTAMBO.</v>
      </c>
      <c r="I5176" s="3" t="str">
        <f ca="1">IFERROR(__xludf.DUMMYFUNCTION("""COMPUTED_VALUE"""),"COMERCIALIZACIÓN DE HIDROCARBUROS")</f>
        <v>COMERCIALIZACIÓN DE HIDROCARBUROS</v>
      </c>
      <c r="J5176" s="4">
        <f ca="1">IFERROR(__xludf.DUMMYFUNCTION("""COMPUTED_VALUE"""),45160)</f>
        <v>45160</v>
      </c>
      <c r="K5176" s="3">
        <f ca="1">IFERROR(__xludf.DUMMYFUNCTION("""COMPUTED_VALUE"""),2023)</f>
        <v>2023</v>
      </c>
      <c r="L5176" s="4">
        <f ca="1">IFERROR(__xludf.DUMMYFUNCTION("""COMPUTED_VALUE"""),45198)</f>
        <v>45198</v>
      </c>
      <c r="M5176" s="3" t="str">
        <f ca="1">IFERROR(__xludf.DUMMYFUNCTION("""COMPUTED_VALUE"""),"MEDIA")</f>
        <v>MEDIA</v>
      </c>
      <c r="N5176" s="4">
        <f ca="1">IFERROR(__xludf.DUMMYFUNCTION("""COMPUTED_VALUE"""),44286)</f>
        <v>44286</v>
      </c>
      <c r="O5176" s="55">
        <f ca="1">IFERROR(__xludf.DUMMYFUNCTION("""COMPUTED_VALUE"""),45747)</f>
        <v>45747</v>
      </c>
      <c r="P5176" s="4"/>
      <c r="Q5176" s="56"/>
      <c r="R5176" s="4" t="s">
        <v>32</v>
      </c>
      <c r="S5176" s="56"/>
      <c r="T5176" s="4" t="s">
        <v>32</v>
      </c>
      <c r="U5176" s="56"/>
      <c r="V5176" s="4" t="s">
        <v>32</v>
      </c>
      <c r="W5176" s="58" t="str" cm="1">
        <f t="array" aca="1" ref="W51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176" s="64">
        <f ca="1">IF(OR(Tabla1[[#This Row],[ESTADO PRESCRIP]]="ATENDIDO", Tabla1[[#This Row],[ESTADO PRESCRIP]]=""),"",TODAY()-Tabla1[[#This Row],[FECHA DE RECEPCIÓN]])</f>
        <v>439</v>
      </c>
      <c r="Y5176" s="2" t="str">
        <f ca="1">IFERROR(__xludf.DUMMYFUNCTION("""COMPUTED_VALUE"""),"NO")</f>
        <v>NO</v>
      </c>
      <c r="Z5176" s="3" t="str">
        <f ca="1">IFERROR(__xludf.DUMMYFUNCTION("""COMPUTED_VALUE"""),"2023-I16-029867")</f>
        <v>2023-I16-029867</v>
      </c>
      <c r="AA5176" s="3" t="str">
        <f ca="1">IFERROR(__xludf.DUMMYFUNCTION("""COMPUTED_VALUE"""),"INICIADO")</f>
        <v>INICIADO</v>
      </c>
      <c r="AB5176" s="3" t="str">
        <f ca="1">IFERROR(__xludf.DUMMYFUNCTION("""COMPUTED_VALUE"""),"INICIADO")</f>
        <v>INICIADO</v>
      </c>
      <c r="AC5176" s="3" cm="1">
        <f t="array" aca="1" ref="AC5176" ca="1">_xlfn.IFS(IFERROR(FIND("NULID",Tabla1[[#This Row],[ETAPA]],1),0) &gt; 0, 1,
IFERROR(FIND("RECONSID",Tabla1[[#This Row],[ETAPA]],1),0) &gt;0,1,
TRUE,0)</f>
        <v>0</v>
      </c>
      <c r="AD5176" s="19">
        <v>45200</v>
      </c>
      <c r="AE5176" s="17" t="str">
        <f ca="1">IFERROR(__xludf.DUMMYFUNCTION("""COMPUTED_VALUE"""),"PENDIENTE")</f>
        <v>PENDIENTE</v>
      </c>
      <c r="AF5176" s="18"/>
      <c r="AG5176" s="18"/>
      <c r="AH5176" s="18"/>
      <c r="AI5176" s="18"/>
      <c r="AJ5176" s="18"/>
      <c r="AK5176" s="18"/>
      <c r="AL5176" s="18"/>
      <c r="AM5176" s="18"/>
      <c r="AN5176" s="18"/>
      <c r="AO5176" s="18"/>
      <c r="AP5176" s="18"/>
      <c r="AQ5176" s="18"/>
      <c r="AR5176" s="18"/>
      <c r="AS5176" s="18"/>
      <c r="AT5176" s="18"/>
      <c r="AU5176" s="18"/>
    </row>
    <row r="5177" spans="1:47" ht="12.75">
      <c r="A5177" s="1">
        <f ca="1">IFERROR(__xludf.DUMMYFUNCTION("""COMPUTED_VALUE"""),41943)</f>
        <v>41943</v>
      </c>
      <c r="B5177" s="1">
        <f ca="1">IFERROR(__xludf.DUMMYFUNCTION("""COMPUTED_VALUE"""),5176)</f>
        <v>5176</v>
      </c>
      <c r="C5177" s="1" t="str">
        <f ca="1">IFERROR(__xludf.DUMMYFUNCTION("""COMPUTED_VALUE"""),"SHEILLA RAYSA MEDINA HURTADO")</f>
        <v>SHEILLA RAYSA MEDINA HURTADO</v>
      </c>
      <c r="D5177" s="2" t="str">
        <f ca="1">IFERROR(__xludf.DUMMYFUNCTION("""COMPUTED_VALUE"""),"-")</f>
        <v>-</v>
      </c>
      <c r="E5177" s="3" t="str">
        <f ca="1">IFERROR(__xludf.DUMMYFUNCTION("""COMPUTED_VALUE"""),"0067-2023-OEFA/ODES-ANC-OEN-CHI")</f>
        <v>0067-2023-OEFA/ODES-ANC-OEN-CHI</v>
      </c>
      <c r="F5177" s="3" t="str">
        <f ca="1">IFERROR(__xludf.DUMMYFUNCTION("""COMPUTED_VALUE"""),"2774-2023-OEFA/DFAI/PAS")</f>
        <v>2774-2023-OEFA/DFAI/PAS</v>
      </c>
      <c r="G5177" s="3" t="str">
        <f ca="1">IFERROR(__xludf.DUMMYFUNCTION("""COMPUTED_VALUE"""),"RINCON RUIZ IVO ALVARO")</f>
        <v>RINCON RUIZ IVO ALVARO</v>
      </c>
      <c r="H5177" s="3" t="str">
        <f ca="1">IFERROR(__xludf.DUMMYFUNCTION("""COMPUTED_VALUE"""),"RINCÓN RUIZ IVO ÁLVARO - JR. ALFONSO UGARTE S/N")</f>
        <v>RINCÓN RUIZ IVO ÁLVARO - JR. ALFONSO UGARTE S/N</v>
      </c>
      <c r="I5177" s="3" t="str">
        <f ca="1">IFERROR(__xludf.DUMMYFUNCTION("""COMPUTED_VALUE"""),"COMERCIALIZACIÓN DE HIDROCARBUROS")</f>
        <v>COMERCIALIZACIÓN DE HIDROCARBUROS</v>
      </c>
      <c r="J5177" s="4">
        <f ca="1">IFERROR(__xludf.DUMMYFUNCTION("""COMPUTED_VALUE"""),45152)</f>
        <v>45152</v>
      </c>
      <c r="K5177" s="3">
        <f ca="1">IFERROR(__xludf.DUMMYFUNCTION("""COMPUTED_VALUE"""),2023)</f>
        <v>2023</v>
      </c>
      <c r="L5177" s="4">
        <f ca="1">IFERROR(__xludf.DUMMYFUNCTION("""COMPUTED_VALUE"""),45198)</f>
        <v>45198</v>
      </c>
      <c r="M5177" s="3" t="str">
        <f ca="1">IFERROR(__xludf.DUMMYFUNCTION("""COMPUTED_VALUE"""),"BAJA")</f>
        <v>BAJA</v>
      </c>
      <c r="N5177" s="4">
        <f ca="1">IFERROR(__xludf.DUMMYFUNCTION("""COMPUTED_VALUE"""),44651)</f>
        <v>44651</v>
      </c>
      <c r="O5177" s="55">
        <f ca="1">IFERROR(__xludf.DUMMYFUNCTION("""COMPUTED_VALUE"""),46112)</f>
        <v>46112</v>
      </c>
      <c r="P5177" s="4"/>
      <c r="Q5177" s="56"/>
      <c r="R5177" s="4" t="s">
        <v>32</v>
      </c>
      <c r="S5177" s="56"/>
      <c r="T5177" s="4" t="s">
        <v>32</v>
      </c>
      <c r="U5177" s="56"/>
      <c r="V5177" s="4" t="s">
        <v>32</v>
      </c>
      <c r="W5177" s="58" t="str" cm="1">
        <f t="array" aca="1" ref="W51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7" s="64">
        <f ca="1">IF(OR(Tabla1[[#This Row],[ESTADO PRESCRIP]]="ATENDIDO", Tabla1[[#This Row],[ESTADO PRESCRIP]]=""),"",TODAY()-Tabla1[[#This Row],[FECHA DE RECEPCIÓN]])</f>
        <v>439</v>
      </c>
      <c r="Y5177" s="2" t="str">
        <f ca="1">IFERROR(__xludf.DUMMYFUNCTION("""COMPUTED_VALUE"""),"NO")</f>
        <v>NO</v>
      </c>
      <c r="Z5177" s="3" t="str">
        <f ca="1">IFERROR(__xludf.DUMMYFUNCTION("""COMPUTED_VALUE"""),"2023-I07-028660")</f>
        <v>2023-I07-028660</v>
      </c>
      <c r="AA5177" s="3" t="str">
        <f ca="1">IFERROR(__xludf.DUMMYFUNCTION("""COMPUTED_VALUE"""),"EN ANALISIS DE INICIO")</f>
        <v>EN ANALISIS DE INICIO</v>
      </c>
      <c r="AB5177" s="3" t="str">
        <f ca="1">IFERROR(__xludf.DUMMYFUNCTION("""COMPUTED_VALUE"""),"EN ANALISIS DE INICIO")</f>
        <v>EN ANALISIS DE INICIO</v>
      </c>
      <c r="AC5177" s="3" cm="1">
        <f t="array" aca="1" ref="AC5177" ca="1">_xlfn.IFS(IFERROR(FIND("NULID",Tabla1[[#This Row],[ETAPA]],1),0) &gt; 0, 1,
IFERROR(FIND("RECONSID",Tabla1[[#This Row],[ETAPA]],1),0) &gt;0,1,
TRUE,0)</f>
        <v>0</v>
      </c>
      <c r="AD5177" s="19">
        <v>45200</v>
      </c>
      <c r="AE5177" s="17" t="str">
        <f ca="1">IFERROR(__xludf.DUMMYFUNCTION("""COMPUTED_VALUE"""),"PENDIENTE")</f>
        <v>PENDIENTE</v>
      </c>
      <c r="AF5177" s="18"/>
      <c r="AG5177" s="18"/>
      <c r="AH5177" s="18"/>
      <c r="AI5177" s="18"/>
      <c r="AJ5177" s="18"/>
      <c r="AK5177" s="18"/>
      <c r="AL5177" s="18"/>
      <c r="AM5177" s="18"/>
      <c r="AN5177" s="18"/>
      <c r="AO5177" s="18"/>
      <c r="AP5177" s="18"/>
      <c r="AQ5177" s="18"/>
      <c r="AR5177" s="18"/>
      <c r="AS5177" s="18"/>
      <c r="AT5177" s="18"/>
      <c r="AU5177" s="18"/>
    </row>
    <row r="5178" spans="1:47" ht="12.75">
      <c r="A5178" s="1">
        <f ca="1">IFERROR(__xludf.DUMMYFUNCTION("""COMPUTED_VALUE"""),41945)</f>
        <v>41945</v>
      </c>
      <c r="B5178" s="1">
        <f ca="1">IFERROR(__xludf.DUMMYFUNCTION("""COMPUTED_VALUE"""),5177)</f>
        <v>5177</v>
      </c>
      <c r="C5178" s="1" t="str">
        <f ca="1">IFERROR(__xludf.DUMMYFUNCTION("""COMPUTED_VALUE"""),"NO APLICA - NO RECOMIENDA INICIO")</f>
        <v>NO APLICA - NO RECOMIENDA INICIO</v>
      </c>
      <c r="D5178" s="2" t="str">
        <f ca="1">IFERROR(__xludf.DUMMYFUNCTION("""COMPUTED_VALUE"""),"-")</f>
        <v>-</v>
      </c>
      <c r="E5178" s="3" t="str">
        <f ca="1">IFERROR(__xludf.DUMMYFUNCTION("""COMPUTED_VALUE"""),"0383-2023-OEFA/DSEM-CMIN")</f>
        <v>0383-2023-OEFA/DSEM-CMIN</v>
      </c>
      <c r="F5178" s="3" t="str">
        <f ca="1">IFERROR(__xludf.DUMMYFUNCTION("""COMPUTED_VALUE"""),"NO APLICA")</f>
        <v>NO APLICA</v>
      </c>
      <c r="G5178" s="3" t="str">
        <f ca="1">IFERROR(__xludf.DUMMYFUNCTION("""COMPUTED_VALUE"""),"ARUNTANI S.A.C.")</f>
        <v>ARUNTANI S.A.C.</v>
      </c>
      <c r="H5178" s="3" t="str">
        <f ca="1">IFERROR(__xludf.DUMMYFUNCTION("""COMPUTED_VALUE"""),"ARASI")</f>
        <v>ARASI</v>
      </c>
      <c r="I5178" s="3" t="str">
        <f ca="1">IFERROR(__xludf.DUMMYFUNCTION("""COMPUTED_VALUE"""),"MINERÍA")</f>
        <v>MINERÍA</v>
      </c>
      <c r="J5178" s="4">
        <f ca="1">IFERROR(__xludf.DUMMYFUNCTION("""COMPUTED_VALUE"""),45143)</f>
        <v>45143</v>
      </c>
      <c r="K5178" s="3">
        <f ca="1">IFERROR(__xludf.DUMMYFUNCTION("""COMPUTED_VALUE"""),2023)</f>
        <v>2023</v>
      </c>
      <c r="L5178" s="4">
        <f ca="1">IFERROR(__xludf.DUMMYFUNCTION("""COMPUTED_VALUE"""),45198)</f>
        <v>45198</v>
      </c>
      <c r="M5178" s="3"/>
      <c r="N5178" s="4" t="str">
        <f ca="1">IFERROR(__xludf.DUMMYFUNCTION("""COMPUTED_VALUE"""),"-")</f>
        <v>-</v>
      </c>
      <c r="O5178" s="55"/>
      <c r="P5178" s="4" t="s">
        <v>32</v>
      </c>
      <c r="Q5178" s="56"/>
      <c r="R5178" s="4" t="s">
        <v>50</v>
      </c>
      <c r="S5178" s="56"/>
      <c r="T5178" s="4" t="s">
        <v>50</v>
      </c>
      <c r="U5178" s="56"/>
      <c r="V5178" s="4" t="s">
        <v>50</v>
      </c>
      <c r="W5178" s="58" t="str" cm="1">
        <f t="array" aca="1" ref="W51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78" s="64" t="str">
        <f ca="1">IF(OR(Tabla1[[#This Row],[ESTADO PRESCRIP]]="ATENDIDO", Tabla1[[#This Row],[ESTADO PRESCRIP]]=""),"",TODAY()-Tabla1[[#This Row],[FECHA DE RECEPCIÓN]])</f>
        <v/>
      </c>
      <c r="Y5178" s="2" t="str">
        <f ca="1">IFERROR(__xludf.DUMMYFUNCTION("""COMPUTED_VALUE"""),"-")</f>
        <v>-</v>
      </c>
      <c r="Z5178" s="3" t="str">
        <f ca="1">IFERROR(__xludf.DUMMYFUNCTION("""COMPUTED_VALUE"""),"2023-I01-036659")</f>
        <v>2023-I01-036659</v>
      </c>
      <c r="AA5178" s="3" t="str">
        <f ca="1">IFERROR(__xludf.DUMMYFUNCTION("""COMPUTED_VALUE"""),"NO RECOMIENDA INICIO DE PAS")</f>
        <v>NO RECOMIENDA INICIO DE PAS</v>
      </c>
      <c r="AB5178" s="3" t="str">
        <f ca="1">IFERROR(__xludf.DUMMYFUNCTION("""COMPUTED_VALUE"""),"CONCLUIDO")</f>
        <v>CONCLUIDO</v>
      </c>
      <c r="AC5178" s="3" cm="1">
        <f t="array" aca="1" ref="AC5178" ca="1">_xlfn.IFS(IFERROR(FIND("NULID",Tabla1[[#This Row],[ETAPA]],1),0) &gt; 0, 1,
IFERROR(FIND("RECONSID",Tabla1[[#This Row],[ETAPA]],1),0) &gt;0,1,
TRUE,0)</f>
        <v>0</v>
      </c>
      <c r="AD5178" s="19">
        <v>45200</v>
      </c>
      <c r="AE5178" s="17" t="str">
        <f ca="1">IFERROR(__xludf.DUMMYFUNCTION("""COMPUTED_VALUE"""),"SI - OTRO MOTIVO")</f>
        <v>SI - OTRO MOTIVO</v>
      </c>
      <c r="AF5178" s="18"/>
      <c r="AG5178" s="18"/>
      <c r="AH5178" s="18"/>
      <c r="AI5178" s="18"/>
      <c r="AJ5178" s="18"/>
      <c r="AK5178" s="18"/>
      <c r="AL5178" s="18"/>
      <c r="AM5178" s="18"/>
      <c r="AN5178" s="18"/>
      <c r="AO5178" s="18"/>
      <c r="AP5178" s="18"/>
      <c r="AQ5178" s="18"/>
      <c r="AR5178" s="18"/>
      <c r="AS5178" s="18"/>
      <c r="AT5178" s="18"/>
      <c r="AU5178" s="18"/>
    </row>
    <row r="5179" spans="1:47" ht="12.75">
      <c r="A5179" s="1">
        <f ca="1">IFERROR(__xludf.DUMMYFUNCTION("""COMPUTED_VALUE"""),41947)</f>
        <v>41947</v>
      </c>
      <c r="B5179" s="1">
        <f ca="1">IFERROR(__xludf.DUMMYFUNCTION("""COMPUTED_VALUE"""),5178)</f>
        <v>5178</v>
      </c>
      <c r="C5179" s="1" t="str">
        <f ca="1">IFERROR(__xludf.DUMMYFUNCTION("""COMPUTED_VALUE"""),"MARINA GISSELLA ORE OSCATIGUE")</f>
        <v>MARINA GISSELLA ORE OSCATIGUE</v>
      </c>
      <c r="D5179" s="2" t="str">
        <f ca="1">IFERROR(__xludf.DUMMYFUNCTION("""COMPUTED_VALUE"""),"-")</f>
        <v>-</v>
      </c>
      <c r="E5179" s="3" t="str">
        <f ca="1">IFERROR(__xludf.DUMMYFUNCTION("""COMPUTED_VALUE"""),"0101-2023-OEFA/ODES-APU")</f>
        <v>0101-2023-OEFA/ODES-APU</v>
      </c>
      <c r="F5179" s="11" t="str">
        <f ca="1">IFERROR(__xludf.DUMMYFUNCTION("""COMPUTED_VALUE"""),"2764-2023-OEFA/DFAI/PAS")</f>
        <v>2764-2023-OEFA/DFAI/PAS</v>
      </c>
      <c r="G5179" s="3" t="str">
        <f ca="1">IFERROR(__xludf.DUMMYFUNCTION("""COMPUTED_VALUE"""),"GLOBAL FULL E.I.R.L.")</f>
        <v>GLOBAL FULL E.I.R.L.</v>
      </c>
      <c r="H5179" s="3" t="str">
        <f ca="1">IFERROR(__xludf.DUMMYFUNCTION("""COMPUTED_VALUE"""),"GLOBAL FULL E.I.R.L. - AV. LEONCIO PRADO NRO. 535")</f>
        <v>GLOBAL FULL E.I.R.L. - AV. LEONCIO PRADO NRO. 535</v>
      </c>
      <c r="I5179" s="3" t="str">
        <f ca="1">IFERROR(__xludf.DUMMYFUNCTION("""COMPUTED_VALUE"""),"COMERCIALIZACIÓN DE HIDROCARBUROS")</f>
        <v>COMERCIALIZACIÓN DE HIDROCARBUROS</v>
      </c>
      <c r="J5179" s="4">
        <f ca="1">IFERROR(__xludf.DUMMYFUNCTION("""COMPUTED_VALUE"""),45182)</f>
        <v>45182</v>
      </c>
      <c r="K5179" s="3">
        <f ca="1">IFERROR(__xludf.DUMMYFUNCTION("""COMPUTED_VALUE"""),2023)</f>
        <v>2023</v>
      </c>
      <c r="L5179" s="4">
        <f ca="1">IFERROR(__xludf.DUMMYFUNCTION("""COMPUTED_VALUE"""),45198)</f>
        <v>45198</v>
      </c>
      <c r="M5179" s="3" t="str">
        <f ca="1">IFERROR(__xludf.DUMMYFUNCTION("""COMPUTED_VALUE"""),"BAJA")</f>
        <v>BAJA</v>
      </c>
      <c r="N5179" s="4">
        <f ca="1">IFERROR(__xludf.DUMMYFUNCTION("""COMPUTED_VALUE"""),44834)</f>
        <v>44834</v>
      </c>
      <c r="O5179" s="55">
        <f ca="1">IFERROR(__xludf.DUMMYFUNCTION("""COMPUTED_VALUE"""),46295)</f>
        <v>46295</v>
      </c>
      <c r="P5179" s="4"/>
      <c r="Q5179" s="56"/>
      <c r="R5179" s="4" t="s">
        <v>32</v>
      </c>
      <c r="S5179" s="56"/>
      <c r="T5179" s="4" t="s">
        <v>32</v>
      </c>
      <c r="U5179" s="56"/>
      <c r="V5179" s="4" t="s">
        <v>32</v>
      </c>
      <c r="W5179" s="58" t="str" cm="1">
        <f t="array" aca="1" ref="W51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79" s="64">
        <f ca="1">IF(OR(Tabla1[[#This Row],[ESTADO PRESCRIP]]="ATENDIDO", Tabla1[[#This Row],[ESTADO PRESCRIP]]=""),"",TODAY()-Tabla1[[#This Row],[FECHA DE RECEPCIÓN]])</f>
        <v>439</v>
      </c>
      <c r="Y5179" s="2" t="str">
        <f ca="1">IFERROR(__xludf.DUMMYFUNCTION("""COMPUTED_VALUE"""),"NO")</f>
        <v>NO</v>
      </c>
      <c r="Z5179" s="3" t="str">
        <f ca="1">IFERROR(__xludf.DUMMYFUNCTION("""COMPUTED_VALUE"""),"2023-I23-033284")</f>
        <v>2023-I23-033284</v>
      </c>
      <c r="AA5179" s="3" t="str">
        <f ca="1">IFERROR(__xludf.DUMMYFUNCTION("""COMPUTED_VALUE"""),"EN ANALISIS DE INICIO")</f>
        <v>EN ANALISIS DE INICIO</v>
      </c>
      <c r="AB5179" s="3" t="str">
        <f ca="1">IFERROR(__xludf.DUMMYFUNCTION("""COMPUTED_VALUE"""),"EN ANALISIS DE INICIO")</f>
        <v>EN ANALISIS DE INICIO</v>
      </c>
      <c r="AC5179" s="3" cm="1">
        <f t="array" aca="1" ref="AC5179" ca="1">_xlfn.IFS(IFERROR(FIND("NULID",Tabla1[[#This Row],[ETAPA]],1),0) &gt; 0, 1,
IFERROR(FIND("RECONSID",Tabla1[[#This Row],[ETAPA]],1),0) &gt;0,1,
TRUE,0)</f>
        <v>0</v>
      </c>
      <c r="AD5179" s="19">
        <v>45200</v>
      </c>
      <c r="AE5179" s="17" t="str">
        <f ca="1">IFERROR(__xludf.DUMMYFUNCTION("""COMPUTED_VALUE"""),"PENDIENTE")</f>
        <v>PENDIENTE</v>
      </c>
      <c r="AF5179" s="18"/>
      <c r="AG5179" s="18"/>
      <c r="AH5179" s="18"/>
      <c r="AI5179" s="18"/>
      <c r="AJ5179" s="18"/>
      <c r="AK5179" s="18"/>
      <c r="AL5179" s="18"/>
      <c r="AM5179" s="18"/>
      <c r="AN5179" s="18"/>
      <c r="AO5179" s="18"/>
      <c r="AP5179" s="18"/>
      <c r="AQ5179" s="18"/>
      <c r="AR5179" s="18"/>
      <c r="AS5179" s="18"/>
      <c r="AT5179" s="18"/>
      <c r="AU5179" s="18"/>
    </row>
    <row r="5180" spans="1:47" ht="12.75">
      <c r="A5180" s="1">
        <f ca="1">IFERROR(__xludf.DUMMYFUNCTION("""COMPUTED_VALUE"""),41967)</f>
        <v>41967</v>
      </c>
      <c r="B5180" s="1">
        <f ca="1">IFERROR(__xludf.DUMMYFUNCTION("""COMPUTED_VALUE"""),5179)</f>
        <v>5179</v>
      </c>
      <c r="C5180" s="1" t="str">
        <f ca="1">IFERROR(__xludf.DUMMYFUNCTION("""COMPUTED_VALUE"""),"DAYSY CUPE PACHECO")</f>
        <v>DAYSY CUPE PACHECO</v>
      </c>
      <c r="D5180" s="2" t="str">
        <f ca="1">IFERROR(__xludf.DUMMYFUNCTION("""COMPUTED_VALUE"""),"-")</f>
        <v>-</v>
      </c>
      <c r="E5180" s="3" t="str">
        <f ca="1">IFERROR(__xludf.DUMMYFUNCTION("""COMPUTED_VALUE"""),"0118-2023-OEFA/ODES-LAL")</f>
        <v>0118-2023-OEFA/ODES-LAL</v>
      </c>
      <c r="F5180" s="3" t="str">
        <f ca="1">IFERROR(__xludf.DUMMYFUNCTION("""COMPUTED_VALUE"""),"2754-2023-OEFA/DFAI/PAS")</f>
        <v>2754-2023-OEFA/DFAI/PAS</v>
      </c>
      <c r="G5180" s="3" t="str">
        <f ca="1">IFERROR(__xludf.DUMMYFUNCTION("""COMPUTED_VALUE"""),"GRIFO JURADO E.I.R.L")</f>
        <v>GRIFO JURADO E.I.R.L</v>
      </c>
      <c r="H5180" s="3" t="str">
        <f ca="1">IFERROR(__xludf.DUMMYFUNCTION("""COMPUTED_VALUE"""),"GRIFO JURADO E.I.R.L - SECTOR BELLA AURORA, ZONA 18, COMUNIDAD CAMPESINA SEÑOR DE LOS DESAMPARADOS")</f>
        <v>GRIFO JURADO E.I.R.L - SECTOR BELLA AURORA, ZONA 18, COMUNIDAD CAMPESINA SEÑOR DE LOS DESAMPARADOS</v>
      </c>
      <c r="I5180" s="3" t="str">
        <f ca="1">IFERROR(__xludf.DUMMYFUNCTION("""COMPUTED_VALUE"""),"COMERCIALIZACIÓN DE HIDROCARBUROS")</f>
        <v>COMERCIALIZACIÓN DE HIDROCARBUROS</v>
      </c>
      <c r="J5180" s="4">
        <f ca="1">IFERROR(__xludf.DUMMYFUNCTION("""COMPUTED_VALUE"""),45175)</f>
        <v>45175</v>
      </c>
      <c r="K5180" s="3">
        <f ca="1">IFERROR(__xludf.DUMMYFUNCTION("""COMPUTED_VALUE"""),2023)</f>
        <v>2023</v>
      </c>
      <c r="L5180" s="4">
        <f ca="1">IFERROR(__xludf.DUMMYFUNCTION("""COMPUTED_VALUE"""),45197)</f>
        <v>45197</v>
      </c>
      <c r="M5180" s="3" t="str">
        <f ca="1">IFERROR(__xludf.DUMMYFUNCTION("""COMPUTED_VALUE"""),"BAJA")</f>
        <v>BAJA</v>
      </c>
      <c r="N5180" s="4">
        <f ca="1">IFERROR(__xludf.DUMMYFUNCTION("""COMPUTED_VALUE"""),44592)</f>
        <v>44592</v>
      </c>
      <c r="O5180" s="55">
        <f ca="1">IFERROR(__xludf.DUMMYFUNCTION("""COMPUTED_VALUE"""),46053)</f>
        <v>46053</v>
      </c>
      <c r="P5180" s="4"/>
      <c r="Q5180" s="56"/>
      <c r="R5180" s="4" t="s">
        <v>32</v>
      </c>
      <c r="S5180" s="56"/>
      <c r="T5180" s="4" t="s">
        <v>32</v>
      </c>
      <c r="U5180" s="56"/>
      <c r="V5180" s="4" t="s">
        <v>32</v>
      </c>
      <c r="W5180" s="58" t="str" cm="1">
        <f t="array" aca="1" ref="W51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0" s="64">
        <f ca="1">IF(OR(Tabla1[[#This Row],[ESTADO PRESCRIP]]="ATENDIDO", Tabla1[[#This Row],[ESTADO PRESCRIP]]=""),"",TODAY()-Tabla1[[#This Row],[FECHA DE RECEPCIÓN]])</f>
        <v>440</v>
      </c>
      <c r="Y5180" s="2" t="str">
        <f ca="1">IFERROR(__xludf.DUMMYFUNCTION("""COMPUTED_VALUE"""),"NO")</f>
        <v>NO</v>
      </c>
      <c r="Z5180" s="3" t="str">
        <f ca="1">IFERROR(__xludf.DUMMYFUNCTION("""COMPUTED_VALUE"""),"2023-I11-033559")</f>
        <v>2023-I11-033559</v>
      </c>
      <c r="AA5180" s="3" t="str">
        <f ca="1">IFERROR(__xludf.DUMMYFUNCTION("""COMPUTED_VALUE"""),"EN ANALISIS DE INICIO")</f>
        <v>EN ANALISIS DE INICIO</v>
      </c>
      <c r="AB5180" s="3" t="str">
        <f ca="1">IFERROR(__xludf.DUMMYFUNCTION("""COMPUTED_VALUE"""),"EN ANALISIS DE INICIO")</f>
        <v>EN ANALISIS DE INICIO</v>
      </c>
      <c r="AC5180" s="3" cm="1">
        <f t="array" aca="1" ref="AC5180" ca="1">_xlfn.IFS(IFERROR(FIND("NULID",Tabla1[[#This Row],[ETAPA]],1),0) &gt; 0, 1,
IFERROR(FIND("RECONSID",Tabla1[[#This Row],[ETAPA]],1),0) &gt;0,1,
TRUE,0)</f>
        <v>0</v>
      </c>
      <c r="AD5180" s="19">
        <v>45200</v>
      </c>
      <c r="AE5180" s="17" t="str">
        <f ca="1">IFERROR(__xludf.DUMMYFUNCTION("""COMPUTED_VALUE"""),"PENDIENTE")</f>
        <v>PENDIENTE</v>
      </c>
      <c r="AF5180" s="18"/>
      <c r="AG5180" s="18"/>
      <c r="AH5180" s="18"/>
      <c r="AI5180" s="18"/>
      <c r="AJ5180" s="18"/>
      <c r="AK5180" s="18"/>
      <c r="AL5180" s="18"/>
      <c r="AM5180" s="18"/>
      <c r="AN5180" s="18"/>
      <c r="AO5180" s="18"/>
      <c r="AP5180" s="18"/>
      <c r="AQ5180" s="18"/>
      <c r="AR5180" s="18"/>
      <c r="AS5180" s="18"/>
      <c r="AT5180" s="18"/>
      <c r="AU5180" s="18"/>
    </row>
    <row r="5181" spans="1:47" ht="12.75">
      <c r="A5181" s="1">
        <f ca="1">IFERROR(__xludf.DUMMYFUNCTION("""COMPUTED_VALUE"""),41969)</f>
        <v>41969</v>
      </c>
      <c r="B5181" s="1">
        <f ca="1">IFERROR(__xludf.DUMMYFUNCTION("""COMPUTED_VALUE"""),5180)</f>
        <v>5180</v>
      </c>
      <c r="C5181" s="1" t="str">
        <f ca="1">IFERROR(__xludf.DUMMYFUNCTION("""COMPUTED_VALUE"""),"LESLY FIORELLA TUESTA IPARRAGUIRRE")</f>
        <v>LESLY FIORELLA TUESTA IPARRAGUIRRE</v>
      </c>
      <c r="D5181" s="2" t="str">
        <f ca="1">IFERROR(__xludf.DUMMYFUNCTION("""COMPUTED_VALUE"""),"-")</f>
        <v>-</v>
      </c>
      <c r="E5181" s="3" t="str">
        <f ca="1">IFERROR(__xludf.DUMMYFUNCTION("""COMPUTED_VALUE"""),"0145-2023-OEFA/DSEM-CELE")</f>
        <v>0145-2023-OEFA/DSEM-CELE</v>
      </c>
      <c r="F5181" s="3" t="str">
        <f ca="1">IFERROR(__xludf.DUMMYFUNCTION("""COMPUTED_VALUE"""),"2779-2023-OEFA/DFAI/PAS")</f>
        <v>2779-2023-OEFA/DFAI/PAS</v>
      </c>
      <c r="G5181" s="3" t="str">
        <f ca="1">IFERROR(__xludf.DUMMYFUNCTION("""COMPUTED_VALUE"""),"SERVICIOS ELECTRICOS RIOJA S.A.")</f>
        <v>SERVICIOS ELECTRICOS RIOJA S.A.</v>
      </c>
      <c r="H5181" s="3" t="str">
        <f ca="1">IFERROR(__xludf.DUMMYFUNCTION("""COMPUTED_VALUE"""),"U.N. SISTEMA DE DISTRIBUCIÓN RIOJA")</f>
        <v>U.N. SISTEMA DE DISTRIBUCIÓN RIOJA</v>
      </c>
      <c r="I5181" s="3" t="str">
        <f ca="1">IFERROR(__xludf.DUMMYFUNCTION("""COMPUTED_VALUE"""),"ELECTRICIDAD")</f>
        <v>ELECTRICIDAD</v>
      </c>
      <c r="J5181" s="4">
        <f ca="1">IFERROR(__xludf.DUMMYFUNCTION("""COMPUTED_VALUE"""),45085)</f>
        <v>45085</v>
      </c>
      <c r="K5181" s="3">
        <f ca="1">IFERROR(__xludf.DUMMYFUNCTION("""COMPUTED_VALUE"""),2023)</f>
        <v>2023</v>
      </c>
      <c r="L5181" s="4">
        <f ca="1">IFERROR(__xludf.DUMMYFUNCTION("""COMPUTED_VALUE"""),45198)</f>
        <v>45198</v>
      </c>
      <c r="M5181" s="3" t="str">
        <f ca="1">IFERROR(__xludf.DUMMYFUNCTION("""COMPUTED_VALUE"""),"BAJA")</f>
        <v>BAJA</v>
      </c>
      <c r="N5181" s="4">
        <f ca="1">IFERROR(__xludf.DUMMYFUNCTION("""COMPUTED_VALUE"""),44676)</f>
        <v>44676</v>
      </c>
      <c r="O5181" s="55">
        <f ca="1">IFERROR(__xludf.DUMMYFUNCTION("""COMPUTED_VALUE"""),46137)</f>
        <v>46137</v>
      </c>
      <c r="P5181" s="4"/>
      <c r="Q5181" s="56"/>
      <c r="R5181" s="4" t="s">
        <v>32</v>
      </c>
      <c r="S5181" s="56"/>
      <c r="T5181" s="4" t="s">
        <v>32</v>
      </c>
      <c r="U5181" s="56"/>
      <c r="V5181" s="4" t="s">
        <v>32</v>
      </c>
      <c r="W5181" s="58" t="str" cm="1">
        <f t="array" aca="1" ref="W51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1" s="64">
        <f ca="1">IF(OR(Tabla1[[#This Row],[ESTADO PRESCRIP]]="ATENDIDO", Tabla1[[#This Row],[ESTADO PRESCRIP]]=""),"",TODAY()-Tabla1[[#This Row],[FECHA DE RECEPCIÓN]])</f>
        <v>439</v>
      </c>
      <c r="Y5181" s="2" t="str">
        <f ca="1">IFERROR(__xludf.DUMMYFUNCTION("""COMPUTED_VALUE"""),"NO")</f>
        <v>NO</v>
      </c>
      <c r="Z5181" s="3" t="str">
        <f ca="1">IFERROR(__xludf.DUMMYFUNCTION("""COMPUTED_VALUE"""),"2023-I01-036605")</f>
        <v>2023-I01-036605</v>
      </c>
      <c r="AA5181" s="3" t="str">
        <f ca="1">IFERROR(__xludf.DUMMYFUNCTION("""COMPUTED_VALUE"""),"EN ANALISIS DE INICIO")</f>
        <v>EN ANALISIS DE INICIO</v>
      </c>
      <c r="AB5181" s="3" t="str">
        <f ca="1">IFERROR(__xludf.DUMMYFUNCTION("""COMPUTED_VALUE"""),"EN ANALISIS DE INICIO")</f>
        <v>EN ANALISIS DE INICIO</v>
      </c>
      <c r="AC5181" s="3" cm="1">
        <f t="array" aca="1" ref="AC5181" ca="1">_xlfn.IFS(IFERROR(FIND("NULID",Tabla1[[#This Row],[ETAPA]],1),0) &gt; 0, 1,
IFERROR(FIND("RECONSID",Tabla1[[#This Row],[ETAPA]],1),0) &gt;0,1,
TRUE,0)</f>
        <v>0</v>
      </c>
      <c r="AD5181" s="19">
        <v>45200</v>
      </c>
      <c r="AE5181" s="5" t="str">
        <f ca="1">IFERROR(__xludf.DUMMYFUNCTION("""COMPUTED_VALUE"""),"PENDIENTE")</f>
        <v>PENDIENTE</v>
      </c>
      <c r="AF5181" s="6"/>
      <c r="AG5181" s="6"/>
      <c r="AH5181" s="6"/>
      <c r="AI5181" s="6"/>
      <c r="AJ5181" s="6"/>
      <c r="AK5181" s="6"/>
      <c r="AL5181" s="6"/>
      <c r="AM5181" s="6"/>
      <c r="AN5181" s="6"/>
      <c r="AO5181" s="6"/>
      <c r="AP5181" s="6"/>
      <c r="AQ5181" s="6"/>
      <c r="AR5181" s="6"/>
      <c r="AS5181" s="6"/>
      <c r="AT5181" s="6"/>
      <c r="AU5181" s="6"/>
    </row>
    <row r="5182" spans="1:47" ht="12.75">
      <c r="A5182" s="1">
        <f ca="1">IFERROR(__xludf.DUMMYFUNCTION("""COMPUTED_VALUE"""),41971)</f>
        <v>41971</v>
      </c>
      <c r="B5182" s="1">
        <f ca="1">IFERROR(__xludf.DUMMYFUNCTION("""COMPUTED_VALUE"""),5181)</f>
        <v>5181</v>
      </c>
      <c r="C5182" s="1" t="str">
        <f ca="1">IFERROR(__xludf.DUMMYFUNCTION("""COMPUTED_VALUE"""),"LESLY FIORELLA TUESTA IPARRAGUIRRE")</f>
        <v>LESLY FIORELLA TUESTA IPARRAGUIRRE</v>
      </c>
      <c r="D5182" s="2" t="str">
        <f ca="1">IFERROR(__xludf.DUMMYFUNCTION("""COMPUTED_VALUE"""),"-")</f>
        <v>-</v>
      </c>
      <c r="E5182" s="3" t="str">
        <f ca="1">IFERROR(__xludf.DUMMYFUNCTION("""COMPUTED_VALUE"""),"0141-2023-OEFA/DSEM-CELE")</f>
        <v>0141-2023-OEFA/DSEM-CELE</v>
      </c>
      <c r="F5182" s="3" t="str">
        <f ca="1">IFERROR(__xludf.DUMMYFUNCTION("""COMPUTED_VALUE"""),"2756-2023-OEFA/DFAI/PAS")</f>
        <v>2756-2023-OEFA/DFAI/PAS</v>
      </c>
      <c r="G5182" s="3" t="str">
        <f ca="1">IFERROR(__xludf.DUMMYFUNCTION("""COMPUTED_VALUE"""),"EMPRESA ELECTRICA AGUA AZUL S.A.")</f>
        <v>EMPRESA ELECTRICA AGUA AZUL S.A.</v>
      </c>
      <c r="H5182" s="3" t="str">
        <f ca="1">IFERROR(__xludf.DUMMYFUNCTION("""COMPUTED_VALUE"""),"C.H. POTRERO")</f>
        <v>C.H. POTRERO</v>
      </c>
      <c r="I5182" s="3" t="str">
        <f ca="1">IFERROR(__xludf.DUMMYFUNCTION("""COMPUTED_VALUE"""),"ELECTRICIDAD")</f>
        <v>ELECTRICIDAD</v>
      </c>
      <c r="J5182" s="4">
        <f ca="1">IFERROR(__xludf.DUMMYFUNCTION("""COMPUTED_VALUE"""),45141)</f>
        <v>45141</v>
      </c>
      <c r="K5182" s="3">
        <f ca="1">IFERROR(__xludf.DUMMYFUNCTION("""COMPUTED_VALUE"""),2023)</f>
        <v>2023</v>
      </c>
      <c r="L5182" s="4">
        <f ca="1">IFERROR(__xludf.DUMMYFUNCTION("""COMPUTED_VALUE"""),45198)</f>
        <v>45198</v>
      </c>
      <c r="M5182" s="3" t="str">
        <f ca="1">IFERROR(__xludf.DUMMYFUNCTION("""COMPUTED_VALUE"""),"BAJA")</f>
        <v>BAJA</v>
      </c>
      <c r="N5182" s="4">
        <f ca="1">IFERROR(__xludf.DUMMYFUNCTION("""COMPUTED_VALUE"""),45141)</f>
        <v>45141</v>
      </c>
      <c r="O5182" s="55">
        <f ca="1">IFERROR(__xludf.DUMMYFUNCTION("""COMPUTED_VALUE"""),46602)</f>
        <v>46602</v>
      </c>
      <c r="P5182" s="4"/>
      <c r="Q5182" s="56"/>
      <c r="R5182" s="4" t="s">
        <v>32</v>
      </c>
      <c r="S5182" s="56"/>
      <c r="T5182" s="4" t="s">
        <v>32</v>
      </c>
      <c r="U5182" s="56"/>
      <c r="V5182" s="4" t="s">
        <v>32</v>
      </c>
      <c r="W5182" s="58" t="str" cm="1">
        <f t="array" aca="1" ref="W51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2" s="64">
        <f ca="1">IF(OR(Tabla1[[#This Row],[ESTADO PRESCRIP]]="ATENDIDO", Tabla1[[#This Row],[ESTADO PRESCRIP]]=""),"",TODAY()-Tabla1[[#This Row],[FECHA DE RECEPCIÓN]])</f>
        <v>439</v>
      </c>
      <c r="Y5182" s="2" t="str">
        <f ca="1">IFERROR(__xludf.DUMMYFUNCTION("""COMPUTED_VALUE"""),"NO")</f>
        <v>NO</v>
      </c>
      <c r="Z5182" s="3" t="str">
        <f ca="1">IFERROR(__xludf.DUMMYFUNCTION("""COMPUTED_VALUE"""),"2023-I01-036577")</f>
        <v>2023-I01-036577</v>
      </c>
      <c r="AA5182" s="3" t="str">
        <f ca="1">IFERROR(__xludf.DUMMYFUNCTION("""COMPUTED_VALUE"""),"EN ANALISIS DE INICIO")</f>
        <v>EN ANALISIS DE INICIO</v>
      </c>
      <c r="AB5182" s="3" t="str">
        <f ca="1">IFERROR(__xludf.DUMMYFUNCTION("""COMPUTED_VALUE"""),"EN ANALISIS DE INICIO")</f>
        <v>EN ANALISIS DE INICIO</v>
      </c>
      <c r="AC5182" s="3" cm="1">
        <f t="array" aca="1" ref="AC5182" ca="1">_xlfn.IFS(IFERROR(FIND("NULID",Tabla1[[#This Row],[ETAPA]],1),0) &gt; 0, 1,
IFERROR(FIND("RECONSID",Tabla1[[#This Row],[ETAPA]],1),0) &gt;0,1,
TRUE,0)</f>
        <v>0</v>
      </c>
      <c r="AD5182" s="19">
        <v>45200</v>
      </c>
      <c r="AE5182" s="17" t="str">
        <f ca="1">IFERROR(__xludf.DUMMYFUNCTION("""COMPUTED_VALUE"""),"PENDIENTE")</f>
        <v>PENDIENTE</v>
      </c>
      <c r="AF5182" s="18"/>
      <c r="AG5182" s="18"/>
      <c r="AH5182" s="18"/>
      <c r="AI5182" s="18"/>
      <c r="AJ5182" s="18"/>
      <c r="AK5182" s="18"/>
      <c r="AL5182" s="18"/>
      <c r="AM5182" s="18"/>
      <c r="AN5182" s="18"/>
      <c r="AO5182" s="18"/>
      <c r="AP5182" s="18"/>
      <c r="AQ5182" s="18"/>
      <c r="AR5182" s="18"/>
      <c r="AS5182" s="18"/>
      <c r="AT5182" s="18"/>
      <c r="AU5182" s="18"/>
    </row>
    <row r="5183" spans="1:47" ht="12.75">
      <c r="A5183" s="1">
        <f ca="1">IFERROR(__xludf.DUMMYFUNCTION("""COMPUTED_VALUE"""),41973)</f>
        <v>41973</v>
      </c>
      <c r="B5183" s="1">
        <f ca="1">IFERROR(__xludf.DUMMYFUNCTION("""COMPUTED_VALUE"""),5182)</f>
        <v>5182</v>
      </c>
      <c r="C5183" s="1" t="str">
        <f ca="1">IFERROR(__xludf.DUMMYFUNCTION("""COMPUTED_VALUE"""),"LESLY FIORELLA TUESTA IPARRAGUIRRE")</f>
        <v>LESLY FIORELLA TUESTA IPARRAGUIRRE</v>
      </c>
      <c r="D5183" s="2" t="str">
        <f ca="1">IFERROR(__xludf.DUMMYFUNCTION("""COMPUTED_VALUE"""),"-")</f>
        <v>-</v>
      </c>
      <c r="E5183" s="11" t="str">
        <f ca="1">IFERROR(__xludf.DUMMYFUNCTION("""COMPUTED_VALUE"""),"0138-2023-OEFA/DSEM-CELE")</f>
        <v>0138-2023-OEFA/DSEM-CELE</v>
      </c>
      <c r="F5183" s="3" t="str">
        <f ca="1">IFERROR(__xludf.DUMMYFUNCTION("""COMPUTED_VALUE"""),"2792-2023-OEFA/DFAI/PAS")</f>
        <v>2792-2023-OEFA/DFAI/PAS</v>
      </c>
      <c r="G5183" s="3" t="str">
        <f ca="1">IFERROR(__xludf.DUMMYFUNCTION("""COMPUTED_VALUE"""),"EMP REG DE SERV PUBLICO DE ELECTRICIDAD")</f>
        <v>EMP REG DE SERV PUBLICO DE ELECTRICIDAD</v>
      </c>
      <c r="H5183" s="3" t="str">
        <f ca="1">IFERROR(__xludf.DUMMYFUNCTION("""COMPUTED_VALUE"""),"C.T. TAMSHIYACU")</f>
        <v>C.T. TAMSHIYACU</v>
      </c>
      <c r="I5183" s="3" t="str">
        <f ca="1">IFERROR(__xludf.DUMMYFUNCTION("""COMPUTED_VALUE"""),"ELECTRICIDAD")</f>
        <v>ELECTRICIDAD</v>
      </c>
      <c r="J5183" s="4">
        <f ca="1">IFERROR(__xludf.DUMMYFUNCTION("""COMPUTED_VALUE"""),45012)</f>
        <v>45012</v>
      </c>
      <c r="K5183" s="3">
        <f ca="1">IFERROR(__xludf.DUMMYFUNCTION("""COMPUTED_VALUE"""),2023)</f>
        <v>2023</v>
      </c>
      <c r="L5183" s="4">
        <f ca="1">IFERROR(__xludf.DUMMYFUNCTION("""COMPUTED_VALUE"""),45198)</f>
        <v>45198</v>
      </c>
      <c r="M5183" s="3" t="str">
        <f ca="1">IFERROR(__xludf.DUMMYFUNCTION("""COMPUTED_VALUE"""),"ALTA")</f>
        <v>ALTA</v>
      </c>
      <c r="N5183" s="4">
        <f ca="1">IFERROR(__xludf.DUMMYFUNCTION("""COMPUTED_VALUE"""),44622)</f>
        <v>44622</v>
      </c>
      <c r="O5183" s="55">
        <f ca="1">IFERROR(__xludf.DUMMYFUNCTION("""COMPUTED_VALUE"""),46083)</f>
        <v>46083</v>
      </c>
      <c r="P5183" s="4"/>
      <c r="Q5183" s="56"/>
      <c r="R5183" s="4" t="s">
        <v>32</v>
      </c>
      <c r="S5183" s="56"/>
      <c r="T5183" s="4" t="s">
        <v>32</v>
      </c>
      <c r="U5183" s="56"/>
      <c r="V5183" s="4" t="s">
        <v>32</v>
      </c>
      <c r="W5183" s="58" t="str" cm="1">
        <f t="array" aca="1" ref="W51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3" s="64">
        <f ca="1">IF(OR(Tabla1[[#This Row],[ESTADO PRESCRIP]]="ATENDIDO", Tabla1[[#This Row],[ESTADO PRESCRIP]]=""),"",TODAY()-Tabla1[[#This Row],[FECHA DE RECEPCIÓN]])</f>
        <v>439</v>
      </c>
      <c r="Y5183" s="2" t="str">
        <f ca="1">IFERROR(__xludf.DUMMYFUNCTION("""COMPUTED_VALUE"""),"NO")</f>
        <v>NO</v>
      </c>
      <c r="Z5183" s="3" t="str">
        <f ca="1">IFERROR(__xludf.DUMMYFUNCTION("""COMPUTED_VALUE"""),"2023-I01-036531")</f>
        <v>2023-I01-036531</v>
      </c>
      <c r="AA5183" s="3" t="str">
        <f ca="1">IFERROR(__xludf.DUMMYFUNCTION("""COMPUTED_VALUE"""),"EN ANALISIS DE INICIO")</f>
        <v>EN ANALISIS DE INICIO</v>
      </c>
      <c r="AB5183" s="3" t="str">
        <f ca="1">IFERROR(__xludf.DUMMYFUNCTION("""COMPUTED_VALUE"""),"EN ANALISIS DE INICIO")</f>
        <v>EN ANALISIS DE INICIO</v>
      </c>
      <c r="AC5183" s="3" cm="1">
        <f t="array" aca="1" ref="AC5183" ca="1">_xlfn.IFS(IFERROR(FIND("NULID",Tabla1[[#This Row],[ETAPA]],1),0) &gt; 0, 1,
IFERROR(FIND("RECONSID",Tabla1[[#This Row],[ETAPA]],1),0) &gt;0,1,
TRUE,0)</f>
        <v>0</v>
      </c>
      <c r="AD5183" s="19">
        <v>45200</v>
      </c>
      <c r="AE5183" s="7" t="str">
        <f ca="1">IFERROR(__xludf.DUMMYFUNCTION("""COMPUTED_VALUE"""),"PENDIENTE")</f>
        <v>PENDIENTE</v>
      </c>
      <c r="AF5183" s="8"/>
      <c r="AG5183" s="8"/>
      <c r="AH5183" s="8"/>
      <c r="AI5183" s="8"/>
      <c r="AJ5183" s="8"/>
      <c r="AK5183" s="8"/>
      <c r="AL5183" s="8"/>
      <c r="AM5183" s="8"/>
      <c r="AN5183" s="8"/>
      <c r="AO5183" s="8"/>
      <c r="AP5183" s="8"/>
      <c r="AQ5183" s="8"/>
      <c r="AR5183" s="8"/>
      <c r="AS5183" s="8"/>
      <c r="AT5183" s="8"/>
      <c r="AU5183" s="8"/>
    </row>
    <row r="5184" spans="1:47" ht="12.75">
      <c r="A5184" s="1">
        <f ca="1">IFERROR(__xludf.DUMMYFUNCTION("""COMPUTED_VALUE"""),41975)</f>
        <v>41975</v>
      </c>
      <c r="B5184" s="1">
        <f ca="1">IFERROR(__xludf.DUMMYFUNCTION("""COMPUTED_VALUE"""),5183)</f>
        <v>5183</v>
      </c>
      <c r="C5184" s="1" t="str">
        <f ca="1">IFERROR(__xludf.DUMMYFUNCTION("""COMPUTED_VALUE"""),"LESLY FIORELLA TUESTA IPARRAGUIRRE")</f>
        <v>LESLY FIORELLA TUESTA IPARRAGUIRRE</v>
      </c>
      <c r="D5184" s="2" t="str">
        <f ca="1">IFERROR(__xludf.DUMMYFUNCTION("""COMPUTED_VALUE"""),"-")</f>
        <v>-</v>
      </c>
      <c r="E5184" s="11" t="str">
        <f ca="1">IFERROR(__xludf.DUMMYFUNCTION("""COMPUTED_VALUE"""),"0139-2023-OEFA/DSEM-CELE")</f>
        <v>0139-2023-OEFA/DSEM-CELE</v>
      </c>
      <c r="F5184" s="3" t="str">
        <f ca="1">IFERROR(__xludf.DUMMYFUNCTION("""COMPUTED_VALUE"""),"2782-2023-OEFA/DFAI/PAS")</f>
        <v>2782-2023-OEFA/DFAI/PAS</v>
      </c>
      <c r="G5184" s="3" t="str">
        <f ca="1">IFERROR(__xludf.DUMMYFUNCTION("""COMPUTED_VALUE"""),"EMPRESA REGIONAL DE SERVICIO PUBLICO DE ELECTRICIDAD ELECTRONORTEMEDIO SOCIEDAD ANONIMA - HIDRANDINA")</f>
        <v>EMPRESA REGIONAL DE SERVICIO PUBLICO DE ELECTRICIDAD ELECTRONORTEMEDIO SOCIEDAD ANONIMA - HIDRANDINA</v>
      </c>
      <c r="H5184" s="3" t="str">
        <f ca="1">IFERROR(__xludf.DUMMYFUNCTION("""COMPUTED_VALUE"""),"C.H. PACARENCA")</f>
        <v>C.H. PACARENCA</v>
      </c>
      <c r="I5184" s="3" t="str">
        <f ca="1">IFERROR(__xludf.DUMMYFUNCTION("""COMPUTED_VALUE"""),"ELECTRICIDAD")</f>
        <v>ELECTRICIDAD</v>
      </c>
      <c r="J5184" s="4">
        <f ca="1">IFERROR(__xludf.DUMMYFUNCTION("""COMPUTED_VALUE"""),45019)</f>
        <v>45019</v>
      </c>
      <c r="K5184" s="3">
        <f ca="1">IFERROR(__xludf.DUMMYFUNCTION("""COMPUTED_VALUE"""),2023)</f>
        <v>2023</v>
      </c>
      <c r="L5184" s="4">
        <f ca="1">IFERROR(__xludf.DUMMYFUNCTION("""COMPUTED_VALUE"""),45198)</f>
        <v>45198</v>
      </c>
      <c r="M5184" s="3" t="str">
        <f ca="1">IFERROR(__xludf.DUMMYFUNCTION("""COMPUTED_VALUE"""),"BAJA")</f>
        <v>BAJA</v>
      </c>
      <c r="N5184" s="4">
        <f ca="1">IFERROR(__xludf.DUMMYFUNCTION("""COMPUTED_VALUE"""),45000)</f>
        <v>45000</v>
      </c>
      <c r="O5184" s="55">
        <f ca="1">IFERROR(__xludf.DUMMYFUNCTION("""COMPUTED_VALUE"""),46461)</f>
        <v>46461</v>
      </c>
      <c r="P5184" s="4"/>
      <c r="Q5184" s="56"/>
      <c r="R5184" s="4" t="s">
        <v>32</v>
      </c>
      <c r="S5184" s="56"/>
      <c r="T5184" s="4" t="s">
        <v>32</v>
      </c>
      <c r="U5184" s="56"/>
      <c r="V5184" s="4" t="s">
        <v>32</v>
      </c>
      <c r="W5184" s="58" t="str" cm="1">
        <f t="array" aca="1" ref="W51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4" s="64">
        <f ca="1">IF(OR(Tabla1[[#This Row],[ESTADO PRESCRIP]]="ATENDIDO", Tabla1[[#This Row],[ESTADO PRESCRIP]]=""),"",TODAY()-Tabla1[[#This Row],[FECHA DE RECEPCIÓN]])</f>
        <v>439</v>
      </c>
      <c r="Y5184" s="2" t="str">
        <f ca="1">IFERROR(__xludf.DUMMYFUNCTION("""COMPUTED_VALUE"""),"NO")</f>
        <v>NO</v>
      </c>
      <c r="Z5184" s="3" t="str">
        <f ca="1">IFERROR(__xludf.DUMMYFUNCTION("""COMPUTED_VALUE"""),"2023-I01-036575")</f>
        <v>2023-I01-036575</v>
      </c>
      <c r="AA5184" s="3" t="str">
        <f ca="1">IFERROR(__xludf.DUMMYFUNCTION("""COMPUTED_VALUE"""),"EN ANALISIS DE INICIO")</f>
        <v>EN ANALISIS DE INICIO</v>
      </c>
      <c r="AB5184" s="3" t="str">
        <f ca="1">IFERROR(__xludf.DUMMYFUNCTION("""COMPUTED_VALUE"""),"EN ANALISIS DE INICIO")</f>
        <v>EN ANALISIS DE INICIO</v>
      </c>
      <c r="AC5184" s="3" cm="1">
        <f t="array" aca="1" ref="AC5184" ca="1">_xlfn.IFS(IFERROR(FIND("NULID",Tabla1[[#This Row],[ETAPA]],1),0) &gt; 0, 1,
IFERROR(FIND("RECONSID",Tabla1[[#This Row],[ETAPA]],1),0) &gt;0,1,
TRUE,0)</f>
        <v>0</v>
      </c>
      <c r="AD5184" s="19">
        <v>45200</v>
      </c>
      <c r="AE5184" s="7" t="str">
        <f ca="1">IFERROR(__xludf.DUMMYFUNCTION("""COMPUTED_VALUE"""),"PENDIENTE")</f>
        <v>PENDIENTE</v>
      </c>
      <c r="AF5184" s="8"/>
      <c r="AG5184" s="8"/>
      <c r="AH5184" s="8"/>
      <c r="AI5184" s="8"/>
      <c r="AJ5184" s="8"/>
      <c r="AK5184" s="8"/>
      <c r="AL5184" s="8"/>
      <c r="AM5184" s="8"/>
      <c r="AN5184" s="8"/>
      <c r="AO5184" s="8"/>
      <c r="AP5184" s="8"/>
      <c r="AQ5184" s="8"/>
      <c r="AR5184" s="8"/>
      <c r="AS5184" s="8"/>
      <c r="AT5184" s="8"/>
      <c r="AU5184" s="8"/>
    </row>
    <row r="5185" spans="1:47" ht="12.75">
      <c r="A5185" s="1">
        <f ca="1">IFERROR(__xludf.DUMMYFUNCTION("""COMPUTED_VALUE"""),41977)</f>
        <v>41977</v>
      </c>
      <c r="B5185" s="1">
        <f ca="1">IFERROR(__xludf.DUMMYFUNCTION("""COMPUTED_VALUE"""),5184)</f>
        <v>5184</v>
      </c>
      <c r="C5185" s="1" t="str">
        <f ca="1">IFERROR(__xludf.DUMMYFUNCTION("""COMPUTED_VALUE"""),"CHRISTIAN ANTONIO MIREZ MEZA")</f>
        <v>CHRISTIAN ANTONIO MIREZ MEZA</v>
      </c>
      <c r="D5185" s="2" t="str">
        <f ca="1">IFERROR(__xludf.DUMMYFUNCTION("""COMPUTED_VALUE"""),"-")</f>
        <v>-</v>
      </c>
      <c r="E5185" s="3" t="str">
        <f ca="1">IFERROR(__xludf.DUMMYFUNCTION("""COMPUTED_VALUE"""),"0083-2023-OEFA/ODES-ARE")</f>
        <v>0083-2023-OEFA/ODES-ARE</v>
      </c>
      <c r="F5185" s="3" t="str">
        <f ca="1">IFERROR(__xludf.DUMMYFUNCTION("""COMPUTED_VALUE"""),"2762-2023-OEFA/DFAI/PAS")</f>
        <v>2762-2023-OEFA/DFAI/PAS</v>
      </c>
      <c r="G5185" s="3" t="str">
        <f ca="1">IFERROR(__xludf.DUMMYFUNCTION("""COMPUTED_VALUE"""),"ESTACION DE SERVICIOS SAHRA SOCIEDAD ANONIMA CERRADA - ESTACION DE SERVICIOS SAHRA S.A.C.")</f>
        <v>ESTACION DE SERVICIOS SAHRA SOCIEDAD ANONIMA CERRADA - ESTACION DE SERVICIOS SAHRA S.A.C.</v>
      </c>
      <c r="H5185" s="3" t="str">
        <f ca="1">IFERROR(__xludf.DUMMYFUNCTION("""COMPUTED_VALUE"""),"ESTACIÓN DE SERVICIOS SAHRA S.A.C. - PANAMERICANA SUR KM. 982, CRUCE MOLLENDO - TACNA")</f>
        <v>ESTACIÓN DE SERVICIOS SAHRA S.A.C. - PANAMERICANA SUR KM. 982, CRUCE MOLLENDO - TACNA</v>
      </c>
      <c r="I5185" s="3" t="str">
        <f ca="1">IFERROR(__xludf.DUMMYFUNCTION("""COMPUTED_VALUE"""),"COMERCIALIZACIÓN DE HIDROCARBUROS")</f>
        <v>COMERCIALIZACIÓN DE HIDROCARBUROS</v>
      </c>
      <c r="J5185" s="4">
        <f ca="1">IFERROR(__xludf.DUMMYFUNCTION("""COMPUTED_VALUE"""),45170)</f>
        <v>45170</v>
      </c>
      <c r="K5185" s="3">
        <f ca="1">IFERROR(__xludf.DUMMYFUNCTION("""COMPUTED_VALUE"""),2023)</f>
        <v>2023</v>
      </c>
      <c r="L5185" s="4">
        <f ca="1">IFERROR(__xludf.DUMMYFUNCTION("""COMPUTED_VALUE"""),45198)</f>
        <v>45198</v>
      </c>
      <c r="M5185" s="3" t="str">
        <f ca="1">IFERROR(__xludf.DUMMYFUNCTION("""COMPUTED_VALUE"""),"BAJA")</f>
        <v>BAJA</v>
      </c>
      <c r="N5185" s="4">
        <f ca="1">IFERROR(__xludf.DUMMYFUNCTION("""COMPUTED_VALUE"""),44651)</f>
        <v>44651</v>
      </c>
      <c r="O5185" s="55">
        <f ca="1">IFERROR(__xludf.DUMMYFUNCTION("""COMPUTED_VALUE"""),46112)</f>
        <v>46112</v>
      </c>
      <c r="P5185" s="4"/>
      <c r="Q5185" s="56"/>
      <c r="R5185" s="4" t="s">
        <v>32</v>
      </c>
      <c r="S5185" s="56"/>
      <c r="T5185" s="4" t="s">
        <v>32</v>
      </c>
      <c r="U5185" s="56"/>
      <c r="V5185" s="4" t="s">
        <v>32</v>
      </c>
      <c r="W5185" s="58" t="str" cm="1">
        <f t="array" aca="1" ref="W51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5" s="64">
        <f ca="1">IF(OR(Tabla1[[#This Row],[ESTADO PRESCRIP]]="ATENDIDO", Tabla1[[#This Row],[ESTADO PRESCRIP]]=""),"",TODAY()-Tabla1[[#This Row],[FECHA DE RECEPCIÓN]])</f>
        <v>439</v>
      </c>
      <c r="Y5185" s="2" t="str">
        <f ca="1">IFERROR(__xludf.DUMMYFUNCTION("""COMPUTED_VALUE"""),"NO")</f>
        <v>NO</v>
      </c>
      <c r="Z5185" s="3" t="str">
        <f ca="1">IFERROR(__xludf.DUMMYFUNCTION("""COMPUTED_VALUE"""),"2023-I03-036905")</f>
        <v>2023-I03-036905</v>
      </c>
      <c r="AA5185" s="3" t="str">
        <f ca="1">IFERROR(__xludf.DUMMYFUNCTION("""COMPUTED_VALUE"""),"EN ANALISIS DE INICIO")</f>
        <v>EN ANALISIS DE INICIO</v>
      </c>
      <c r="AB5185" s="3" t="str">
        <f ca="1">IFERROR(__xludf.DUMMYFUNCTION("""COMPUTED_VALUE"""),"EN ANALISIS DE INICIO")</f>
        <v>EN ANALISIS DE INICIO</v>
      </c>
      <c r="AC5185" s="3" cm="1">
        <f t="array" aca="1" ref="AC5185" ca="1">_xlfn.IFS(IFERROR(FIND("NULID",Tabla1[[#This Row],[ETAPA]],1),0) &gt; 0, 1,
IFERROR(FIND("RECONSID",Tabla1[[#This Row],[ETAPA]],1),0) &gt;0,1,
TRUE,0)</f>
        <v>0</v>
      </c>
      <c r="AD5185" s="19">
        <v>45200</v>
      </c>
      <c r="AE5185" s="17" t="str">
        <f ca="1">IFERROR(__xludf.DUMMYFUNCTION("""COMPUTED_VALUE"""),"PENDIENTE")</f>
        <v>PENDIENTE</v>
      </c>
      <c r="AF5185" s="18"/>
      <c r="AG5185" s="18"/>
      <c r="AH5185" s="18"/>
      <c r="AI5185" s="18"/>
      <c r="AJ5185" s="18"/>
      <c r="AK5185" s="18"/>
      <c r="AL5185" s="18"/>
      <c r="AM5185" s="18"/>
      <c r="AN5185" s="18"/>
      <c r="AO5185" s="18"/>
      <c r="AP5185" s="18"/>
      <c r="AQ5185" s="18"/>
      <c r="AR5185" s="18"/>
      <c r="AS5185" s="18"/>
      <c r="AT5185" s="18"/>
      <c r="AU5185" s="18"/>
    </row>
    <row r="5186" spans="1:47" ht="12.75">
      <c r="A5186" s="1">
        <f ca="1">IFERROR(__xludf.DUMMYFUNCTION("""COMPUTED_VALUE"""),41979)</f>
        <v>41979</v>
      </c>
      <c r="B5186" s="1">
        <f ca="1">IFERROR(__xludf.DUMMYFUNCTION("""COMPUTED_VALUE"""),5185)</f>
        <v>5185</v>
      </c>
      <c r="C5186" s="1" t="str">
        <f ca="1">IFERROR(__xludf.DUMMYFUNCTION("""COMPUTED_VALUE"""),"KAREN URSULA PALOMINO SAIRE")</f>
        <v>KAREN URSULA PALOMINO SAIRE</v>
      </c>
      <c r="D5186" s="2" t="str">
        <f ca="1">IFERROR(__xludf.DUMMYFUNCTION("""COMPUTED_VALUE"""),"-")</f>
        <v>-</v>
      </c>
      <c r="E5186" s="3" t="str">
        <f ca="1">IFERROR(__xludf.DUMMYFUNCTION("""COMPUTED_VALUE"""),"0105-2023-OEFA/ODES-APU")</f>
        <v>0105-2023-OEFA/ODES-APU</v>
      </c>
      <c r="F5186" s="3" t="str">
        <f ca="1">IFERROR(__xludf.DUMMYFUNCTION("""COMPUTED_VALUE"""),"2799-2023-OEFA/DFAI/PAS")</f>
        <v>2799-2023-OEFA/DFAI/PAS</v>
      </c>
      <c r="G5186" s="3" t="str">
        <f ca="1">IFERROR(__xludf.DUMMYFUNCTION("""COMPUTED_VALUE"""),"WARI SERVICE SOCIEDAD ANONIMA CERRADA-WARI SERVICE S.A.C")</f>
        <v>WARI SERVICE SOCIEDAD ANONIMA CERRADA-WARI SERVICE S.A.C</v>
      </c>
      <c r="H5186" s="3" t="str">
        <f ca="1">IFERROR(__xludf.DUMMYFUNCTION("""COMPUTED_VALUE"""),"WARI SERVICE S.A.C - AV. PANAMERICANA S/N CENTRO POBLADO CHAMPACCOCHA")</f>
        <v>WARI SERVICE S.A.C - AV. PANAMERICANA S/N CENTRO POBLADO CHAMPACCOCHA</v>
      </c>
      <c r="I5186" s="3" t="str">
        <f ca="1">IFERROR(__xludf.DUMMYFUNCTION("""COMPUTED_VALUE"""),"COMERCIALIZACIÓN DE HIDROCARBUROS")</f>
        <v>COMERCIALIZACIÓN DE HIDROCARBUROS</v>
      </c>
      <c r="J5186" s="4">
        <f ca="1">IFERROR(__xludf.DUMMYFUNCTION("""COMPUTED_VALUE"""),45183)</f>
        <v>45183</v>
      </c>
      <c r="K5186" s="3">
        <f ca="1">IFERROR(__xludf.DUMMYFUNCTION("""COMPUTED_VALUE"""),2023)</f>
        <v>2023</v>
      </c>
      <c r="L5186" s="4">
        <f ca="1">IFERROR(__xludf.DUMMYFUNCTION("""COMPUTED_VALUE"""),45198)</f>
        <v>45198</v>
      </c>
      <c r="M5186" s="3" t="str">
        <f ca="1">IFERROR(__xludf.DUMMYFUNCTION("""COMPUTED_VALUE"""),"BAJA")</f>
        <v>BAJA</v>
      </c>
      <c r="N5186" s="4">
        <f ca="1">IFERROR(__xludf.DUMMYFUNCTION("""COMPUTED_VALUE"""),44500)</f>
        <v>44500</v>
      </c>
      <c r="O5186" s="55">
        <f ca="1">IFERROR(__xludf.DUMMYFUNCTION("""COMPUTED_VALUE"""),45961)</f>
        <v>45961</v>
      </c>
      <c r="P5186" s="4"/>
      <c r="Q5186" s="56"/>
      <c r="R5186" s="4" t="s">
        <v>32</v>
      </c>
      <c r="S5186" s="56"/>
      <c r="T5186" s="4" t="s">
        <v>32</v>
      </c>
      <c r="U5186" s="56"/>
      <c r="V5186" s="4" t="s">
        <v>32</v>
      </c>
      <c r="W5186" s="58" t="str" cm="1">
        <f t="array" aca="1" ref="W51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6" s="64">
        <f ca="1">IF(OR(Tabla1[[#This Row],[ESTADO PRESCRIP]]="ATENDIDO", Tabla1[[#This Row],[ESTADO PRESCRIP]]=""),"",TODAY()-Tabla1[[#This Row],[FECHA DE RECEPCIÓN]])</f>
        <v>439</v>
      </c>
      <c r="Y5186" s="2" t="str">
        <f ca="1">IFERROR(__xludf.DUMMYFUNCTION("""COMPUTED_VALUE"""),"NO")</f>
        <v>NO</v>
      </c>
      <c r="Z5186" s="3" t="str">
        <f ca="1">IFERROR(__xludf.DUMMYFUNCTION("""COMPUTED_VALUE"""),"2023-I23-033772")</f>
        <v>2023-I23-033772</v>
      </c>
      <c r="AA5186" s="3" t="str">
        <f ca="1">IFERROR(__xludf.DUMMYFUNCTION("""COMPUTED_VALUE"""),"EN ANALISIS DE INICIO")</f>
        <v>EN ANALISIS DE INICIO</v>
      </c>
      <c r="AB5186" s="3" t="str">
        <f ca="1">IFERROR(__xludf.DUMMYFUNCTION("""COMPUTED_VALUE"""),"EN ANALISIS DE INICIO")</f>
        <v>EN ANALISIS DE INICIO</v>
      </c>
      <c r="AC5186" s="3" cm="1">
        <f t="array" aca="1" ref="AC5186" ca="1">_xlfn.IFS(IFERROR(FIND("NULID",Tabla1[[#This Row],[ETAPA]],1),0) &gt; 0, 1,
IFERROR(FIND("RECONSID",Tabla1[[#This Row],[ETAPA]],1),0) &gt;0,1,
TRUE,0)</f>
        <v>0</v>
      </c>
      <c r="AD5186" s="19">
        <v>45200</v>
      </c>
      <c r="AE5186" s="19" t="str">
        <f ca="1">IFERROR(__xludf.DUMMYFUNCTION("""COMPUTED_VALUE"""),"PENDIENTE")</f>
        <v>PENDIENTE</v>
      </c>
      <c r="AF5186" s="20"/>
      <c r="AG5186" s="20"/>
      <c r="AH5186" s="20"/>
      <c r="AI5186" s="20"/>
      <c r="AJ5186" s="20"/>
      <c r="AK5186" s="20"/>
      <c r="AL5186" s="20"/>
      <c r="AM5186" s="20"/>
      <c r="AN5186" s="20"/>
      <c r="AO5186" s="20"/>
      <c r="AP5186" s="20"/>
      <c r="AQ5186" s="20"/>
      <c r="AR5186" s="20"/>
      <c r="AS5186" s="20"/>
      <c r="AT5186" s="20"/>
      <c r="AU5186" s="20"/>
    </row>
    <row r="5187" spans="1:47" ht="12.75">
      <c r="A5187" s="1">
        <f ca="1">IFERROR(__xludf.DUMMYFUNCTION("""COMPUTED_VALUE"""),41981)</f>
        <v>41981</v>
      </c>
      <c r="B5187" s="1">
        <f ca="1">IFERROR(__xludf.DUMMYFUNCTION("""COMPUTED_VALUE"""),5186)</f>
        <v>5186</v>
      </c>
      <c r="C5187" s="1" t="str">
        <f ca="1">IFERROR(__xludf.DUMMYFUNCTION("""COMPUTED_VALUE"""),"LESLY FIORELLA TUESTA IPARRAGUIRRE")</f>
        <v>LESLY FIORELLA TUESTA IPARRAGUIRRE</v>
      </c>
      <c r="D5187" s="2" t="str">
        <f ca="1">IFERROR(__xludf.DUMMYFUNCTION("""COMPUTED_VALUE"""),"-")</f>
        <v>-</v>
      </c>
      <c r="E5187" s="3" t="str">
        <f ca="1">IFERROR(__xludf.DUMMYFUNCTION("""COMPUTED_VALUE"""),"0084-2023-OEFA/ODES-PUN")</f>
        <v>0084-2023-OEFA/ODES-PUN</v>
      </c>
      <c r="F5187" s="3" t="str">
        <f ca="1">IFERROR(__xludf.DUMMYFUNCTION("""COMPUTED_VALUE"""),"2794-2023-OEFA/DFAI/PAS")</f>
        <v>2794-2023-OEFA/DFAI/PAS</v>
      </c>
      <c r="G5187" s="3" t="str">
        <f ca="1">IFERROR(__xludf.DUMMYFUNCTION("""COMPUTED_VALUE"""),"TRANS PETROLEO BOLIVIA S.R.L.")</f>
        <v>TRANS PETROLEO BOLIVIA S.R.L.</v>
      </c>
      <c r="H5187" s="3" t="str">
        <f ca="1">IFERROR(__xludf.DUMMYFUNCTION("""COMPUTED_VALUE"""),"EMERGENCIA AMBIENTAL")</f>
        <v>EMERGENCIA AMBIENTAL</v>
      </c>
      <c r="I5187" s="3" t="str">
        <f ca="1">IFERROR(__xludf.DUMMYFUNCTION("""COMPUTED_VALUE"""),"COMERCIALIZACIÓN DE HIDROCARBUROS")</f>
        <v>COMERCIALIZACIÓN DE HIDROCARBUROS</v>
      </c>
      <c r="J5187" s="4">
        <f ca="1">IFERROR(__xludf.DUMMYFUNCTION("""COMPUTED_VALUE"""),45097)</f>
        <v>45097</v>
      </c>
      <c r="K5187" s="3">
        <f ca="1">IFERROR(__xludf.DUMMYFUNCTION("""COMPUTED_VALUE"""),2023)</f>
        <v>2023</v>
      </c>
      <c r="L5187" s="4">
        <f ca="1">IFERROR(__xludf.DUMMYFUNCTION("""COMPUTED_VALUE"""),45198)</f>
        <v>45198</v>
      </c>
      <c r="M5187" s="3" t="str">
        <f ca="1">IFERROR(__xludf.DUMMYFUNCTION("""COMPUTED_VALUE"""),"BAJA")</f>
        <v>BAJA</v>
      </c>
      <c r="N5187" s="4">
        <f ca="1">IFERROR(__xludf.DUMMYFUNCTION("""COMPUTED_VALUE"""),45097)</f>
        <v>45097</v>
      </c>
      <c r="O5187" s="55">
        <f ca="1">IFERROR(__xludf.DUMMYFUNCTION("""COMPUTED_VALUE"""),46558)</f>
        <v>46558</v>
      </c>
      <c r="P5187" s="4"/>
      <c r="Q5187" s="56"/>
      <c r="R5187" s="4" t="s">
        <v>32</v>
      </c>
      <c r="S5187" s="56"/>
      <c r="T5187" s="4" t="s">
        <v>32</v>
      </c>
      <c r="U5187" s="56"/>
      <c r="V5187" s="4" t="s">
        <v>32</v>
      </c>
      <c r="W5187" s="58" t="str" cm="1">
        <f t="array" aca="1" ref="W51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7" s="64">
        <f ca="1">IF(OR(Tabla1[[#This Row],[ESTADO PRESCRIP]]="ATENDIDO", Tabla1[[#This Row],[ESTADO PRESCRIP]]=""),"",TODAY()-Tabla1[[#This Row],[FECHA DE RECEPCIÓN]])</f>
        <v>439</v>
      </c>
      <c r="Y5187" s="2" t="str">
        <f ca="1">IFERROR(__xludf.DUMMYFUNCTION("""COMPUTED_VALUE"""),"NO")</f>
        <v>NO</v>
      </c>
      <c r="Z5187" s="3" t="str">
        <f ca="1">IFERROR(__xludf.DUMMYFUNCTION("""COMPUTED_VALUE"""),"2023-I18-021528")</f>
        <v>2023-I18-021528</v>
      </c>
      <c r="AA5187" s="3" t="str">
        <f ca="1">IFERROR(__xludf.DUMMYFUNCTION("""COMPUTED_VALUE"""),"EN ANALISIS DE INICIO")</f>
        <v>EN ANALISIS DE INICIO</v>
      </c>
      <c r="AB5187" s="3" t="str">
        <f ca="1">IFERROR(__xludf.DUMMYFUNCTION("""COMPUTED_VALUE"""),"EN ANALISIS DE INICIO")</f>
        <v>EN ANALISIS DE INICIO</v>
      </c>
      <c r="AC5187" s="3" cm="1">
        <f t="array" aca="1" ref="AC5187" ca="1">_xlfn.IFS(IFERROR(FIND("NULID",Tabla1[[#This Row],[ETAPA]],1),0) &gt; 0, 1,
IFERROR(FIND("RECONSID",Tabla1[[#This Row],[ETAPA]],1),0) &gt;0,1,
TRUE,0)</f>
        <v>0</v>
      </c>
      <c r="AD5187" s="19">
        <v>45200</v>
      </c>
      <c r="AE5187" s="17" t="str">
        <f ca="1">IFERROR(__xludf.DUMMYFUNCTION("""COMPUTED_VALUE"""),"PENDIENTE")</f>
        <v>PENDIENTE</v>
      </c>
      <c r="AF5187" s="18"/>
      <c r="AG5187" s="18"/>
      <c r="AH5187" s="18"/>
      <c r="AI5187" s="18"/>
      <c r="AJ5187" s="18"/>
      <c r="AK5187" s="18"/>
      <c r="AL5187" s="18"/>
      <c r="AM5187" s="18"/>
      <c r="AN5187" s="18"/>
      <c r="AO5187" s="18"/>
      <c r="AP5187" s="18"/>
      <c r="AQ5187" s="18"/>
      <c r="AR5187" s="18"/>
      <c r="AS5187" s="18"/>
      <c r="AT5187" s="18"/>
      <c r="AU5187" s="18"/>
    </row>
    <row r="5188" spans="1:47" ht="12.75">
      <c r="A5188" s="1">
        <f ca="1">IFERROR(__xludf.DUMMYFUNCTION("""COMPUTED_VALUE"""),41983)</f>
        <v>41983</v>
      </c>
      <c r="B5188" s="1">
        <f ca="1">IFERROR(__xludf.DUMMYFUNCTION("""COMPUTED_VALUE"""),5187)</f>
        <v>5187</v>
      </c>
      <c r="C5188" s="1" t="str">
        <f ca="1">IFERROR(__xludf.DUMMYFUNCTION("""COMPUTED_VALUE"""),"LESLY FIORELLA TUESTA IPARRAGUIRRE")</f>
        <v>LESLY FIORELLA TUESTA IPARRAGUIRRE</v>
      </c>
      <c r="D5188" s="2" t="str">
        <f ca="1">IFERROR(__xludf.DUMMYFUNCTION("""COMPUTED_VALUE"""),"-")</f>
        <v>-</v>
      </c>
      <c r="E5188" s="3" t="str">
        <f ca="1">IFERROR(__xludf.DUMMYFUNCTION("""COMPUTED_VALUE"""),"0101-2023-OEFA/ODES-ICA")</f>
        <v>0101-2023-OEFA/ODES-ICA</v>
      </c>
      <c r="F5188" s="3" t="str">
        <f ca="1">IFERROR(__xludf.DUMMYFUNCTION("""COMPUTED_VALUE"""),"2802-2023-OEFA/DFAI/PAS")</f>
        <v>2802-2023-OEFA/DFAI/PAS</v>
      </c>
      <c r="G5188" s="3" t="str">
        <f ca="1">IFERROR(__xludf.DUMMYFUNCTION("""COMPUTED_VALUE"""),"INVERSIONES GENERALES Q &amp; G PERU S.A.C.")</f>
        <v>INVERSIONES GENERALES Q &amp; G PERU S.A.C.</v>
      </c>
      <c r="H5188" s="3" t="str">
        <f ca="1">IFERROR(__xludf.DUMMYFUNCTION("""COMPUTED_VALUE"""),"INVERSIONES GENERALES Q &amp; G PERÚ S.A.C. - VÍA LOS LIBERTADORES KM. 111.50 - ANEXO CHOCORVO")</f>
        <v>INVERSIONES GENERALES Q &amp; G PERÚ S.A.C. - VÍA LOS LIBERTADORES KM. 111.50 - ANEXO CHOCORVO</v>
      </c>
      <c r="I5188" s="3" t="str">
        <f ca="1">IFERROR(__xludf.DUMMYFUNCTION("""COMPUTED_VALUE"""),"COMERCIALIZACIÓN DE HIDROCARBUROS")</f>
        <v>COMERCIALIZACIÓN DE HIDROCARBUROS</v>
      </c>
      <c r="J5188" s="4">
        <f ca="1">IFERROR(__xludf.DUMMYFUNCTION("""COMPUTED_VALUE"""),45153)</f>
        <v>45153</v>
      </c>
      <c r="K5188" s="3">
        <f ca="1">IFERROR(__xludf.DUMMYFUNCTION("""COMPUTED_VALUE"""),2023)</f>
        <v>2023</v>
      </c>
      <c r="L5188" s="4">
        <f ca="1">IFERROR(__xludf.DUMMYFUNCTION("""COMPUTED_VALUE"""),45198)</f>
        <v>45198</v>
      </c>
      <c r="M5188" s="3" t="str">
        <f ca="1">IFERROR(__xludf.DUMMYFUNCTION("""COMPUTED_VALUE"""),"BAJA")</f>
        <v>BAJA</v>
      </c>
      <c r="N5188" s="4">
        <f ca="1">IFERROR(__xludf.DUMMYFUNCTION("""COMPUTED_VALUE"""),44561)</f>
        <v>44561</v>
      </c>
      <c r="O5188" s="55">
        <f ca="1">IFERROR(__xludf.DUMMYFUNCTION("""COMPUTED_VALUE"""),46022)</f>
        <v>46022</v>
      </c>
      <c r="P5188" s="4"/>
      <c r="Q5188" s="56"/>
      <c r="R5188" s="4" t="s">
        <v>32</v>
      </c>
      <c r="S5188" s="56"/>
      <c r="T5188" s="4" t="s">
        <v>32</v>
      </c>
      <c r="U5188" s="56"/>
      <c r="V5188" s="4" t="s">
        <v>32</v>
      </c>
      <c r="W5188" s="58" t="str" cm="1">
        <f t="array" aca="1" ref="W51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8" s="64">
        <f ca="1">IF(OR(Tabla1[[#This Row],[ESTADO PRESCRIP]]="ATENDIDO", Tabla1[[#This Row],[ESTADO PRESCRIP]]=""),"",TODAY()-Tabla1[[#This Row],[FECHA DE RECEPCIÓN]])</f>
        <v>439</v>
      </c>
      <c r="Y5188" s="2" t="str">
        <f ca="1">IFERROR(__xludf.DUMMYFUNCTION("""COMPUTED_VALUE"""),"NO")</f>
        <v>NO</v>
      </c>
      <c r="Z5188" s="3" t="str">
        <f ca="1">IFERROR(__xludf.DUMMYFUNCTION("""COMPUTED_VALUE"""),"2023-I09-031930")</f>
        <v>2023-I09-031930</v>
      </c>
      <c r="AA5188" s="3" t="str">
        <f ca="1">IFERROR(__xludf.DUMMYFUNCTION("""COMPUTED_VALUE"""),"EN ANALISIS DE INICIO")</f>
        <v>EN ANALISIS DE INICIO</v>
      </c>
      <c r="AB5188" s="3" t="str">
        <f ca="1">IFERROR(__xludf.DUMMYFUNCTION("""COMPUTED_VALUE"""),"EN ANALISIS DE INICIO")</f>
        <v>EN ANALISIS DE INICIO</v>
      </c>
      <c r="AC5188" s="3" cm="1">
        <f t="array" aca="1" ref="AC5188" ca="1">_xlfn.IFS(IFERROR(FIND("NULID",Tabla1[[#This Row],[ETAPA]],1),0) &gt; 0, 1,
IFERROR(FIND("RECONSID",Tabla1[[#This Row],[ETAPA]],1),0) &gt;0,1,
TRUE,0)</f>
        <v>0</v>
      </c>
      <c r="AD5188" s="19">
        <v>45200</v>
      </c>
      <c r="AE5188" s="17" t="str">
        <f ca="1">IFERROR(__xludf.DUMMYFUNCTION("""COMPUTED_VALUE"""),"PENDIENTE")</f>
        <v>PENDIENTE</v>
      </c>
      <c r="AF5188" s="18"/>
      <c r="AG5188" s="18"/>
      <c r="AH5188" s="18"/>
      <c r="AI5188" s="18"/>
      <c r="AJ5188" s="18"/>
      <c r="AK5188" s="18"/>
      <c r="AL5188" s="18"/>
      <c r="AM5188" s="18"/>
      <c r="AN5188" s="18"/>
      <c r="AO5188" s="18"/>
      <c r="AP5188" s="18"/>
      <c r="AQ5188" s="18"/>
      <c r="AR5188" s="18"/>
      <c r="AS5188" s="18"/>
      <c r="AT5188" s="18"/>
      <c r="AU5188" s="18"/>
    </row>
    <row r="5189" spans="1:47" ht="12.75">
      <c r="A5189" s="1">
        <f ca="1">IFERROR(__xludf.DUMMYFUNCTION("""COMPUTED_VALUE"""),41985)</f>
        <v>41985</v>
      </c>
      <c r="B5189" s="1">
        <f ca="1">IFERROR(__xludf.DUMMYFUNCTION("""COMPUTED_VALUE"""),5188)</f>
        <v>5188</v>
      </c>
      <c r="C5189" s="1" t="str">
        <f ca="1">IFERROR(__xludf.DUMMYFUNCTION("""COMPUTED_VALUE"""),"CHRISTIAN ANTONIO MIREZ MEZA")</f>
        <v>CHRISTIAN ANTONIO MIREZ MEZA</v>
      </c>
      <c r="D5189" s="2" t="str">
        <f ca="1">IFERROR(__xludf.DUMMYFUNCTION("""COMPUTED_VALUE"""),"-")</f>
        <v>-</v>
      </c>
      <c r="E5189" s="3" t="str">
        <f ca="1">IFERROR(__xludf.DUMMYFUNCTION("""COMPUTED_VALUE"""),"0394-2023-OEFA/DSEM-CMIN")</f>
        <v>0394-2023-OEFA/DSEM-CMIN</v>
      </c>
      <c r="F5189" s="3" t="str">
        <f ca="1">IFERROR(__xludf.DUMMYFUNCTION("""COMPUTED_VALUE"""),"2790-2023-OEFA/DFAI/PAS")</f>
        <v>2790-2023-OEFA/DFAI/PAS</v>
      </c>
      <c r="G5189" s="3" t="str">
        <f ca="1">IFERROR(__xludf.DUMMYFUNCTION("""COMPUTED_VALUE"""),"ANABI S.A.C.")</f>
        <v>ANABI S.A.C.</v>
      </c>
      <c r="H5189" s="3" t="str">
        <f ca="1">IFERROR(__xludf.DUMMYFUNCTION("""COMPUTED_VALUE"""),"ANAMA")</f>
        <v>ANAMA</v>
      </c>
      <c r="I5189" s="3" t="str">
        <f ca="1">IFERROR(__xludf.DUMMYFUNCTION("""COMPUTED_VALUE"""),"MINERÍA")</f>
        <v>MINERÍA</v>
      </c>
      <c r="J5189" s="4">
        <f ca="1">IFERROR(__xludf.DUMMYFUNCTION("""COMPUTED_VALUE"""),44839)</f>
        <v>44839</v>
      </c>
      <c r="K5189" s="3">
        <f ca="1">IFERROR(__xludf.DUMMYFUNCTION("""COMPUTED_VALUE"""),2022)</f>
        <v>2022</v>
      </c>
      <c r="L5189" s="4">
        <f ca="1">IFERROR(__xludf.DUMMYFUNCTION("""COMPUTED_VALUE"""),45199)</f>
        <v>45199</v>
      </c>
      <c r="M5189" s="3" t="str">
        <f ca="1">IFERROR(__xludf.DUMMYFUNCTION("""COMPUTED_VALUE"""),"BAJA")</f>
        <v>BAJA</v>
      </c>
      <c r="N5189" s="4">
        <f ca="1">IFERROR(__xludf.DUMMYFUNCTION("""COMPUTED_VALUE"""),44839)</f>
        <v>44839</v>
      </c>
      <c r="O5189" s="55">
        <f ca="1">IFERROR(__xludf.DUMMYFUNCTION("""COMPUTED_VALUE"""),46300)</f>
        <v>46300</v>
      </c>
      <c r="P5189" s="4"/>
      <c r="Q5189" s="56"/>
      <c r="R5189" s="4" t="s">
        <v>32</v>
      </c>
      <c r="S5189" s="56"/>
      <c r="T5189" s="4" t="s">
        <v>32</v>
      </c>
      <c r="U5189" s="56"/>
      <c r="V5189" s="4" t="s">
        <v>32</v>
      </c>
      <c r="W5189" s="58" t="str" cm="1">
        <f t="array" aca="1" ref="W51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89" s="64">
        <f ca="1">IF(OR(Tabla1[[#This Row],[ESTADO PRESCRIP]]="ATENDIDO", Tabla1[[#This Row],[ESTADO PRESCRIP]]=""),"",TODAY()-Tabla1[[#This Row],[FECHA DE RECEPCIÓN]])</f>
        <v>438</v>
      </c>
      <c r="Y5189" s="2" t="str">
        <f ca="1">IFERROR(__xludf.DUMMYFUNCTION("""COMPUTED_VALUE"""),"NO")</f>
        <v>NO</v>
      </c>
      <c r="Z5189" s="3" t="str">
        <f ca="1">IFERROR(__xludf.DUMMYFUNCTION("""COMPUTED_VALUE"""),"2023-I01-037043")</f>
        <v>2023-I01-037043</v>
      </c>
      <c r="AA5189" s="3" t="str">
        <f ca="1">IFERROR(__xludf.DUMMYFUNCTION("""COMPUTED_VALUE"""),"EN ANALISIS DE INICIO")</f>
        <v>EN ANALISIS DE INICIO</v>
      </c>
      <c r="AB5189" s="3" t="str">
        <f ca="1">IFERROR(__xludf.DUMMYFUNCTION("""COMPUTED_VALUE"""),"EN ANALISIS DE INICIO")</f>
        <v>EN ANALISIS DE INICIO</v>
      </c>
      <c r="AC5189" s="3" cm="1">
        <f t="array" aca="1" ref="AC5189" ca="1">_xlfn.IFS(IFERROR(FIND("NULID",Tabla1[[#This Row],[ETAPA]],1),0) &gt; 0, 1,
IFERROR(FIND("RECONSID",Tabla1[[#This Row],[ETAPA]],1),0) &gt;0,1,
TRUE,0)</f>
        <v>0</v>
      </c>
      <c r="AD5189" s="19">
        <v>45200</v>
      </c>
      <c r="AE5189" s="17" t="str">
        <f ca="1">IFERROR(__xludf.DUMMYFUNCTION("""COMPUTED_VALUE"""),"PENDIENTE")</f>
        <v>PENDIENTE</v>
      </c>
      <c r="AF5189" s="18"/>
      <c r="AG5189" s="18"/>
      <c r="AH5189" s="18"/>
      <c r="AI5189" s="18"/>
      <c r="AJ5189" s="18"/>
      <c r="AK5189" s="18"/>
      <c r="AL5189" s="18"/>
      <c r="AM5189" s="18"/>
      <c r="AN5189" s="18"/>
      <c r="AO5189" s="18"/>
      <c r="AP5189" s="18"/>
      <c r="AQ5189" s="18"/>
      <c r="AR5189" s="18"/>
      <c r="AS5189" s="18"/>
      <c r="AT5189" s="18"/>
      <c r="AU5189" s="18"/>
    </row>
    <row r="5190" spans="1:47" ht="12.75">
      <c r="A5190" s="1">
        <f ca="1">IFERROR(__xludf.DUMMYFUNCTION("""COMPUTED_VALUE"""),41986)</f>
        <v>41986</v>
      </c>
      <c r="B5190" s="1">
        <f ca="1">IFERROR(__xludf.DUMMYFUNCTION("""COMPUTED_VALUE"""),5189)</f>
        <v>5189</v>
      </c>
      <c r="C5190" s="1" t="str">
        <f ca="1">IFERROR(__xludf.DUMMYFUNCTION("""COMPUTED_VALUE"""),"SHEILLA RAYSA MEDINA HURTADO")</f>
        <v>SHEILLA RAYSA MEDINA HURTADO</v>
      </c>
      <c r="D5190" s="2" t="str">
        <f ca="1">IFERROR(__xludf.DUMMYFUNCTION("""COMPUTED_VALUE"""),"-")</f>
        <v>-</v>
      </c>
      <c r="E5190" s="3" t="str">
        <f ca="1">IFERROR(__xludf.DUMMYFUNCTION("""COMPUTED_VALUE"""),"0091-2023-OEFA/ODES-PAS")</f>
        <v>0091-2023-OEFA/ODES-PAS</v>
      </c>
      <c r="F5190" s="3" t="str">
        <f ca="1">IFERROR(__xludf.DUMMYFUNCTION("""COMPUTED_VALUE"""),"2810-2023-OEFA/DFAI/PAS")</f>
        <v>2810-2023-OEFA/DFAI/PAS</v>
      </c>
      <c r="G5190" s="3" t="str">
        <f ca="1">IFERROR(__xludf.DUMMYFUNCTION("""COMPUTED_VALUE"""),"CORPORACION EL ORIENTE Y SERVICIOS S.R.L.")</f>
        <v>CORPORACION EL ORIENTE Y SERVICIOS S.R.L.</v>
      </c>
      <c r="H5190" s="3" t="str">
        <f ca="1">IFERROR(__xludf.DUMMYFUNCTION("""COMPUTED_VALUE"""),"CORPORACION EL ORIENTE Y SERVICIOS S.R.L. - CARRETERA CENTRAL KM. 288.5")</f>
        <v>CORPORACION EL ORIENTE Y SERVICIOS S.R.L. - CARRETERA CENTRAL KM. 288.5</v>
      </c>
      <c r="I5190" s="3" t="str">
        <f ca="1">IFERROR(__xludf.DUMMYFUNCTION("""COMPUTED_VALUE"""),"COMERCIALIZACIÓN DE HIDROCARBUROS")</f>
        <v>COMERCIALIZACIÓN DE HIDROCARBUROS</v>
      </c>
      <c r="J5190" s="4">
        <f ca="1">IFERROR(__xludf.DUMMYFUNCTION("""COMPUTED_VALUE"""),45166)</f>
        <v>45166</v>
      </c>
      <c r="K5190" s="3">
        <f ca="1">IFERROR(__xludf.DUMMYFUNCTION("""COMPUTED_VALUE"""),2023)</f>
        <v>2023</v>
      </c>
      <c r="L5190" s="4">
        <f ca="1">IFERROR(__xludf.DUMMYFUNCTION("""COMPUTED_VALUE"""),45198)</f>
        <v>45198</v>
      </c>
      <c r="M5190" s="3" t="str">
        <f ca="1">IFERROR(__xludf.DUMMYFUNCTION("""COMPUTED_VALUE"""),"BAJA")</f>
        <v>BAJA</v>
      </c>
      <c r="N5190" s="4">
        <f ca="1">IFERROR(__xludf.DUMMYFUNCTION("""COMPUTED_VALUE"""),44957)</f>
        <v>44957</v>
      </c>
      <c r="O5190" s="55">
        <f ca="1">IFERROR(__xludf.DUMMYFUNCTION("""COMPUTED_VALUE"""),46418)</f>
        <v>46418</v>
      </c>
      <c r="P5190" s="4"/>
      <c r="Q5190" s="56"/>
      <c r="R5190" s="4" t="s">
        <v>32</v>
      </c>
      <c r="S5190" s="56"/>
      <c r="T5190" s="4" t="s">
        <v>32</v>
      </c>
      <c r="U5190" s="56"/>
      <c r="V5190" s="4" t="s">
        <v>32</v>
      </c>
      <c r="W5190" s="58" t="str" cm="1">
        <f t="array" aca="1" ref="W51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0" s="64">
        <f ca="1">IF(OR(Tabla1[[#This Row],[ESTADO PRESCRIP]]="ATENDIDO", Tabla1[[#This Row],[ESTADO PRESCRIP]]=""),"",TODAY()-Tabla1[[#This Row],[FECHA DE RECEPCIÓN]])</f>
        <v>439</v>
      </c>
      <c r="Y5190" s="2" t="str">
        <f ca="1">IFERROR(__xludf.DUMMYFUNCTION("""COMPUTED_VALUE"""),"NO")</f>
        <v>NO</v>
      </c>
      <c r="Z5190" s="3" t="str">
        <f ca="1">IFERROR(__xludf.DUMMYFUNCTION("""COMPUTED_VALUE"""),"2023-I16-029886")</f>
        <v>2023-I16-029886</v>
      </c>
      <c r="AA5190" s="3" t="str">
        <f ca="1">IFERROR(__xludf.DUMMYFUNCTION("""COMPUTED_VALUE"""),"EN ANALISIS DE INICIO")</f>
        <v>EN ANALISIS DE INICIO</v>
      </c>
      <c r="AB5190" s="3" t="str">
        <f ca="1">IFERROR(__xludf.DUMMYFUNCTION("""COMPUTED_VALUE"""),"EN ANALISIS DE INICIO")</f>
        <v>EN ANALISIS DE INICIO</v>
      </c>
      <c r="AC5190" s="3" cm="1">
        <f t="array" aca="1" ref="AC5190" ca="1">_xlfn.IFS(IFERROR(FIND("NULID",Tabla1[[#This Row],[ETAPA]],1),0) &gt; 0, 1,
IFERROR(FIND("RECONSID",Tabla1[[#This Row],[ETAPA]],1),0) &gt;0,1,
TRUE,0)</f>
        <v>0</v>
      </c>
      <c r="AD5190" s="19">
        <v>45200</v>
      </c>
      <c r="AE5190" s="17" t="str">
        <f ca="1">IFERROR(__xludf.DUMMYFUNCTION("""COMPUTED_VALUE"""),"PENDIENTE")</f>
        <v>PENDIENTE</v>
      </c>
      <c r="AF5190" s="18"/>
      <c r="AG5190" s="18"/>
      <c r="AH5190" s="18"/>
      <c r="AI5190" s="18"/>
      <c r="AJ5190" s="18"/>
      <c r="AK5190" s="18"/>
      <c r="AL5190" s="18"/>
      <c r="AM5190" s="18"/>
      <c r="AN5190" s="18"/>
      <c r="AO5190" s="18"/>
      <c r="AP5190" s="18"/>
      <c r="AQ5190" s="18"/>
      <c r="AR5190" s="18"/>
      <c r="AS5190" s="18"/>
      <c r="AT5190" s="18"/>
      <c r="AU5190" s="18"/>
    </row>
    <row r="5191" spans="1:47" ht="12.75">
      <c r="A5191" s="1">
        <f ca="1">IFERROR(__xludf.DUMMYFUNCTION("""COMPUTED_VALUE"""),41988)</f>
        <v>41988</v>
      </c>
      <c r="B5191" s="1">
        <f ca="1">IFERROR(__xludf.DUMMYFUNCTION("""COMPUTED_VALUE"""),5190)</f>
        <v>5190</v>
      </c>
      <c r="C5191" s="1" t="str">
        <f ca="1">IFERROR(__xludf.DUMMYFUNCTION("""COMPUTED_VALUE"""),"DIANA PAOLA PEREZ TORRES")</f>
        <v>DIANA PAOLA PEREZ TORRES</v>
      </c>
      <c r="D5191" s="2" t="str">
        <f ca="1">IFERROR(__xludf.DUMMYFUNCTION("""COMPUTED_VALUE"""),"-")</f>
        <v>-</v>
      </c>
      <c r="E5191" s="3" t="str">
        <f ca="1">IFERROR(__xludf.DUMMYFUNCTION("""COMPUTED_VALUE"""),"0392-2023-OEFA/DSEM-CMIN")</f>
        <v>0392-2023-OEFA/DSEM-CMIN</v>
      </c>
      <c r="F5191" s="3" t="str">
        <f ca="1">IFERROR(__xludf.DUMMYFUNCTION("""COMPUTED_VALUE"""),"2800-2023-OEFA/DFAI/PAS")</f>
        <v>2800-2023-OEFA/DFAI/PAS</v>
      </c>
      <c r="G5191" s="3" t="str">
        <f ca="1">IFERROR(__xludf.DUMMYFUNCTION("""COMPUTED_VALUE"""),"MINSUR S. A.")</f>
        <v>MINSUR S. A.</v>
      </c>
      <c r="H5191" s="3" t="str">
        <f ca="1">IFERROR(__xludf.DUMMYFUNCTION("""COMPUTED_VALUE"""),"PASIVOS AMBIENTALES MINEROS DE LA UNIDAD MINERA ACUMULACÍÓN QUENAMARI - SAN RAFAEL")</f>
        <v>PASIVOS AMBIENTALES MINEROS DE LA UNIDAD MINERA ACUMULACÍÓN QUENAMARI - SAN RAFAEL</v>
      </c>
      <c r="I5191" s="3" t="str">
        <f ca="1">IFERROR(__xludf.DUMMYFUNCTION("""COMPUTED_VALUE"""),"MINERÍA")</f>
        <v>MINERÍA</v>
      </c>
      <c r="J5191" s="4">
        <f ca="1">IFERROR(__xludf.DUMMYFUNCTION("""COMPUTED_VALUE"""),44882)</f>
        <v>44882</v>
      </c>
      <c r="K5191" s="3">
        <f ca="1">IFERROR(__xludf.DUMMYFUNCTION("""COMPUTED_VALUE"""),2022)</f>
        <v>2022</v>
      </c>
      <c r="L5191" s="4">
        <f ca="1">IFERROR(__xludf.DUMMYFUNCTION("""COMPUTED_VALUE"""),45199)</f>
        <v>45199</v>
      </c>
      <c r="M5191" s="3" t="str">
        <f ca="1">IFERROR(__xludf.DUMMYFUNCTION("""COMPUTED_VALUE"""),"BAJA")</f>
        <v>BAJA</v>
      </c>
      <c r="N5191" s="4">
        <f ca="1">IFERROR(__xludf.DUMMYFUNCTION("""COMPUTED_VALUE"""),44882)</f>
        <v>44882</v>
      </c>
      <c r="O5191" s="55">
        <f ca="1">IFERROR(__xludf.DUMMYFUNCTION("""COMPUTED_VALUE"""),46343)</f>
        <v>46343</v>
      </c>
      <c r="P5191" s="4"/>
      <c r="Q5191" s="56"/>
      <c r="R5191" s="4" t="s">
        <v>32</v>
      </c>
      <c r="S5191" s="56"/>
      <c r="T5191" s="4" t="s">
        <v>32</v>
      </c>
      <c r="U5191" s="56"/>
      <c r="V5191" s="4" t="s">
        <v>32</v>
      </c>
      <c r="W5191" s="58" t="str" cm="1">
        <f t="array" aca="1" ref="W51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1" s="64">
        <f ca="1">IF(OR(Tabla1[[#This Row],[ESTADO PRESCRIP]]="ATENDIDO", Tabla1[[#This Row],[ESTADO PRESCRIP]]=""),"",TODAY()-Tabla1[[#This Row],[FECHA DE RECEPCIÓN]])</f>
        <v>438</v>
      </c>
      <c r="Y5191" s="2" t="str">
        <f ca="1">IFERROR(__xludf.DUMMYFUNCTION("""COMPUTED_VALUE"""),"NO")</f>
        <v>NO</v>
      </c>
      <c r="Z5191" s="3" t="str">
        <f ca="1">IFERROR(__xludf.DUMMYFUNCTION("""COMPUTED_VALUE"""),"2023-I01-037011")</f>
        <v>2023-I01-037011</v>
      </c>
      <c r="AA5191" s="3" t="str">
        <f ca="1">IFERROR(__xludf.DUMMYFUNCTION("""COMPUTED_VALUE"""),"EN ANALISIS DE INICIO")</f>
        <v>EN ANALISIS DE INICIO</v>
      </c>
      <c r="AB5191" s="3" t="str">
        <f ca="1">IFERROR(__xludf.DUMMYFUNCTION("""COMPUTED_VALUE"""),"EN ANALISIS DE INICIO")</f>
        <v>EN ANALISIS DE INICIO</v>
      </c>
      <c r="AC5191" s="3" cm="1">
        <f t="array" aca="1" ref="AC5191" ca="1">_xlfn.IFS(IFERROR(FIND("NULID",Tabla1[[#This Row],[ETAPA]],1),0) &gt; 0, 1,
IFERROR(FIND("RECONSID",Tabla1[[#This Row],[ETAPA]],1),0) &gt;0,1,
TRUE,0)</f>
        <v>0</v>
      </c>
      <c r="AD5191" s="19">
        <v>45200</v>
      </c>
      <c r="AE5191" s="17" t="str">
        <f ca="1">IFERROR(__xludf.DUMMYFUNCTION("""COMPUTED_VALUE"""),"PENDIENTE")</f>
        <v>PENDIENTE</v>
      </c>
      <c r="AF5191" s="18"/>
      <c r="AG5191" s="18"/>
      <c r="AH5191" s="18"/>
      <c r="AI5191" s="18"/>
      <c r="AJ5191" s="18"/>
      <c r="AK5191" s="18"/>
      <c r="AL5191" s="18"/>
      <c r="AM5191" s="18"/>
      <c r="AN5191" s="18"/>
      <c r="AO5191" s="18"/>
      <c r="AP5191" s="18"/>
      <c r="AQ5191" s="18"/>
      <c r="AR5191" s="18"/>
      <c r="AS5191" s="18"/>
      <c r="AT5191" s="18"/>
      <c r="AU5191" s="18"/>
    </row>
    <row r="5192" spans="1:47" ht="12.75">
      <c r="A5192" s="1">
        <f ca="1">IFERROR(__xludf.DUMMYFUNCTION("""COMPUTED_VALUE"""),41990)</f>
        <v>41990</v>
      </c>
      <c r="B5192" s="1">
        <f ca="1">IFERROR(__xludf.DUMMYFUNCTION("""COMPUTED_VALUE"""),5191)</f>
        <v>5191</v>
      </c>
      <c r="C5192" s="1" t="str">
        <f ca="1">IFERROR(__xludf.DUMMYFUNCTION("""COMPUTED_VALUE"""),"SHEILLA RAYSA MEDINA HURTADO")</f>
        <v>SHEILLA RAYSA MEDINA HURTADO</v>
      </c>
      <c r="D5192" s="2" t="str">
        <f ca="1">IFERROR(__xludf.DUMMYFUNCTION("""COMPUTED_VALUE"""),"-")</f>
        <v>-</v>
      </c>
      <c r="E5192" s="3" t="str">
        <f ca="1">IFERROR(__xludf.DUMMYFUNCTION("""COMPUTED_VALUE"""),"0068-2023-OEFA/ODES-SAM")</f>
        <v>0068-2023-OEFA/ODES-SAM</v>
      </c>
      <c r="F5192" s="3" t="str">
        <f ca="1">IFERROR(__xludf.DUMMYFUNCTION("""COMPUTED_VALUE"""),"2862-2023-OEFA/DFAI/PAS")</f>
        <v>2862-2023-OEFA/DFAI/PAS</v>
      </c>
      <c r="G5192" s="3" t="str">
        <f ca="1">IFERROR(__xludf.DUMMYFUNCTION("""COMPUTED_VALUE"""),"GRIFO RIO GRANDE S.A.C.")</f>
        <v>GRIFO RIO GRANDE S.A.C.</v>
      </c>
      <c r="H5192" s="3" t="str">
        <f ca="1">IFERROR(__xludf.DUMMYFUNCTION("""COMPUTED_VALUE"""),"GRIFO RÍO GRANDE S.A.C. - ESQUINA AV. LOS NARANJOS Y AV. MARGINAL")</f>
        <v>GRIFO RÍO GRANDE S.A.C. - ESQUINA AV. LOS NARANJOS Y AV. MARGINAL</v>
      </c>
      <c r="I5192" s="3" t="str">
        <f ca="1">IFERROR(__xludf.DUMMYFUNCTION("""COMPUTED_VALUE"""),"COMERCIALIZACIÓN DE HIDROCARBUROS")</f>
        <v>COMERCIALIZACIÓN DE HIDROCARBUROS</v>
      </c>
      <c r="J5192" s="4">
        <f ca="1">IFERROR(__xludf.DUMMYFUNCTION("""COMPUTED_VALUE"""),45128)</f>
        <v>45128</v>
      </c>
      <c r="K5192" s="3">
        <f ca="1">IFERROR(__xludf.DUMMYFUNCTION("""COMPUTED_VALUE"""),2023)</f>
        <v>2023</v>
      </c>
      <c r="L5192" s="4">
        <f ca="1">IFERROR(__xludf.DUMMYFUNCTION("""COMPUTED_VALUE"""),45198)</f>
        <v>45198</v>
      </c>
      <c r="M5192" s="3" t="str">
        <f ca="1">IFERROR(__xludf.DUMMYFUNCTION("""COMPUTED_VALUE"""),"BAJA")</f>
        <v>BAJA</v>
      </c>
      <c r="N5192" s="4">
        <f ca="1">IFERROR(__xludf.DUMMYFUNCTION("""COMPUTED_VALUE"""),44561)</f>
        <v>44561</v>
      </c>
      <c r="O5192" s="55">
        <f ca="1">IFERROR(__xludf.DUMMYFUNCTION("""COMPUTED_VALUE"""),46022)</f>
        <v>46022</v>
      </c>
      <c r="P5192" s="4"/>
      <c r="Q5192" s="56"/>
      <c r="R5192" s="4" t="s">
        <v>32</v>
      </c>
      <c r="S5192" s="56"/>
      <c r="T5192" s="4" t="s">
        <v>32</v>
      </c>
      <c r="U5192" s="56"/>
      <c r="V5192" s="4" t="s">
        <v>32</v>
      </c>
      <c r="W5192" s="58" t="str" cm="1">
        <f t="array" aca="1" ref="W51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2" s="64">
        <f ca="1">IF(OR(Tabla1[[#This Row],[ESTADO PRESCRIP]]="ATENDIDO", Tabla1[[#This Row],[ESTADO PRESCRIP]]=""),"",TODAY()-Tabla1[[#This Row],[FECHA DE RECEPCIÓN]])</f>
        <v>439</v>
      </c>
      <c r="Y5192" s="2" t="str">
        <f ca="1">IFERROR(__xludf.DUMMYFUNCTION("""COMPUTED_VALUE"""),"NO")</f>
        <v>NO</v>
      </c>
      <c r="Z5192" s="3" t="str">
        <f ca="1">IFERROR(__xludf.DUMMYFUNCTION("""COMPUTED_VALUE"""),"2023-I24-033437")</f>
        <v>2023-I24-033437</v>
      </c>
      <c r="AA5192" s="3" t="str">
        <f ca="1">IFERROR(__xludf.DUMMYFUNCTION("""COMPUTED_VALUE"""),"EN ANALISIS DE INICIO")</f>
        <v>EN ANALISIS DE INICIO</v>
      </c>
      <c r="AB5192" s="3" t="str">
        <f ca="1">IFERROR(__xludf.DUMMYFUNCTION("""COMPUTED_VALUE"""),"EN ANALISIS DE INICIO")</f>
        <v>EN ANALISIS DE INICIO</v>
      </c>
      <c r="AC5192" s="3" cm="1">
        <f t="array" aca="1" ref="AC5192" ca="1">_xlfn.IFS(IFERROR(FIND("NULID",Tabla1[[#This Row],[ETAPA]],1),0) &gt; 0, 1,
IFERROR(FIND("RECONSID",Tabla1[[#This Row],[ETAPA]],1),0) &gt;0,1,
TRUE,0)</f>
        <v>0</v>
      </c>
      <c r="AD5192" s="19">
        <v>45200</v>
      </c>
      <c r="AE5192" s="17" t="str">
        <f ca="1">IFERROR(__xludf.DUMMYFUNCTION("""COMPUTED_VALUE"""),"PENDIENTE")</f>
        <v>PENDIENTE</v>
      </c>
      <c r="AF5192" s="18"/>
      <c r="AG5192" s="18"/>
      <c r="AH5192" s="18"/>
      <c r="AI5192" s="18"/>
      <c r="AJ5192" s="18"/>
      <c r="AK5192" s="18"/>
      <c r="AL5192" s="18"/>
      <c r="AM5192" s="18"/>
      <c r="AN5192" s="18"/>
      <c r="AO5192" s="18"/>
      <c r="AP5192" s="18"/>
      <c r="AQ5192" s="18"/>
      <c r="AR5192" s="18"/>
      <c r="AS5192" s="18"/>
      <c r="AT5192" s="18"/>
      <c r="AU5192" s="18"/>
    </row>
    <row r="5193" spans="1:47" ht="12.75">
      <c r="A5193" s="1">
        <f ca="1">IFERROR(__xludf.DUMMYFUNCTION("""COMPUTED_VALUE"""),41992)</f>
        <v>41992</v>
      </c>
      <c r="B5193" s="1">
        <f ca="1">IFERROR(__xludf.DUMMYFUNCTION("""COMPUTED_VALUE"""),5192)</f>
        <v>5192</v>
      </c>
      <c r="C5193" s="1" t="str">
        <f ca="1">IFERROR(__xludf.DUMMYFUNCTION("""COMPUTED_VALUE"""),"LESLY FIORELLA TUESTA IPARRAGUIRRE")</f>
        <v>LESLY FIORELLA TUESTA IPARRAGUIRRE</v>
      </c>
      <c r="D5193" s="2" t="str">
        <f ca="1">IFERROR(__xludf.DUMMYFUNCTION("""COMPUTED_VALUE"""),"-")</f>
        <v>-</v>
      </c>
      <c r="E5193" s="3" t="str">
        <f ca="1">IFERROR(__xludf.DUMMYFUNCTION("""COMPUTED_VALUE"""),"0154-2023-OEFA/DSEM-CELE")</f>
        <v>0154-2023-OEFA/DSEM-CELE</v>
      </c>
      <c r="F5193" s="3" t="str">
        <f ca="1">IFERROR(__xludf.DUMMYFUNCTION("""COMPUTED_VALUE"""),"2780-2023-OEFA/DFAI/PAS")</f>
        <v>2780-2023-OEFA/DFAI/PAS</v>
      </c>
      <c r="G5193" s="3" t="str">
        <f ca="1">IFERROR(__xludf.DUMMYFUNCTION("""COMPUTED_VALUE"""),"ABENGOA PERU S.A.")</f>
        <v>ABENGOA PERU S.A.</v>
      </c>
      <c r="H5193" s="3" t="str">
        <f ca="1">IFERROR(__xludf.DUMMYFUNCTION("""COMPUTED_VALUE"""),"L.T. 60 KV S.E. LPC I - S.E. CHACPARROSAS")</f>
        <v>L.T. 60 KV S.E. LPC I - S.E. CHACPARROSAS</v>
      </c>
      <c r="I5193" s="3" t="str">
        <f ca="1">IFERROR(__xludf.DUMMYFUNCTION("""COMPUTED_VALUE"""),"ELECTRICIDAD")</f>
        <v>ELECTRICIDAD</v>
      </c>
      <c r="J5193" s="4">
        <f ca="1">IFERROR(__xludf.DUMMYFUNCTION("""COMPUTED_VALUE"""),45120)</f>
        <v>45120</v>
      </c>
      <c r="K5193" s="3">
        <f ca="1">IFERROR(__xludf.DUMMYFUNCTION("""COMPUTED_VALUE"""),2023)</f>
        <v>2023</v>
      </c>
      <c r="L5193" s="4">
        <f ca="1">IFERROR(__xludf.DUMMYFUNCTION("""COMPUTED_VALUE"""),45198)</f>
        <v>45198</v>
      </c>
      <c r="M5193" s="3" t="str">
        <f ca="1">IFERROR(__xludf.DUMMYFUNCTION("""COMPUTED_VALUE"""),"BAJA")</f>
        <v>BAJA</v>
      </c>
      <c r="N5193" s="4">
        <f ca="1">IFERROR(__xludf.DUMMYFUNCTION("""COMPUTED_VALUE"""),45041)</f>
        <v>45041</v>
      </c>
      <c r="O5193" s="55">
        <f ca="1">IFERROR(__xludf.DUMMYFUNCTION("""COMPUTED_VALUE"""),46502)</f>
        <v>46502</v>
      </c>
      <c r="P5193" s="4"/>
      <c r="Q5193" s="56"/>
      <c r="R5193" s="4" t="s">
        <v>32</v>
      </c>
      <c r="S5193" s="56"/>
      <c r="T5193" s="4" t="s">
        <v>32</v>
      </c>
      <c r="U5193" s="56"/>
      <c r="V5193" s="4" t="s">
        <v>32</v>
      </c>
      <c r="W5193" s="58" t="str" cm="1">
        <f t="array" aca="1" ref="W51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3" s="64">
        <f ca="1">IF(OR(Tabla1[[#This Row],[ESTADO PRESCRIP]]="ATENDIDO", Tabla1[[#This Row],[ESTADO PRESCRIP]]=""),"",TODAY()-Tabla1[[#This Row],[FECHA DE RECEPCIÓN]])</f>
        <v>439</v>
      </c>
      <c r="Y5193" s="2" t="str">
        <f ca="1">IFERROR(__xludf.DUMMYFUNCTION("""COMPUTED_VALUE"""),"NO")</f>
        <v>NO</v>
      </c>
      <c r="Z5193" s="3" t="str">
        <f ca="1">IFERROR(__xludf.DUMMYFUNCTION("""COMPUTED_VALUE"""),"2023-I01-036878")</f>
        <v>2023-I01-036878</v>
      </c>
      <c r="AA5193" s="3" t="str">
        <f ca="1">IFERROR(__xludf.DUMMYFUNCTION("""COMPUTED_VALUE"""),"EN ANALISIS DE INICIO")</f>
        <v>EN ANALISIS DE INICIO</v>
      </c>
      <c r="AB5193" s="3" t="str">
        <f ca="1">IFERROR(__xludf.DUMMYFUNCTION("""COMPUTED_VALUE"""),"EN ANALISIS DE INICIO")</f>
        <v>EN ANALISIS DE INICIO</v>
      </c>
      <c r="AC5193" s="3" cm="1">
        <f t="array" aca="1" ref="AC5193" ca="1">_xlfn.IFS(IFERROR(FIND("NULID",Tabla1[[#This Row],[ETAPA]],1),0) &gt; 0, 1,
IFERROR(FIND("RECONSID",Tabla1[[#This Row],[ETAPA]],1),0) &gt;0,1,
TRUE,0)</f>
        <v>0</v>
      </c>
      <c r="AD5193" s="19">
        <v>45200</v>
      </c>
      <c r="AE5193" s="17" t="str">
        <f ca="1">IFERROR(__xludf.DUMMYFUNCTION("""COMPUTED_VALUE"""),"PENDIENTE")</f>
        <v>PENDIENTE</v>
      </c>
      <c r="AF5193" s="18"/>
      <c r="AG5193" s="18"/>
      <c r="AH5193" s="18"/>
      <c r="AI5193" s="18"/>
      <c r="AJ5193" s="18"/>
      <c r="AK5193" s="18"/>
      <c r="AL5193" s="18"/>
      <c r="AM5193" s="18"/>
      <c r="AN5193" s="18"/>
      <c r="AO5193" s="18"/>
      <c r="AP5193" s="18"/>
      <c r="AQ5193" s="18"/>
      <c r="AR5193" s="18"/>
      <c r="AS5193" s="18"/>
      <c r="AT5193" s="18"/>
      <c r="AU5193" s="18"/>
    </row>
    <row r="5194" spans="1:47" ht="12.75">
      <c r="A5194" s="1">
        <f ca="1">IFERROR(__xludf.DUMMYFUNCTION("""COMPUTED_VALUE"""),41994)</f>
        <v>41994</v>
      </c>
      <c r="B5194" s="1">
        <f ca="1">IFERROR(__xludf.DUMMYFUNCTION("""COMPUTED_VALUE"""),5193)</f>
        <v>5193</v>
      </c>
      <c r="C5194" s="1" t="str">
        <f ca="1">IFERROR(__xludf.DUMMYFUNCTION("""COMPUTED_VALUE"""),"NO APLICA - ACUMULADO")</f>
        <v>NO APLICA - ACUMULADO</v>
      </c>
      <c r="D5194" s="2" t="str">
        <f ca="1">IFERROR(__xludf.DUMMYFUNCTION("""COMPUTED_VALUE"""),"-")</f>
        <v>-</v>
      </c>
      <c r="E5194" s="3" t="str">
        <f ca="1">IFERROR(__xludf.DUMMYFUNCTION("""COMPUTED_VALUE"""),"0155-2023-OEFA/DSEM-CELE")</f>
        <v>0155-2023-OEFA/DSEM-CELE</v>
      </c>
      <c r="F5194" s="3" t="str">
        <f ca="1">IFERROR(__xludf.DUMMYFUNCTION("""COMPUTED_VALUE"""),"NO APLICA")</f>
        <v>NO APLICA</v>
      </c>
      <c r="G5194" s="3" t="str">
        <f ca="1">IFERROR(__xludf.DUMMYFUNCTION("""COMPUTED_VALUE"""),"COMPAÑIA MINERA CHUNGAR S.A.C.")</f>
        <v>COMPAÑIA MINERA CHUNGAR S.A.C.</v>
      </c>
      <c r="H5194" s="3" t="str">
        <f ca="1">IFERROR(__xludf.DUMMYFUNCTION("""COMPUTED_VALUE"""),"C.H. YANAHUIN")</f>
        <v>C.H. YANAHUIN</v>
      </c>
      <c r="I5194" s="3" t="str">
        <f ca="1">IFERROR(__xludf.DUMMYFUNCTION("""COMPUTED_VALUE"""),"ELECTRICIDAD")</f>
        <v>ELECTRICIDAD</v>
      </c>
      <c r="J5194" s="4">
        <f ca="1">IFERROR(__xludf.DUMMYFUNCTION("""COMPUTED_VALUE"""),45113)</f>
        <v>45113</v>
      </c>
      <c r="K5194" s="3">
        <f ca="1">IFERROR(__xludf.DUMMYFUNCTION("""COMPUTED_VALUE"""),2023)</f>
        <v>2023</v>
      </c>
      <c r="L5194" s="4">
        <f ca="1">IFERROR(__xludf.DUMMYFUNCTION("""COMPUTED_VALUE"""),45198)</f>
        <v>45198</v>
      </c>
      <c r="M5194" s="3" t="str">
        <f ca="1">IFERROR(__xludf.DUMMYFUNCTION("""COMPUTED_VALUE"""),"BAJA")</f>
        <v>BAJA</v>
      </c>
      <c r="N5194" s="4">
        <f ca="1">IFERROR(__xludf.DUMMYFUNCTION("""COMPUTED_VALUE"""),44773)</f>
        <v>44773</v>
      </c>
      <c r="O5194" s="55">
        <f ca="1">IFERROR(__xludf.DUMMYFUNCTION("""COMPUTED_VALUE"""),46234)</f>
        <v>46234</v>
      </c>
      <c r="P5194" s="4"/>
      <c r="Q5194" s="56"/>
      <c r="R5194" s="4" t="s">
        <v>32</v>
      </c>
      <c r="S5194" s="56"/>
      <c r="T5194" s="4" t="s">
        <v>32</v>
      </c>
      <c r="U5194" s="56"/>
      <c r="V5194" s="4" t="s">
        <v>32</v>
      </c>
      <c r="W5194" s="58" t="str" cm="1">
        <f t="array" aca="1" ref="W51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94" s="64" t="str">
        <f ca="1">IF(OR(Tabla1[[#This Row],[ESTADO PRESCRIP]]="ATENDIDO", Tabla1[[#This Row],[ESTADO PRESCRIP]]=""),"",TODAY()-Tabla1[[#This Row],[FECHA DE RECEPCIÓN]])</f>
        <v/>
      </c>
      <c r="Y5194" s="2" t="str">
        <f ca="1">IFERROR(__xludf.DUMMYFUNCTION("""COMPUTED_VALUE"""),"NO")</f>
        <v>NO</v>
      </c>
      <c r="Z5194" s="3" t="str">
        <f ca="1">IFERROR(__xludf.DUMMYFUNCTION("""COMPUTED_VALUE"""),"2023-I01-036935")</f>
        <v>2023-I01-036935</v>
      </c>
      <c r="AA5194" s="3" t="str">
        <f ca="1">IFERROR(__xludf.DUMMYFUNCTION("""COMPUTED_VALUE"""),"ACUMULADO")</f>
        <v>ACUMULADO</v>
      </c>
      <c r="AB5194" s="3" t="str">
        <f ca="1">IFERROR(__xludf.DUMMYFUNCTION("""COMPUTED_VALUE"""),"CONCLUIDO")</f>
        <v>CONCLUIDO</v>
      </c>
      <c r="AC5194" s="3" cm="1">
        <f t="array" aca="1" ref="AC5194" ca="1">_xlfn.IFS(IFERROR(FIND("NULID",Tabla1[[#This Row],[ETAPA]],1),0) &gt; 0, 1,
IFERROR(FIND("RECONSID",Tabla1[[#This Row],[ETAPA]],1),0) &gt;0,1,
TRUE,0)</f>
        <v>0</v>
      </c>
      <c r="AD5194" s="19">
        <v>45200</v>
      </c>
      <c r="AE5194" s="17" t="str">
        <f ca="1">IFERROR(__xludf.DUMMYFUNCTION("""COMPUTED_VALUE"""),"SI - OTRO MOTIVO")</f>
        <v>SI - OTRO MOTIVO</v>
      </c>
      <c r="AF5194" s="18"/>
      <c r="AG5194" s="18"/>
      <c r="AH5194" s="18"/>
      <c r="AI5194" s="18"/>
      <c r="AJ5194" s="18"/>
      <c r="AK5194" s="18"/>
      <c r="AL5194" s="18"/>
      <c r="AM5194" s="18"/>
      <c r="AN5194" s="18"/>
      <c r="AO5194" s="18"/>
      <c r="AP5194" s="18"/>
      <c r="AQ5194" s="18"/>
      <c r="AR5194" s="18"/>
      <c r="AS5194" s="18"/>
      <c r="AT5194" s="18"/>
      <c r="AU5194" s="18"/>
    </row>
    <row r="5195" spans="1:47" ht="12.75">
      <c r="A5195" s="1">
        <f ca="1">IFERROR(__xludf.DUMMYFUNCTION("""COMPUTED_VALUE"""),41996)</f>
        <v>41996</v>
      </c>
      <c r="B5195" s="1">
        <f ca="1">IFERROR(__xludf.DUMMYFUNCTION("""COMPUTED_VALUE"""),5194)</f>
        <v>5194</v>
      </c>
      <c r="C5195" s="1" t="str">
        <f ca="1">IFERROR(__xludf.DUMMYFUNCTION("""COMPUTED_VALUE"""),"LESLY FIORELLA TUESTA IPARRAGUIRRE")</f>
        <v>LESLY FIORELLA TUESTA IPARRAGUIRRE</v>
      </c>
      <c r="D5195" s="2" t="str">
        <f ca="1">IFERROR(__xludf.DUMMYFUNCTION("""COMPUTED_VALUE"""),"-")</f>
        <v>-</v>
      </c>
      <c r="E5195" s="3" t="str">
        <f ca="1">IFERROR(__xludf.DUMMYFUNCTION("""COMPUTED_VALUE"""),"0146-2023-OEFA/DSEM-CELE")</f>
        <v>0146-2023-OEFA/DSEM-CELE</v>
      </c>
      <c r="F5195" s="3" t="str">
        <f ca="1">IFERROR(__xludf.DUMMYFUNCTION("""COMPUTED_VALUE"""),"2863-2023-OEFA/DFAI/PAS")</f>
        <v>2863-2023-OEFA/DFAI/PAS</v>
      </c>
      <c r="G5195" s="3" t="str">
        <f ca="1">IFERROR(__xludf.DUMMYFUNCTION("""COMPUTED_VALUE"""),"PETRAMAS S.A.C.")</f>
        <v>PETRAMAS S.A.C.</v>
      </c>
      <c r="H5195" s="3" t="str">
        <f ca="1">IFERROR(__xludf.DUMMYFUNCTION("""COMPUTED_VALUE"""),"C.T.B. HUAYCOLORO")</f>
        <v>C.T.B. HUAYCOLORO</v>
      </c>
      <c r="I5195" s="3" t="str">
        <f ca="1">IFERROR(__xludf.DUMMYFUNCTION("""COMPUTED_VALUE"""),"ELECTRICIDAD")</f>
        <v>ELECTRICIDAD</v>
      </c>
      <c r="J5195" s="4">
        <f ca="1">IFERROR(__xludf.DUMMYFUNCTION("""COMPUTED_VALUE"""),45117)</f>
        <v>45117</v>
      </c>
      <c r="K5195" s="3">
        <f ca="1">IFERROR(__xludf.DUMMYFUNCTION("""COMPUTED_VALUE"""),2023)</f>
        <v>2023</v>
      </c>
      <c r="L5195" s="4">
        <f ca="1">IFERROR(__xludf.DUMMYFUNCTION("""COMPUTED_VALUE"""),45198)</f>
        <v>45198</v>
      </c>
      <c r="M5195" s="3" t="str">
        <f ca="1">IFERROR(__xludf.DUMMYFUNCTION("""COMPUTED_VALUE"""),"BAJA")</f>
        <v>BAJA</v>
      </c>
      <c r="N5195" s="4">
        <f ca="1">IFERROR(__xludf.DUMMYFUNCTION("""COMPUTED_VALUE"""),44676)</f>
        <v>44676</v>
      </c>
      <c r="O5195" s="55">
        <f ca="1">IFERROR(__xludf.DUMMYFUNCTION("""COMPUTED_VALUE"""),46137)</f>
        <v>46137</v>
      </c>
      <c r="P5195" s="4"/>
      <c r="Q5195" s="56"/>
      <c r="R5195" s="4" t="s">
        <v>32</v>
      </c>
      <c r="S5195" s="56"/>
      <c r="T5195" s="4" t="s">
        <v>32</v>
      </c>
      <c r="U5195" s="56"/>
      <c r="V5195" s="4" t="s">
        <v>32</v>
      </c>
      <c r="W5195" s="58" t="str" cm="1">
        <f t="array" aca="1" ref="W51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195" s="64" t="str">
        <f ca="1">IF(OR(Tabla1[[#This Row],[ESTADO PRESCRIP]]="ATENDIDO", Tabla1[[#This Row],[ESTADO PRESCRIP]]=""),"",TODAY()-Tabla1[[#This Row],[FECHA DE RECEPCIÓN]])</f>
        <v/>
      </c>
      <c r="Y5195" s="2" t="str">
        <f ca="1">IFERROR(__xludf.DUMMYFUNCTION("""COMPUTED_VALUE"""),"NO")</f>
        <v>NO</v>
      </c>
      <c r="Z5195" s="3" t="str">
        <f ca="1">IFERROR(__xludf.DUMMYFUNCTION("""COMPUTED_VALUE"""),"2023-I01-036607")</f>
        <v>2023-I01-036607</v>
      </c>
      <c r="AA5195" s="3" t="str">
        <f ca="1">IFERROR(__xludf.DUMMYFUNCTION("""COMPUTED_VALUE"""),"NO INICIADO")</f>
        <v>NO INICIADO</v>
      </c>
      <c r="AB5195" s="3" t="str">
        <f ca="1">IFERROR(__xludf.DUMMYFUNCTION("""COMPUTED_VALUE"""),"CONCLUIDO")</f>
        <v>CONCLUIDO</v>
      </c>
      <c r="AC5195" s="3" cm="1">
        <f t="array" aca="1" ref="AC5195" ca="1">_xlfn.IFS(IFERROR(FIND("NULID",Tabla1[[#This Row],[ETAPA]],1),0) &gt; 0, 1,
IFERROR(FIND("RECONSID",Tabla1[[#This Row],[ETAPA]],1),0) &gt;0,1,
TRUE,0)</f>
        <v>0</v>
      </c>
      <c r="AD5195" s="19">
        <v>45200</v>
      </c>
      <c r="AE5195" s="17" t="str">
        <f ca="1">IFERROR(__xludf.DUMMYFUNCTION("""COMPUTED_VALUE"""),"junio 2024")</f>
        <v>junio 2024</v>
      </c>
      <c r="AF5195" s="18"/>
      <c r="AG5195" s="18"/>
      <c r="AH5195" s="18"/>
      <c r="AI5195" s="18"/>
      <c r="AJ5195" s="18"/>
      <c r="AK5195" s="18"/>
      <c r="AL5195" s="18"/>
      <c r="AM5195" s="18"/>
      <c r="AN5195" s="18"/>
      <c r="AO5195" s="18"/>
      <c r="AP5195" s="18"/>
      <c r="AQ5195" s="18"/>
      <c r="AR5195" s="18"/>
      <c r="AS5195" s="18"/>
      <c r="AT5195" s="18"/>
      <c r="AU5195" s="18"/>
    </row>
    <row r="5196" spans="1:47" ht="12.75">
      <c r="A5196" s="1">
        <f ca="1">IFERROR(__xludf.DUMMYFUNCTION("""COMPUTED_VALUE"""),41998)</f>
        <v>41998</v>
      </c>
      <c r="B5196" s="1">
        <f ca="1">IFERROR(__xludf.DUMMYFUNCTION("""COMPUTED_VALUE"""),5195)</f>
        <v>5195</v>
      </c>
      <c r="C5196" s="1" t="str">
        <f ca="1">IFERROR(__xludf.DUMMYFUNCTION("""COMPUTED_VALUE"""),"SHEILLA RAYSA MEDINA HURTADO")</f>
        <v>SHEILLA RAYSA MEDINA HURTADO</v>
      </c>
      <c r="D5196" s="2" t="str">
        <f ca="1">IFERROR(__xludf.DUMMYFUNCTION("""COMPUTED_VALUE"""),"-")</f>
        <v>-</v>
      </c>
      <c r="E5196" s="3" t="str">
        <f ca="1">IFERROR(__xludf.DUMMYFUNCTION("""COMPUTED_VALUE"""),"0121-2023-OEFA/ODES-LAL")</f>
        <v>0121-2023-OEFA/ODES-LAL</v>
      </c>
      <c r="F5196" s="3" t="str">
        <f ca="1">IFERROR(__xludf.DUMMYFUNCTION("""COMPUTED_VALUE"""),"2786-2023-OEFA/DFAI/PAS")</f>
        <v>2786-2023-OEFA/DFAI/PAS</v>
      </c>
      <c r="G5196" s="3" t="str">
        <f ca="1">IFERROR(__xludf.DUMMYFUNCTION("""COMPUTED_VALUE"""),"GRUPO TORRES MUÑOZ S.A.C.")</f>
        <v>GRUPO TORRES MUÑOZ S.A.C.</v>
      </c>
      <c r="H5196" s="3" t="str">
        <f ca="1">IFERROR(__xludf.DUMMYFUNCTION("""COMPUTED_VALUE"""),"GRUPO TORRES MUÑOZ S.A.C. - PRLG. CA. SIMÓN BOLÍVAR ESQUINA CON CARRETERA A HUANCASPATA")</f>
        <v>GRUPO TORRES MUÑOZ S.A.C. - PRLG. CA. SIMÓN BOLÍVAR ESQUINA CON CARRETERA A HUANCASPATA</v>
      </c>
      <c r="I5196" s="3" t="str">
        <f ca="1">IFERROR(__xludf.DUMMYFUNCTION("""COMPUTED_VALUE"""),"COMERCIALIZACIÓN DE HIDROCARBUROS")</f>
        <v>COMERCIALIZACIÓN DE HIDROCARBUROS</v>
      </c>
      <c r="J5196" s="4">
        <f ca="1">IFERROR(__xludf.DUMMYFUNCTION("""COMPUTED_VALUE"""),45174)</f>
        <v>45174</v>
      </c>
      <c r="K5196" s="3">
        <f ca="1">IFERROR(__xludf.DUMMYFUNCTION("""COMPUTED_VALUE"""),2023)</f>
        <v>2023</v>
      </c>
      <c r="L5196" s="4">
        <f ca="1">IFERROR(__xludf.DUMMYFUNCTION("""COMPUTED_VALUE"""),45198)</f>
        <v>45198</v>
      </c>
      <c r="M5196" s="3" t="str">
        <f ca="1">IFERROR(__xludf.DUMMYFUNCTION("""COMPUTED_VALUE"""),"BAJA")</f>
        <v>BAJA</v>
      </c>
      <c r="N5196" s="4">
        <f ca="1">IFERROR(__xludf.DUMMYFUNCTION("""COMPUTED_VALUE"""),44592)</f>
        <v>44592</v>
      </c>
      <c r="O5196" s="55">
        <f ca="1">IFERROR(__xludf.DUMMYFUNCTION("""COMPUTED_VALUE"""),46053)</f>
        <v>46053</v>
      </c>
      <c r="P5196" s="4"/>
      <c r="Q5196" s="56"/>
      <c r="R5196" s="4" t="s">
        <v>32</v>
      </c>
      <c r="S5196" s="56"/>
      <c r="T5196" s="4" t="s">
        <v>32</v>
      </c>
      <c r="U5196" s="56"/>
      <c r="V5196" s="4" t="s">
        <v>32</v>
      </c>
      <c r="W5196" s="58" t="str" cm="1">
        <f t="array" aca="1" ref="W51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6" s="64">
        <f ca="1">IF(OR(Tabla1[[#This Row],[ESTADO PRESCRIP]]="ATENDIDO", Tabla1[[#This Row],[ESTADO PRESCRIP]]=""),"",TODAY()-Tabla1[[#This Row],[FECHA DE RECEPCIÓN]])</f>
        <v>439</v>
      </c>
      <c r="Y5196" s="2" t="str">
        <f ca="1">IFERROR(__xludf.DUMMYFUNCTION("""COMPUTED_VALUE"""),"NO")</f>
        <v>NO</v>
      </c>
      <c r="Z5196" s="3" t="str">
        <f ca="1">IFERROR(__xludf.DUMMYFUNCTION("""COMPUTED_VALUE"""),"2023-I11-033573")</f>
        <v>2023-I11-033573</v>
      </c>
      <c r="AA5196" s="3" t="str">
        <f ca="1">IFERROR(__xludf.DUMMYFUNCTION("""COMPUTED_VALUE"""),"EN ANALISIS DE INICIO")</f>
        <v>EN ANALISIS DE INICIO</v>
      </c>
      <c r="AB5196" s="3" t="str">
        <f ca="1">IFERROR(__xludf.DUMMYFUNCTION("""COMPUTED_VALUE"""),"EN ANALISIS DE INICIO")</f>
        <v>EN ANALISIS DE INICIO</v>
      </c>
      <c r="AC5196" s="3" cm="1">
        <f t="array" aca="1" ref="AC5196" ca="1">_xlfn.IFS(IFERROR(FIND("NULID",Tabla1[[#This Row],[ETAPA]],1),0) &gt; 0, 1,
IFERROR(FIND("RECONSID",Tabla1[[#This Row],[ETAPA]],1),0) &gt;0,1,
TRUE,0)</f>
        <v>0</v>
      </c>
      <c r="AD5196" s="19">
        <v>45200</v>
      </c>
      <c r="AE5196" s="17" t="str">
        <f ca="1">IFERROR(__xludf.DUMMYFUNCTION("""COMPUTED_VALUE"""),"PENDIENTE")</f>
        <v>PENDIENTE</v>
      </c>
      <c r="AF5196" s="18"/>
      <c r="AG5196" s="18"/>
      <c r="AH5196" s="18"/>
      <c r="AI5196" s="18"/>
      <c r="AJ5196" s="18"/>
      <c r="AK5196" s="18"/>
      <c r="AL5196" s="18"/>
      <c r="AM5196" s="18"/>
      <c r="AN5196" s="18"/>
      <c r="AO5196" s="18"/>
      <c r="AP5196" s="18"/>
      <c r="AQ5196" s="18"/>
      <c r="AR5196" s="18"/>
      <c r="AS5196" s="18"/>
      <c r="AT5196" s="18"/>
      <c r="AU5196" s="18"/>
    </row>
    <row r="5197" spans="1:47" ht="12.75">
      <c r="A5197" s="1">
        <f ca="1">IFERROR(__xludf.DUMMYFUNCTION("""COMPUTED_VALUE"""),42000)</f>
        <v>42000</v>
      </c>
      <c r="B5197" s="1">
        <f ca="1">IFERROR(__xludf.DUMMYFUNCTION("""COMPUTED_VALUE"""),5196)</f>
        <v>5196</v>
      </c>
      <c r="C5197" s="1" t="str">
        <f ca="1">IFERROR(__xludf.DUMMYFUNCTION("""COMPUTED_VALUE"""),"MARINA GISSELLA ORE OSCATIGUE")</f>
        <v>MARINA GISSELLA ORE OSCATIGUE</v>
      </c>
      <c r="D5197" s="2" t="str">
        <f ca="1">IFERROR(__xludf.DUMMYFUNCTION("""COMPUTED_VALUE"""),"-")</f>
        <v>-</v>
      </c>
      <c r="E5197" s="3" t="str">
        <f ca="1">IFERROR(__xludf.DUMMYFUNCTION("""COMPUTED_VALUE"""),"0106-2023-OEFA/ODES-TUM")</f>
        <v>0106-2023-OEFA/ODES-TUM</v>
      </c>
      <c r="F5197" s="3" t="str">
        <f ca="1">IFERROR(__xludf.DUMMYFUNCTION("""COMPUTED_VALUE"""),"2922-2023-OEFA/DFAI/PAS")</f>
        <v>2922-2023-OEFA/DFAI/PAS</v>
      </c>
      <c r="G5197" s="3" t="str">
        <f ca="1">IFERROR(__xludf.DUMMYFUNCTION("""COMPUTED_VALUE"""),"ESTACION DE SERVICIOS JULIO E.I.R.L.")</f>
        <v>ESTACION DE SERVICIOS JULIO E.I.R.L.</v>
      </c>
      <c r="H5197" s="3" t="str">
        <f ca="1">IFERROR(__xludf.DUMMYFUNCTION("""COMPUTED_VALUE"""),"ESTACIÓN DE SERVICIOS JULIO E.I.R.L. - AV. PANAMERICANA NRO. 198 CENTRO POBLADO BOCAPAN")</f>
        <v>ESTACIÓN DE SERVICIOS JULIO E.I.R.L. - AV. PANAMERICANA NRO. 198 CENTRO POBLADO BOCAPAN</v>
      </c>
      <c r="I5197" s="3" t="str">
        <f ca="1">IFERROR(__xludf.DUMMYFUNCTION("""COMPUTED_VALUE"""),"COMERCIALIZACIÓN DE HIDROCARBUROS")</f>
        <v>COMERCIALIZACIÓN DE HIDROCARBUROS</v>
      </c>
      <c r="J5197" s="4">
        <f ca="1">IFERROR(__xludf.DUMMYFUNCTION("""COMPUTED_VALUE"""),45141)</f>
        <v>45141</v>
      </c>
      <c r="K5197" s="3">
        <f ca="1">IFERROR(__xludf.DUMMYFUNCTION("""COMPUTED_VALUE"""),2023)</f>
        <v>2023</v>
      </c>
      <c r="L5197" s="4">
        <f ca="1">IFERROR(__xludf.DUMMYFUNCTION("""COMPUTED_VALUE"""),45198)</f>
        <v>45198</v>
      </c>
      <c r="M5197" s="3" t="str">
        <f ca="1">IFERROR(__xludf.DUMMYFUNCTION("""COMPUTED_VALUE"""),"BAJA")</f>
        <v>BAJA</v>
      </c>
      <c r="N5197" s="4">
        <f ca="1">IFERROR(__xludf.DUMMYFUNCTION("""COMPUTED_VALUE"""),44742)</f>
        <v>44742</v>
      </c>
      <c r="O5197" s="55">
        <f ca="1">IFERROR(__xludf.DUMMYFUNCTION("""COMPUTED_VALUE"""),46203)</f>
        <v>46203</v>
      </c>
      <c r="P5197" s="4"/>
      <c r="Q5197" s="56"/>
      <c r="R5197" s="4" t="s">
        <v>32</v>
      </c>
      <c r="S5197" s="56"/>
      <c r="T5197" s="4" t="s">
        <v>32</v>
      </c>
      <c r="U5197" s="56"/>
      <c r="V5197" s="4" t="s">
        <v>32</v>
      </c>
      <c r="W5197" s="58" t="str" cm="1">
        <f t="array" aca="1" ref="W51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7" s="64">
        <f ca="1">IF(OR(Tabla1[[#This Row],[ESTADO PRESCRIP]]="ATENDIDO", Tabla1[[#This Row],[ESTADO PRESCRIP]]=""),"",TODAY()-Tabla1[[#This Row],[FECHA DE RECEPCIÓN]])</f>
        <v>439</v>
      </c>
      <c r="Y5197" s="2" t="str">
        <f ca="1">IFERROR(__xludf.DUMMYFUNCTION("""COMPUTED_VALUE"""),"NO")</f>
        <v>NO</v>
      </c>
      <c r="Z5197" s="3" t="str">
        <f ca="1">IFERROR(__xludf.DUMMYFUNCTION("""COMPUTED_VALUE"""),"2023-I20-028424")</f>
        <v>2023-I20-028424</v>
      </c>
      <c r="AA5197" s="3" t="str">
        <f ca="1">IFERROR(__xludf.DUMMYFUNCTION("""COMPUTED_VALUE"""),"EN ANALISIS DE INICIO")</f>
        <v>EN ANALISIS DE INICIO</v>
      </c>
      <c r="AB5197" s="3" t="str">
        <f ca="1">IFERROR(__xludf.DUMMYFUNCTION("""COMPUTED_VALUE"""),"EN ANALISIS DE INICIO")</f>
        <v>EN ANALISIS DE INICIO</v>
      </c>
      <c r="AC5197" s="3" cm="1">
        <f t="array" aca="1" ref="AC5197" ca="1">_xlfn.IFS(IFERROR(FIND("NULID",Tabla1[[#This Row],[ETAPA]],1),0) &gt; 0, 1,
IFERROR(FIND("RECONSID",Tabla1[[#This Row],[ETAPA]],1),0) &gt;0,1,
TRUE,0)</f>
        <v>0</v>
      </c>
      <c r="AD5197" s="19">
        <v>45200</v>
      </c>
      <c r="AE5197" s="17" t="str">
        <f ca="1">IFERROR(__xludf.DUMMYFUNCTION("""COMPUTED_VALUE"""),"PENDIENTE")</f>
        <v>PENDIENTE</v>
      </c>
      <c r="AF5197" s="18"/>
      <c r="AG5197" s="18"/>
      <c r="AH5197" s="18"/>
      <c r="AI5197" s="18"/>
      <c r="AJ5197" s="18"/>
      <c r="AK5197" s="18"/>
      <c r="AL5197" s="18"/>
      <c r="AM5197" s="18"/>
      <c r="AN5197" s="18"/>
      <c r="AO5197" s="18"/>
      <c r="AP5197" s="18"/>
      <c r="AQ5197" s="18"/>
      <c r="AR5197" s="18"/>
      <c r="AS5197" s="18"/>
      <c r="AT5197" s="18"/>
      <c r="AU5197" s="18"/>
    </row>
    <row r="5198" spans="1:47" ht="12.75">
      <c r="A5198" s="1">
        <f ca="1">IFERROR(__xludf.DUMMYFUNCTION("""COMPUTED_VALUE"""),42002)</f>
        <v>42002</v>
      </c>
      <c r="B5198" s="1">
        <f ca="1">IFERROR(__xludf.DUMMYFUNCTION("""COMPUTED_VALUE"""),5197)</f>
        <v>5197</v>
      </c>
      <c r="C5198" s="1" t="str">
        <f ca="1">IFERROR(__xludf.DUMMYFUNCTION("""COMPUTED_VALUE"""),"MARINA GISSELLA ORE OSCATIGUE")</f>
        <v>MARINA GISSELLA ORE OSCATIGUE</v>
      </c>
      <c r="D5198" s="2" t="str">
        <f ca="1">IFERROR(__xludf.DUMMYFUNCTION("""COMPUTED_VALUE"""),"-")</f>
        <v>-</v>
      </c>
      <c r="E5198" s="3" t="str">
        <f ca="1">IFERROR(__xludf.DUMMYFUNCTION("""COMPUTED_VALUE"""),"0066-2023-OEFA/ODES-ANC-OEN-CHI")</f>
        <v>0066-2023-OEFA/ODES-ANC-OEN-CHI</v>
      </c>
      <c r="F5198" s="3" t="str">
        <f ca="1">IFERROR(__xludf.DUMMYFUNCTION("""COMPUTED_VALUE"""),"2924-2023-OEFA/DFAI/PAS")</f>
        <v>2924-2023-OEFA/DFAI/PAS</v>
      </c>
      <c r="G5198" s="3" t="str">
        <f ca="1">IFERROR(__xludf.DUMMYFUNCTION("""COMPUTED_VALUE"""),"GRIFOS ISAAC NR S.A.C.")</f>
        <v>GRIFOS ISAAC NR S.A.C.</v>
      </c>
      <c r="H5198" s="3" t="str">
        <f ca="1">IFERROR(__xludf.DUMMYFUNCTION("""COMPUTED_VALUE"""),"GRIFOS ISAAC MR. S.A.C. - AV. PARDO NRO. 2296 PJE. MIRAFLORES I ZONA")</f>
        <v>GRIFOS ISAAC MR. S.A.C. - AV. PARDO NRO. 2296 PJE. MIRAFLORES I ZONA</v>
      </c>
      <c r="I5198" s="3" t="str">
        <f ca="1">IFERROR(__xludf.DUMMYFUNCTION("""COMPUTED_VALUE"""),"COMERCIALIZACIÓN DE HIDROCARBUROS")</f>
        <v>COMERCIALIZACIÓN DE HIDROCARBUROS</v>
      </c>
      <c r="J5198" s="4">
        <f ca="1">IFERROR(__xludf.DUMMYFUNCTION("""COMPUTED_VALUE"""),45152)</f>
        <v>45152</v>
      </c>
      <c r="K5198" s="3">
        <f ca="1">IFERROR(__xludf.DUMMYFUNCTION("""COMPUTED_VALUE"""),2023)</f>
        <v>2023</v>
      </c>
      <c r="L5198" s="4">
        <f ca="1">IFERROR(__xludf.DUMMYFUNCTION("""COMPUTED_VALUE"""),45198)</f>
        <v>45198</v>
      </c>
      <c r="M5198" s="3" t="str">
        <f ca="1">IFERROR(__xludf.DUMMYFUNCTION("""COMPUTED_VALUE"""),"BAJA")</f>
        <v>BAJA</v>
      </c>
      <c r="N5198" s="4">
        <f ca="1">IFERROR(__xludf.DUMMYFUNCTION("""COMPUTED_VALUE"""),45152)</f>
        <v>45152</v>
      </c>
      <c r="O5198" s="55">
        <f ca="1">IFERROR(__xludf.DUMMYFUNCTION("""COMPUTED_VALUE"""),46613)</f>
        <v>46613</v>
      </c>
      <c r="P5198" s="4"/>
      <c r="Q5198" s="56"/>
      <c r="R5198" s="4" t="s">
        <v>32</v>
      </c>
      <c r="S5198" s="56"/>
      <c r="T5198" s="4" t="s">
        <v>32</v>
      </c>
      <c r="U5198" s="56"/>
      <c r="V5198" s="4" t="s">
        <v>32</v>
      </c>
      <c r="W5198" s="58" t="str" cm="1">
        <f t="array" aca="1" ref="W51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8" s="64">
        <f ca="1">IF(OR(Tabla1[[#This Row],[ESTADO PRESCRIP]]="ATENDIDO", Tabla1[[#This Row],[ESTADO PRESCRIP]]=""),"",TODAY()-Tabla1[[#This Row],[FECHA DE RECEPCIÓN]])</f>
        <v>439</v>
      </c>
      <c r="Y5198" s="2" t="str">
        <f ca="1">IFERROR(__xludf.DUMMYFUNCTION("""COMPUTED_VALUE"""),"NO")</f>
        <v>NO</v>
      </c>
      <c r="Z5198" s="3" t="str">
        <f ca="1">IFERROR(__xludf.DUMMYFUNCTION("""COMPUTED_VALUE"""),"2023-I07-028659")</f>
        <v>2023-I07-028659</v>
      </c>
      <c r="AA5198" s="3" t="str">
        <f ca="1">IFERROR(__xludf.DUMMYFUNCTION("""COMPUTED_VALUE"""),"EN ANALISIS DE INICIO")</f>
        <v>EN ANALISIS DE INICIO</v>
      </c>
      <c r="AB5198" s="3" t="str">
        <f ca="1">IFERROR(__xludf.DUMMYFUNCTION("""COMPUTED_VALUE"""),"EN ANALISIS DE INICIO")</f>
        <v>EN ANALISIS DE INICIO</v>
      </c>
      <c r="AC5198" s="3" cm="1">
        <f t="array" aca="1" ref="AC5198" ca="1">_xlfn.IFS(IFERROR(FIND("NULID",Tabla1[[#This Row],[ETAPA]],1),0) &gt; 0, 1,
IFERROR(FIND("RECONSID",Tabla1[[#This Row],[ETAPA]],1),0) &gt;0,1,
TRUE,0)</f>
        <v>0</v>
      </c>
      <c r="AD5198" s="19">
        <v>45200</v>
      </c>
      <c r="AE5198" s="7" t="str">
        <f ca="1">IFERROR(__xludf.DUMMYFUNCTION("""COMPUTED_VALUE"""),"PENDIENTE")</f>
        <v>PENDIENTE</v>
      </c>
      <c r="AF5198" s="8"/>
      <c r="AG5198" s="8"/>
      <c r="AH5198" s="8"/>
      <c r="AI5198" s="8"/>
      <c r="AJ5198" s="8"/>
      <c r="AK5198" s="8"/>
      <c r="AL5198" s="8"/>
      <c r="AM5198" s="8"/>
      <c r="AN5198" s="8"/>
      <c r="AO5198" s="8"/>
      <c r="AP5198" s="8"/>
      <c r="AQ5198" s="8"/>
      <c r="AR5198" s="8"/>
      <c r="AS5198" s="8"/>
      <c r="AT5198" s="8"/>
      <c r="AU5198" s="8"/>
    </row>
    <row r="5199" spans="1:47" ht="12.75">
      <c r="A5199" s="1">
        <f ca="1">IFERROR(__xludf.DUMMYFUNCTION("""COMPUTED_VALUE"""),42004)</f>
        <v>42004</v>
      </c>
      <c r="B5199" s="1">
        <f ca="1">IFERROR(__xludf.DUMMYFUNCTION("""COMPUTED_VALUE"""),5198)</f>
        <v>5198</v>
      </c>
      <c r="C5199" s="1" t="str">
        <f ca="1">IFERROR(__xludf.DUMMYFUNCTION("""COMPUTED_VALUE"""),"PAULA LEGNA ALEXANDRA CORRALES TRIGOSO")</f>
        <v>PAULA LEGNA ALEXANDRA CORRALES TRIGOSO</v>
      </c>
      <c r="D5199" s="2" t="str">
        <f ca="1">IFERROR(__xludf.DUMMYFUNCTION("""COMPUTED_VALUE"""),"-")</f>
        <v>-</v>
      </c>
      <c r="E5199" s="3" t="str">
        <f ca="1">IFERROR(__xludf.DUMMYFUNCTION("""COMPUTED_VALUE"""),"0296-2023-OEFA/DSEM-CHID")</f>
        <v>0296-2023-OEFA/DSEM-CHID</v>
      </c>
      <c r="F5199" s="3" t="str">
        <f ca="1">IFERROR(__xludf.DUMMYFUNCTION("""COMPUTED_VALUE"""),"2789-2023-OEFA/DFAI/PAS")</f>
        <v>2789-2023-OEFA/DFAI/PAS</v>
      </c>
      <c r="G5199" s="3" t="str">
        <f ca="1">IFERROR(__xludf.DUMMYFUNCTION("""COMPUTED_VALUE"""),"PLUSPETROL NORTE S.A.")</f>
        <v>PLUSPETROL NORTE S.A.</v>
      </c>
      <c r="H5199" s="3" t="str">
        <f ca="1">IFERROR(__xludf.DUMMYFUNCTION("""COMPUTED_VALUE"""),"LOTE 8")</f>
        <v>LOTE 8</v>
      </c>
      <c r="I5199" s="3" t="str">
        <f ca="1">IFERROR(__xludf.DUMMYFUNCTION("""COMPUTED_VALUE"""),"HIDROCARBUROS MAYORES")</f>
        <v>HIDROCARBUROS MAYORES</v>
      </c>
      <c r="J5199" s="4">
        <f ca="1">IFERROR(__xludf.DUMMYFUNCTION("""COMPUTED_VALUE"""),45070)</f>
        <v>45070</v>
      </c>
      <c r="K5199" s="3">
        <f ca="1">IFERROR(__xludf.DUMMYFUNCTION("""COMPUTED_VALUE"""),2023)</f>
        <v>2023</v>
      </c>
      <c r="L5199" s="4">
        <f ca="1">IFERROR(__xludf.DUMMYFUNCTION("""COMPUTED_VALUE"""),45201)</f>
        <v>45201</v>
      </c>
      <c r="M5199" s="3" t="str">
        <f ca="1">IFERROR(__xludf.DUMMYFUNCTION("""COMPUTED_VALUE"""),"BAJA")</f>
        <v>BAJA</v>
      </c>
      <c r="N5199" s="4">
        <f ca="1">IFERROR(__xludf.DUMMYFUNCTION("""COMPUTED_VALUE"""),44953)</f>
        <v>44953</v>
      </c>
      <c r="O5199" s="55">
        <f ca="1">IFERROR(__xludf.DUMMYFUNCTION("""COMPUTED_VALUE"""),46414)</f>
        <v>46414</v>
      </c>
      <c r="P5199" s="4"/>
      <c r="Q5199" s="56"/>
      <c r="R5199" s="4" t="s">
        <v>32</v>
      </c>
      <c r="S5199" s="56"/>
      <c r="T5199" s="4" t="s">
        <v>32</v>
      </c>
      <c r="U5199" s="56"/>
      <c r="V5199" s="4" t="s">
        <v>32</v>
      </c>
      <c r="W5199" s="58" t="str" cm="1">
        <f t="array" aca="1" ref="W51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199" s="64">
        <f ca="1">IF(OR(Tabla1[[#This Row],[ESTADO PRESCRIP]]="ATENDIDO", Tabla1[[#This Row],[ESTADO PRESCRIP]]=""),"",TODAY()-Tabla1[[#This Row],[FECHA DE RECEPCIÓN]])</f>
        <v>436</v>
      </c>
      <c r="Y5199" s="2" t="str">
        <f ca="1">IFERROR(__xludf.DUMMYFUNCTION("""COMPUTED_VALUE"""),"SÍ")</f>
        <v>SÍ</v>
      </c>
      <c r="Z5199" s="3" t="str">
        <f ca="1">IFERROR(__xludf.DUMMYFUNCTION("""COMPUTED_VALUE"""),"2023-I01-036660")</f>
        <v>2023-I01-036660</v>
      </c>
      <c r="AA5199" s="3" t="str">
        <f ca="1">IFERROR(__xludf.DUMMYFUNCTION("""COMPUTED_VALUE"""),"EN ANALISIS DE INICIO")</f>
        <v>EN ANALISIS DE INICIO</v>
      </c>
      <c r="AB5199" s="3" t="str">
        <f ca="1">IFERROR(__xludf.DUMMYFUNCTION("""COMPUTED_VALUE"""),"EN ANALISIS DE INICIO")</f>
        <v>EN ANALISIS DE INICIO</v>
      </c>
      <c r="AC5199" s="3" cm="1">
        <f t="array" aca="1" ref="AC5199" ca="1">_xlfn.IFS(IFERROR(FIND("NULID",Tabla1[[#This Row],[ETAPA]],1),0) &gt; 0, 1,
IFERROR(FIND("RECONSID",Tabla1[[#This Row],[ETAPA]],1),0) &gt;0,1,
TRUE,0)</f>
        <v>0</v>
      </c>
      <c r="AD5199" s="19">
        <v>45200</v>
      </c>
      <c r="AE5199" s="17" t="str">
        <f ca="1">IFERROR(__xludf.DUMMYFUNCTION("""COMPUTED_VALUE"""),"PENDIENTE")</f>
        <v>PENDIENTE</v>
      </c>
      <c r="AF5199" s="18"/>
      <c r="AG5199" s="18"/>
      <c r="AH5199" s="18"/>
      <c r="AI5199" s="18"/>
      <c r="AJ5199" s="18"/>
      <c r="AK5199" s="18"/>
      <c r="AL5199" s="18"/>
      <c r="AM5199" s="18"/>
      <c r="AN5199" s="18"/>
      <c r="AO5199" s="18"/>
      <c r="AP5199" s="18"/>
      <c r="AQ5199" s="18"/>
      <c r="AR5199" s="18"/>
      <c r="AS5199" s="18"/>
      <c r="AT5199" s="18"/>
      <c r="AU5199" s="18"/>
    </row>
    <row r="5200" spans="1:47" ht="12.75">
      <c r="A5200" s="1">
        <f ca="1">IFERROR(__xludf.DUMMYFUNCTION("""COMPUTED_VALUE"""),42007)</f>
        <v>42007</v>
      </c>
      <c r="B5200" s="1">
        <f ca="1">IFERROR(__xludf.DUMMYFUNCTION("""COMPUTED_VALUE"""),5199)</f>
        <v>5199</v>
      </c>
      <c r="C5200" s="1" t="str">
        <f ca="1">IFERROR(__xludf.DUMMYFUNCTION("""COMPUTED_VALUE"""),"LESLY FIORELLA TUESTA IPARRAGUIRRE")</f>
        <v>LESLY FIORELLA TUESTA IPARRAGUIRRE</v>
      </c>
      <c r="D5200" s="2" t="str">
        <f ca="1">IFERROR(__xludf.DUMMYFUNCTION("""COMPUTED_VALUE"""),"-")</f>
        <v>-</v>
      </c>
      <c r="E5200" s="3" t="str">
        <f ca="1">IFERROR(__xludf.DUMMYFUNCTION("""COMPUTED_VALUE"""),"0156-2023-OEFA/DSEM-CELE")</f>
        <v>0156-2023-OEFA/DSEM-CELE</v>
      </c>
      <c r="F5200" s="3" t="str">
        <f ca="1">IFERROR(__xludf.DUMMYFUNCTION("""COMPUTED_VALUE"""),"2791-2023-OEFA/DFAI/PAS")</f>
        <v>2791-2023-OEFA/DFAI/PAS</v>
      </c>
      <c r="G5200" s="3" t="str">
        <f ca="1">IFERROR(__xludf.DUMMYFUNCTION("""COMPUTED_VALUE"""),"CONCESIONARIA LINEA DE TRANSMISION LA NIÑA S.A.C.")</f>
        <v>CONCESIONARIA LINEA DE TRANSMISION LA NIÑA S.A.C.</v>
      </c>
      <c r="H5200" s="3" t="str">
        <f ca="1">IFERROR(__xludf.DUMMYFUNCTION("""COMPUTED_VALUE"""),"ENLACE 220 KV LEONCIO PRADO - AGUAYTÍA, SUBESTACIONES, LÍNEAS Y AMPLIACIONES ASOCIADAS")</f>
        <v>ENLACE 220 KV LEONCIO PRADO - AGUAYTÍA, SUBESTACIONES, LÍNEAS Y AMPLIACIONES ASOCIADAS</v>
      </c>
      <c r="I5200" s="3" t="str">
        <f ca="1">IFERROR(__xludf.DUMMYFUNCTION("""COMPUTED_VALUE"""),"ELECTRICIDAD")</f>
        <v>ELECTRICIDAD</v>
      </c>
      <c r="J5200" s="4">
        <f ca="1">IFERROR(__xludf.DUMMYFUNCTION("""COMPUTED_VALUE"""),45124)</f>
        <v>45124</v>
      </c>
      <c r="K5200" s="3">
        <f ca="1">IFERROR(__xludf.DUMMYFUNCTION("""COMPUTED_VALUE"""),2023)</f>
        <v>2023</v>
      </c>
      <c r="L5200" s="4">
        <f ca="1">IFERROR(__xludf.DUMMYFUNCTION("""COMPUTED_VALUE"""),45199)</f>
        <v>45199</v>
      </c>
      <c r="M5200" s="3" t="str">
        <f ca="1">IFERROR(__xludf.DUMMYFUNCTION("""COMPUTED_VALUE"""),"BAJA")</f>
        <v>BAJA</v>
      </c>
      <c r="N5200" s="4">
        <f ca="1">IFERROR(__xludf.DUMMYFUNCTION("""COMPUTED_VALUE"""),44942)</f>
        <v>44942</v>
      </c>
      <c r="O5200" s="55">
        <f ca="1">IFERROR(__xludf.DUMMYFUNCTION("""COMPUTED_VALUE"""),46403)</f>
        <v>46403</v>
      </c>
      <c r="P5200" s="4"/>
      <c r="Q5200" s="56"/>
      <c r="R5200" s="4" t="s">
        <v>32</v>
      </c>
      <c r="S5200" s="56"/>
      <c r="T5200" s="4" t="s">
        <v>32</v>
      </c>
      <c r="U5200" s="56"/>
      <c r="V5200" s="4" t="s">
        <v>32</v>
      </c>
      <c r="W5200" s="58" t="str" cm="1">
        <f t="array" aca="1" ref="W52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0" s="64">
        <f ca="1">IF(OR(Tabla1[[#This Row],[ESTADO PRESCRIP]]="ATENDIDO", Tabla1[[#This Row],[ESTADO PRESCRIP]]=""),"",TODAY()-Tabla1[[#This Row],[FECHA DE RECEPCIÓN]])</f>
        <v>438</v>
      </c>
      <c r="Y5200" s="2" t="str">
        <f ca="1">IFERROR(__xludf.DUMMYFUNCTION("""COMPUTED_VALUE"""),"NO")</f>
        <v>NO</v>
      </c>
      <c r="Z5200" s="3" t="str">
        <f ca="1">IFERROR(__xludf.DUMMYFUNCTION("""COMPUTED_VALUE"""),"2023-I01-037045")</f>
        <v>2023-I01-037045</v>
      </c>
      <c r="AA5200" s="3" t="str">
        <f ca="1">IFERROR(__xludf.DUMMYFUNCTION("""COMPUTED_VALUE"""),"EN ANALISIS DE INICIO")</f>
        <v>EN ANALISIS DE INICIO</v>
      </c>
      <c r="AB5200" s="3" t="str">
        <f ca="1">IFERROR(__xludf.DUMMYFUNCTION("""COMPUTED_VALUE"""),"EN ANALISIS DE INICIO")</f>
        <v>EN ANALISIS DE INICIO</v>
      </c>
      <c r="AC5200" s="3" cm="1">
        <f t="array" aca="1" ref="AC5200" ca="1">_xlfn.IFS(IFERROR(FIND("NULID",Tabla1[[#This Row],[ETAPA]],1),0) &gt; 0, 1,
IFERROR(FIND("RECONSID",Tabla1[[#This Row],[ETAPA]],1),0) &gt;0,1,
TRUE,0)</f>
        <v>0</v>
      </c>
      <c r="AD5200" s="19">
        <v>45200</v>
      </c>
      <c r="AE5200" s="17" t="str">
        <f ca="1">IFERROR(__xludf.DUMMYFUNCTION("""COMPUTED_VALUE"""),"PENDIENTE")</f>
        <v>PENDIENTE</v>
      </c>
      <c r="AF5200" s="18"/>
      <c r="AG5200" s="18"/>
      <c r="AH5200" s="18"/>
      <c r="AI5200" s="18"/>
      <c r="AJ5200" s="18"/>
      <c r="AK5200" s="18"/>
      <c r="AL5200" s="18"/>
      <c r="AM5200" s="18"/>
      <c r="AN5200" s="18"/>
      <c r="AO5200" s="18"/>
      <c r="AP5200" s="18"/>
      <c r="AQ5200" s="18"/>
      <c r="AR5200" s="18"/>
      <c r="AS5200" s="18"/>
      <c r="AT5200" s="18"/>
      <c r="AU5200" s="18"/>
    </row>
    <row r="5201" spans="1:47" ht="12.75">
      <c r="A5201" s="1">
        <f ca="1">IFERROR(__xludf.DUMMYFUNCTION("""COMPUTED_VALUE"""),42009)</f>
        <v>42009</v>
      </c>
      <c r="B5201" s="1">
        <f ca="1">IFERROR(__xludf.DUMMYFUNCTION("""COMPUTED_VALUE"""),5200)</f>
        <v>5200</v>
      </c>
      <c r="C5201" s="1" t="str">
        <f ca="1">IFERROR(__xludf.DUMMYFUNCTION("""COMPUTED_VALUE"""),"JESSICA MARISELA DE LA CRUZ VILLANUEVA")</f>
        <v>JESSICA MARISELA DE LA CRUZ VILLANUEVA</v>
      </c>
      <c r="D5201" s="2" t="str">
        <f ca="1">IFERROR(__xludf.DUMMYFUNCTION("""COMPUTED_VALUE"""),"-")</f>
        <v>-</v>
      </c>
      <c r="E5201" s="3" t="str">
        <f ca="1">IFERROR(__xludf.DUMMYFUNCTION("""COMPUTED_VALUE"""),"0107-2023-OEFA/ODES-APU")</f>
        <v>0107-2023-OEFA/ODES-APU</v>
      </c>
      <c r="F5201" s="3" t="str">
        <f ca="1">IFERROR(__xludf.DUMMYFUNCTION("""COMPUTED_VALUE"""),"2783-2023-OEFA/DFAI/PAS")</f>
        <v>2783-2023-OEFA/DFAI/PAS</v>
      </c>
      <c r="G5201" s="3" t="str">
        <f ca="1">IFERROR(__xludf.DUMMYFUNCTION("""COMPUTED_VALUE"""),"ESTACION DE SERVICIOS GRUPO A &amp; T PERU SOCIEDAD ANONIMA CERRADA")</f>
        <v>ESTACION DE SERVICIOS GRUPO A &amp; T PERU SOCIEDAD ANONIMA CERRADA</v>
      </c>
      <c r="H5201" s="3" t="str">
        <f ca="1">IFERROR(__xludf.DUMMYFUNCTION("""COMPUTED_VALUE"""),"ESTACIÓN DE SERVICIOS GRUPO A &amp; T PERU S.A.C. - CARRETERA ABANCAY - APURÍMAC KM. 1.5")</f>
        <v>ESTACIÓN DE SERVICIOS GRUPO A &amp; T PERU S.A.C. - CARRETERA ABANCAY - APURÍMAC KM. 1.5</v>
      </c>
      <c r="I5201" s="3" t="str">
        <f ca="1">IFERROR(__xludf.DUMMYFUNCTION("""COMPUTED_VALUE"""),"COMERCIALIZACIÓN DE HIDROCARBUROS")</f>
        <v>COMERCIALIZACIÓN DE HIDROCARBUROS</v>
      </c>
      <c r="J5201" s="4">
        <f ca="1">IFERROR(__xludf.DUMMYFUNCTION("""COMPUTED_VALUE"""),45188)</f>
        <v>45188</v>
      </c>
      <c r="K5201" s="3">
        <f ca="1">IFERROR(__xludf.DUMMYFUNCTION("""COMPUTED_VALUE"""),2023)</f>
        <v>2023</v>
      </c>
      <c r="L5201" s="4">
        <f ca="1">IFERROR(__xludf.DUMMYFUNCTION("""COMPUTED_VALUE"""),45198)</f>
        <v>45198</v>
      </c>
      <c r="M5201" s="3" t="str">
        <f ca="1">IFERROR(__xludf.DUMMYFUNCTION("""COMPUTED_VALUE"""),"BAJA")</f>
        <v>BAJA</v>
      </c>
      <c r="N5201" s="4">
        <f ca="1">IFERROR(__xludf.DUMMYFUNCTION("""COMPUTED_VALUE"""),44469)</f>
        <v>44469</v>
      </c>
      <c r="O5201" s="55">
        <f ca="1">IFERROR(__xludf.DUMMYFUNCTION("""COMPUTED_VALUE"""),45930)</f>
        <v>45930</v>
      </c>
      <c r="P5201" s="4"/>
      <c r="Q5201" s="56"/>
      <c r="R5201" s="4" t="s">
        <v>32</v>
      </c>
      <c r="S5201" s="56"/>
      <c r="T5201" s="4" t="s">
        <v>32</v>
      </c>
      <c r="U5201" s="56"/>
      <c r="V5201" s="4" t="s">
        <v>32</v>
      </c>
      <c r="W5201" s="58" t="str" cm="1">
        <f t="array" aca="1" ref="W52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1" s="64">
        <f ca="1">IF(OR(Tabla1[[#This Row],[ESTADO PRESCRIP]]="ATENDIDO", Tabla1[[#This Row],[ESTADO PRESCRIP]]=""),"",TODAY()-Tabla1[[#This Row],[FECHA DE RECEPCIÓN]])</f>
        <v>439</v>
      </c>
      <c r="Y5201" s="2" t="str">
        <f ca="1">IFERROR(__xludf.DUMMYFUNCTION("""COMPUTED_VALUE"""),"NO")</f>
        <v>NO</v>
      </c>
      <c r="Z5201" s="3" t="str">
        <f ca="1">IFERROR(__xludf.DUMMYFUNCTION("""COMPUTED_VALUE"""),"2023-I23-034011")</f>
        <v>2023-I23-034011</v>
      </c>
      <c r="AA5201" s="3" t="str">
        <f ca="1">IFERROR(__xludf.DUMMYFUNCTION("""COMPUTED_VALUE"""),"EN ANALISIS DE INICIO")</f>
        <v>EN ANALISIS DE INICIO</v>
      </c>
      <c r="AB5201" s="3" t="str">
        <f ca="1">IFERROR(__xludf.DUMMYFUNCTION("""COMPUTED_VALUE"""),"EN ANALISIS DE INICIO")</f>
        <v>EN ANALISIS DE INICIO</v>
      </c>
      <c r="AC5201" s="3" cm="1">
        <f t="array" aca="1" ref="AC5201" ca="1">_xlfn.IFS(IFERROR(FIND("NULID",Tabla1[[#This Row],[ETAPA]],1),0) &gt; 0, 1,
IFERROR(FIND("RECONSID",Tabla1[[#This Row],[ETAPA]],1),0) &gt;0,1,
TRUE,0)</f>
        <v>0</v>
      </c>
      <c r="AD5201" s="19">
        <v>45200</v>
      </c>
      <c r="AE5201" s="17" t="str">
        <f ca="1">IFERROR(__xludf.DUMMYFUNCTION("""COMPUTED_VALUE"""),"PENDIENTE")</f>
        <v>PENDIENTE</v>
      </c>
      <c r="AF5201" s="18"/>
      <c r="AG5201" s="18"/>
      <c r="AH5201" s="18"/>
      <c r="AI5201" s="18"/>
      <c r="AJ5201" s="18"/>
      <c r="AK5201" s="18"/>
      <c r="AL5201" s="18"/>
      <c r="AM5201" s="18"/>
      <c r="AN5201" s="18"/>
      <c r="AO5201" s="18"/>
      <c r="AP5201" s="18"/>
      <c r="AQ5201" s="18"/>
      <c r="AR5201" s="18"/>
      <c r="AS5201" s="18"/>
      <c r="AT5201" s="18"/>
      <c r="AU5201" s="18"/>
    </row>
    <row r="5202" spans="1:47" ht="12.75">
      <c r="A5202" s="1">
        <f ca="1">IFERROR(__xludf.DUMMYFUNCTION("""COMPUTED_VALUE"""),42011)</f>
        <v>42011</v>
      </c>
      <c r="B5202" s="1">
        <f ca="1">IFERROR(__xludf.DUMMYFUNCTION("""COMPUTED_VALUE"""),5201)</f>
        <v>5201</v>
      </c>
      <c r="C5202" s="1" t="str">
        <f ca="1">IFERROR(__xludf.DUMMYFUNCTION("""COMPUTED_VALUE"""),"LESLY FIORELLA TUESTA IPARRAGUIRRE")</f>
        <v>LESLY FIORELLA TUESTA IPARRAGUIRRE</v>
      </c>
      <c r="D5202" s="2" t="str">
        <f ca="1">IFERROR(__xludf.DUMMYFUNCTION("""COMPUTED_VALUE"""),"-")</f>
        <v>-</v>
      </c>
      <c r="E5202" s="3" t="str">
        <f ca="1">IFERROR(__xludf.DUMMYFUNCTION("""COMPUTED_VALUE"""),"0153-2023-OEFA/DSEM-CELE")</f>
        <v>0153-2023-OEFA/DSEM-CELE</v>
      </c>
      <c r="F5202" s="3" t="str">
        <f ca="1">IFERROR(__xludf.DUMMYFUNCTION("""COMPUTED_VALUE"""),"2784-2023-OEFA/DFAI/PAS")</f>
        <v>2784-2023-OEFA/DFAI/PAS</v>
      </c>
      <c r="G5202" s="3" t="str">
        <f ca="1">IFERROR(__xludf.DUMMYFUNCTION("""COMPUTED_VALUE"""),"CONSORCIO ELECTRICO DE VILLACURI SAC")</f>
        <v>CONSORCIO ELECTRICO DE VILLACURI SAC</v>
      </c>
      <c r="H5202" s="3" t="str">
        <f ca="1">IFERROR(__xludf.DUMMYFUNCTION("""COMPUTED_VALUE"""),"C.T. SALAS")</f>
        <v>C.T. SALAS</v>
      </c>
      <c r="I5202" s="3" t="str">
        <f ca="1">IFERROR(__xludf.DUMMYFUNCTION("""COMPUTED_VALUE"""),"ELECTRICIDAD")</f>
        <v>ELECTRICIDAD</v>
      </c>
      <c r="J5202" s="4">
        <f ca="1">IFERROR(__xludf.DUMMYFUNCTION("""COMPUTED_VALUE"""),45089)</f>
        <v>45089</v>
      </c>
      <c r="K5202" s="3">
        <f ca="1">IFERROR(__xludf.DUMMYFUNCTION("""COMPUTED_VALUE"""),2023)</f>
        <v>2023</v>
      </c>
      <c r="L5202" s="4">
        <f ca="1">IFERROR(__xludf.DUMMYFUNCTION("""COMPUTED_VALUE"""),45198)</f>
        <v>45198</v>
      </c>
      <c r="M5202" s="3" t="str">
        <f ca="1">IFERROR(__xludf.DUMMYFUNCTION("""COMPUTED_VALUE"""),"BAJA")</f>
        <v>BAJA</v>
      </c>
      <c r="N5202" s="4">
        <f ca="1">IFERROR(__xludf.DUMMYFUNCTION("""COMPUTED_VALUE"""),44858)</f>
        <v>44858</v>
      </c>
      <c r="O5202" s="55">
        <f ca="1">IFERROR(__xludf.DUMMYFUNCTION("""COMPUTED_VALUE"""),46319)</f>
        <v>46319</v>
      </c>
      <c r="P5202" s="4"/>
      <c r="Q5202" s="56"/>
      <c r="R5202" s="4" t="s">
        <v>32</v>
      </c>
      <c r="S5202" s="56"/>
      <c r="T5202" s="4" t="s">
        <v>32</v>
      </c>
      <c r="U5202" s="56"/>
      <c r="V5202" s="4" t="s">
        <v>32</v>
      </c>
      <c r="W5202" s="58" t="str" cm="1">
        <f t="array" aca="1" ref="W52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2" s="64">
        <f ca="1">IF(OR(Tabla1[[#This Row],[ESTADO PRESCRIP]]="ATENDIDO", Tabla1[[#This Row],[ESTADO PRESCRIP]]=""),"",TODAY()-Tabla1[[#This Row],[FECHA DE RECEPCIÓN]])</f>
        <v>439</v>
      </c>
      <c r="Y5202" s="2" t="str">
        <f ca="1">IFERROR(__xludf.DUMMYFUNCTION("""COMPUTED_VALUE"""),"NO")</f>
        <v>NO</v>
      </c>
      <c r="Z5202" s="3" t="str">
        <f ca="1">IFERROR(__xludf.DUMMYFUNCTION("""COMPUTED_VALUE"""),"2023-I01-036793")</f>
        <v>2023-I01-036793</v>
      </c>
      <c r="AA5202" s="3" t="str">
        <f ca="1">IFERROR(__xludf.DUMMYFUNCTION("""COMPUTED_VALUE"""),"EN ANALISIS DE INICIO")</f>
        <v>EN ANALISIS DE INICIO</v>
      </c>
      <c r="AB5202" s="3" t="str">
        <f ca="1">IFERROR(__xludf.DUMMYFUNCTION("""COMPUTED_VALUE"""),"EN ANALISIS DE INICIO")</f>
        <v>EN ANALISIS DE INICIO</v>
      </c>
      <c r="AC5202" s="3" cm="1">
        <f t="array" aca="1" ref="AC5202" ca="1">_xlfn.IFS(IFERROR(FIND("NULID",Tabla1[[#This Row],[ETAPA]],1),0) &gt; 0, 1,
IFERROR(FIND("RECONSID",Tabla1[[#This Row],[ETAPA]],1),0) &gt;0,1,
TRUE,0)</f>
        <v>0</v>
      </c>
      <c r="AD5202" s="19">
        <v>45200</v>
      </c>
      <c r="AE5202" s="17" t="str">
        <f ca="1">IFERROR(__xludf.DUMMYFUNCTION("""COMPUTED_VALUE"""),"PENDIENTE")</f>
        <v>PENDIENTE</v>
      </c>
      <c r="AF5202" s="18"/>
      <c r="AG5202" s="18"/>
      <c r="AH5202" s="18"/>
      <c r="AI5202" s="18"/>
      <c r="AJ5202" s="18"/>
      <c r="AK5202" s="18"/>
      <c r="AL5202" s="18"/>
      <c r="AM5202" s="18"/>
      <c r="AN5202" s="18"/>
      <c r="AO5202" s="18"/>
      <c r="AP5202" s="18"/>
      <c r="AQ5202" s="18"/>
      <c r="AR5202" s="18"/>
      <c r="AS5202" s="18"/>
      <c r="AT5202" s="18"/>
      <c r="AU5202" s="18"/>
    </row>
    <row r="5203" spans="1:47" ht="12.75">
      <c r="A5203" s="1">
        <f ca="1">IFERROR(__xludf.DUMMYFUNCTION("""COMPUTED_VALUE"""),42013)</f>
        <v>42013</v>
      </c>
      <c r="B5203" s="1">
        <f ca="1">IFERROR(__xludf.DUMMYFUNCTION("""COMPUTED_VALUE"""),5202)</f>
        <v>5202</v>
      </c>
      <c r="C5203" s="1" t="str">
        <f ca="1">IFERROR(__xludf.DUMMYFUNCTION("""COMPUTED_VALUE"""),"PAULA LEGNA ALEXANDRA CORRALES TRIGOSO")</f>
        <v>PAULA LEGNA ALEXANDRA CORRALES TRIGOSO</v>
      </c>
      <c r="D5203" s="2" t="str">
        <f ca="1">IFERROR(__xludf.DUMMYFUNCTION("""COMPUTED_VALUE"""),"-")</f>
        <v>-</v>
      </c>
      <c r="E5203" s="3" t="str">
        <f ca="1">IFERROR(__xludf.DUMMYFUNCTION("""COMPUTED_VALUE"""),"0111-2023-OEFA/ODES-ANC")</f>
        <v>0111-2023-OEFA/ODES-ANC</v>
      </c>
      <c r="F5203" s="3" t="str">
        <f ca="1">IFERROR(__xludf.DUMMYFUNCTION("""COMPUTED_VALUE"""),"2781-2023-OEFA/DFAI/PAS")</f>
        <v>2781-2023-OEFA/DFAI/PAS</v>
      </c>
      <c r="G5203" s="3" t="str">
        <f ca="1">IFERROR(__xludf.DUMMYFUNCTION("""COMPUTED_VALUE"""),"PATCI S.R.L.")</f>
        <v>PATCI S.R.L.</v>
      </c>
      <c r="H5203" s="3" t="str">
        <f ca="1">IFERROR(__xludf.DUMMYFUNCTION("""COMPUTED_VALUE"""),"PATCI S.R.L. - AV. CENTENARIO NRO. 1520")</f>
        <v>PATCI S.R.L. - AV. CENTENARIO NRO. 1520</v>
      </c>
      <c r="I5203" s="3" t="str">
        <f ca="1">IFERROR(__xludf.DUMMYFUNCTION("""COMPUTED_VALUE"""),"COMERCIALIZACIÓN DE HIDROCARBUROS")</f>
        <v>COMERCIALIZACIÓN DE HIDROCARBUROS</v>
      </c>
      <c r="J5203" s="4">
        <f ca="1">IFERROR(__xludf.DUMMYFUNCTION("""COMPUTED_VALUE"""),45173)</f>
        <v>45173</v>
      </c>
      <c r="K5203" s="3">
        <f ca="1">IFERROR(__xludf.DUMMYFUNCTION("""COMPUTED_VALUE"""),2023)</f>
        <v>2023</v>
      </c>
      <c r="L5203" s="4">
        <f ca="1">IFERROR(__xludf.DUMMYFUNCTION("""COMPUTED_VALUE"""),45198)</f>
        <v>45198</v>
      </c>
      <c r="M5203" s="3" t="str">
        <f ca="1">IFERROR(__xludf.DUMMYFUNCTION("""COMPUTED_VALUE"""),"BAJA")</f>
        <v>BAJA</v>
      </c>
      <c r="N5203" s="4">
        <f ca="1">IFERROR(__xludf.DUMMYFUNCTION("""COMPUTED_VALUE"""),44316)</f>
        <v>44316</v>
      </c>
      <c r="O5203" s="55">
        <f ca="1">IFERROR(__xludf.DUMMYFUNCTION("""COMPUTED_VALUE"""),45777)</f>
        <v>45777</v>
      </c>
      <c r="P5203" s="4"/>
      <c r="Q5203" s="56"/>
      <c r="R5203" s="4" t="s">
        <v>32</v>
      </c>
      <c r="S5203" s="56"/>
      <c r="T5203" s="4" t="s">
        <v>32</v>
      </c>
      <c r="U5203" s="56"/>
      <c r="V5203" s="4" t="s">
        <v>32</v>
      </c>
      <c r="W5203" s="58" t="str" cm="1">
        <f t="array" aca="1" ref="W52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03" s="64">
        <f ca="1">IF(OR(Tabla1[[#This Row],[ESTADO PRESCRIP]]="ATENDIDO", Tabla1[[#This Row],[ESTADO PRESCRIP]]=""),"",TODAY()-Tabla1[[#This Row],[FECHA DE RECEPCIÓN]])</f>
        <v>439</v>
      </c>
      <c r="Y5203" s="2" t="str">
        <f ca="1">IFERROR(__xludf.DUMMYFUNCTION("""COMPUTED_VALUE"""),"NO")</f>
        <v>NO</v>
      </c>
      <c r="Z5203" s="3" t="str">
        <f ca="1">IFERROR(__xludf.DUMMYFUNCTION("""COMPUTED_VALUE"""),"2023-I02-031650")</f>
        <v>2023-I02-031650</v>
      </c>
      <c r="AA5203" s="3" t="str">
        <f ca="1">IFERROR(__xludf.DUMMYFUNCTION("""COMPUTED_VALUE"""),"EN ANALISIS DE INICIO")</f>
        <v>EN ANALISIS DE INICIO</v>
      </c>
      <c r="AB5203" s="3" t="str">
        <f ca="1">IFERROR(__xludf.DUMMYFUNCTION("""COMPUTED_VALUE"""),"EN ANALISIS DE INICIO")</f>
        <v>EN ANALISIS DE INICIO</v>
      </c>
      <c r="AC5203" s="3" cm="1">
        <f t="array" aca="1" ref="AC5203" ca="1">_xlfn.IFS(IFERROR(FIND("NULID",Tabla1[[#This Row],[ETAPA]],1),0) &gt; 0, 1,
IFERROR(FIND("RECONSID",Tabla1[[#This Row],[ETAPA]],1),0) &gt;0,1,
TRUE,0)</f>
        <v>0</v>
      </c>
      <c r="AD5203" s="19">
        <v>45200</v>
      </c>
      <c r="AE5203" s="17" t="str">
        <f ca="1">IFERROR(__xludf.DUMMYFUNCTION("""COMPUTED_VALUE"""),"PENDIENTE")</f>
        <v>PENDIENTE</v>
      </c>
      <c r="AF5203" s="18"/>
      <c r="AG5203" s="18"/>
      <c r="AH5203" s="18"/>
      <c r="AI5203" s="18"/>
      <c r="AJ5203" s="18"/>
      <c r="AK5203" s="18"/>
      <c r="AL5203" s="18"/>
      <c r="AM5203" s="18"/>
      <c r="AN5203" s="18"/>
      <c r="AO5203" s="18"/>
      <c r="AP5203" s="18"/>
      <c r="AQ5203" s="18"/>
      <c r="AR5203" s="18"/>
      <c r="AS5203" s="18"/>
      <c r="AT5203" s="18"/>
      <c r="AU5203" s="18"/>
    </row>
    <row r="5204" spans="1:47" ht="12.75">
      <c r="A5204" s="1">
        <f ca="1">IFERROR(__xludf.DUMMYFUNCTION("""COMPUTED_VALUE"""),42015)</f>
        <v>42015</v>
      </c>
      <c r="B5204" s="1">
        <f ca="1">IFERROR(__xludf.DUMMYFUNCTION("""COMPUTED_VALUE"""),5203)</f>
        <v>5203</v>
      </c>
      <c r="C5204" s="1" t="str">
        <f ca="1">IFERROR(__xludf.DUMMYFUNCTION("""COMPUTED_VALUE"""),"CHRISTIAN ANTONIO MIREZ MEZA")</f>
        <v>CHRISTIAN ANTONIO MIREZ MEZA</v>
      </c>
      <c r="D5204" s="2" t="str">
        <f ca="1">IFERROR(__xludf.DUMMYFUNCTION("""COMPUTED_VALUE"""),"-")</f>
        <v>-</v>
      </c>
      <c r="E5204" s="3" t="str">
        <f ca="1">IFERROR(__xludf.DUMMYFUNCTION("""COMPUTED_VALUE"""),"0390-2023-OEFA/DSEM-CMIN")</f>
        <v>0390-2023-OEFA/DSEM-CMIN</v>
      </c>
      <c r="F5204" s="3" t="str">
        <f ca="1">IFERROR(__xludf.DUMMYFUNCTION("""COMPUTED_VALUE"""),"2788-2023-OEFA/DFAI/PAS")</f>
        <v>2788-2023-OEFA/DFAI/PAS</v>
      </c>
      <c r="G5204" s="3" t="str">
        <f ca="1">IFERROR(__xludf.DUMMYFUNCTION("""COMPUTED_VALUE"""),"ANGLO AMERICAN QUELLAVECO S.A.")</f>
        <v>ANGLO AMERICAN QUELLAVECO S.A.</v>
      </c>
      <c r="H5204" s="3" t="str">
        <f ca="1">IFERROR(__xludf.DUMMYFUNCTION("""COMPUTED_VALUE"""),"QUELLAVECO")</f>
        <v>QUELLAVECO</v>
      </c>
      <c r="I5204" s="3" t="str">
        <f ca="1">IFERROR(__xludf.DUMMYFUNCTION("""COMPUTED_VALUE"""),"MINERÍA")</f>
        <v>MINERÍA</v>
      </c>
      <c r="J5204" s="4">
        <f ca="1">IFERROR(__xludf.DUMMYFUNCTION("""COMPUTED_VALUE"""),45117)</f>
        <v>45117</v>
      </c>
      <c r="K5204" s="3">
        <f ca="1">IFERROR(__xludf.DUMMYFUNCTION("""COMPUTED_VALUE"""),2023)</f>
        <v>2023</v>
      </c>
      <c r="L5204" s="4">
        <f ca="1">IFERROR(__xludf.DUMMYFUNCTION("""COMPUTED_VALUE"""),45198)</f>
        <v>45198</v>
      </c>
      <c r="M5204" s="3" t="str">
        <f ca="1">IFERROR(__xludf.DUMMYFUNCTION("""COMPUTED_VALUE"""),"BAJA")</f>
        <v>BAJA</v>
      </c>
      <c r="N5204" s="4">
        <f ca="1">IFERROR(__xludf.DUMMYFUNCTION("""COMPUTED_VALUE"""),45117)</f>
        <v>45117</v>
      </c>
      <c r="O5204" s="55">
        <f ca="1">IFERROR(__xludf.DUMMYFUNCTION("""COMPUTED_VALUE"""),46578)</f>
        <v>46578</v>
      </c>
      <c r="P5204" s="4"/>
      <c r="Q5204" s="56"/>
      <c r="R5204" s="4" t="s">
        <v>32</v>
      </c>
      <c r="S5204" s="56"/>
      <c r="T5204" s="4" t="s">
        <v>32</v>
      </c>
      <c r="U5204" s="56"/>
      <c r="V5204" s="4" t="s">
        <v>32</v>
      </c>
      <c r="W5204" s="58" t="str" cm="1">
        <f t="array" aca="1" ref="W52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4" s="64">
        <f ca="1">IF(OR(Tabla1[[#This Row],[ESTADO PRESCRIP]]="ATENDIDO", Tabla1[[#This Row],[ESTADO PRESCRIP]]=""),"",TODAY()-Tabla1[[#This Row],[FECHA DE RECEPCIÓN]])</f>
        <v>439</v>
      </c>
      <c r="Y5204" s="2" t="str">
        <f ca="1">IFERROR(__xludf.DUMMYFUNCTION("""COMPUTED_VALUE"""),"SÍ")</f>
        <v>SÍ</v>
      </c>
      <c r="Z5204" s="3" t="str">
        <f ca="1">IFERROR(__xludf.DUMMYFUNCTION("""COMPUTED_VALUE"""),"2023-I01-036996")</f>
        <v>2023-I01-036996</v>
      </c>
      <c r="AA5204" s="3" t="str">
        <f ca="1">IFERROR(__xludf.DUMMYFUNCTION("""COMPUTED_VALUE"""),"EN ANALISIS DE INICIO")</f>
        <v>EN ANALISIS DE INICIO</v>
      </c>
      <c r="AB5204" s="3" t="str">
        <f ca="1">IFERROR(__xludf.DUMMYFUNCTION("""COMPUTED_VALUE"""),"EN ANALISIS DE INICIO")</f>
        <v>EN ANALISIS DE INICIO</v>
      </c>
      <c r="AC5204" s="3" cm="1">
        <f t="array" aca="1" ref="AC5204" ca="1">_xlfn.IFS(IFERROR(FIND("NULID",Tabla1[[#This Row],[ETAPA]],1),0) &gt; 0, 1,
IFERROR(FIND("RECONSID",Tabla1[[#This Row],[ETAPA]],1),0) &gt;0,1,
TRUE,0)</f>
        <v>0</v>
      </c>
      <c r="AD5204" s="19">
        <v>45200</v>
      </c>
      <c r="AE5204" s="17" t="str">
        <f ca="1">IFERROR(__xludf.DUMMYFUNCTION("""COMPUTED_VALUE"""),"PENDIENTE")</f>
        <v>PENDIENTE</v>
      </c>
      <c r="AF5204" s="18"/>
      <c r="AG5204" s="18"/>
      <c r="AH5204" s="18"/>
      <c r="AI5204" s="18"/>
      <c r="AJ5204" s="18"/>
      <c r="AK5204" s="18"/>
      <c r="AL5204" s="18"/>
      <c r="AM5204" s="18"/>
      <c r="AN5204" s="18"/>
      <c r="AO5204" s="18"/>
      <c r="AP5204" s="18"/>
      <c r="AQ5204" s="18"/>
      <c r="AR5204" s="18"/>
      <c r="AS5204" s="18"/>
      <c r="AT5204" s="18"/>
      <c r="AU5204" s="18"/>
    </row>
    <row r="5205" spans="1:47" ht="12.75">
      <c r="A5205" s="1">
        <f ca="1">IFERROR(__xludf.DUMMYFUNCTION("""COMPUTED_VALUE"""),42017)</f>
        <v>42017</v>
      </c>
      <c r="B5205" s="1">
        <f ca="1">IFERROR(__xludf.DUMMYFUNCTION("""COMPUTED_VALUE"""),5204)</f>
        <v>5204</v>
      </c>
      <c r="C5205" s="1" t="str">
        <f ca="1">IFERROR(__xludf.DUMMYFUNCTION("""COMPUTED_VALUE"""),"SHEILLA RAYSA MEDINA HURTADO")</f>
        <v>SHEILLA RAYSA MEDINA HURTADO</v>
      </c>
      <c r="D5205" s="2" t="str">
        <f ca="1">IFERROR(__xludf.DUMMYFUNCTION("""COMPUTED_VALUE"""),"-")</f>
        <v>-</v>
      </c>
      <c r="E5205" s="3" t="str">
        <f ca="1">IFERROR(__xludf.DUMMYFUNCTION("""COMPUTED_VALUE"""),"0071-2023-OEFA/ODES-TAC")</f>
        <v>0071-2023-OEFA/ODES-TAC</v>
      </c>
      <c r="F5205" s="3" t="str">
        <f ca="1">IFERROR(__xludf.DUMMYFUNCTION("""COMPUTED_VALUE"""),"2787-2023-OEFA/DFAI/PAS")</f>
        <v>2787-2023-OEFA/DFAI/PAS</v>
      </c>
      <c r="G5205" s="3" t="str">
        <f ca="1">IFERROR(__xludf.DUMMYFUNCTION("""COMPUTED_VALUE"""),"ZETA GAS ANDINO S.A.")</f>
        <v>ZETA GAS ANDINO S.A.</v>
      </c>
      <c r="H5205" s="3" t="str">
        <f ca="1">IFERROR(__xludf.DUMMYFUNCTION("""COMPUTED_VALUE"""),"ZETA GAS ANDINO S.A. - AV. INDUSTRIAL NRO. 380")</f>
        <v>ZETA GAS ANDINO S.A. - AV. INDUSTRIAL NRO. 380</v>
      </c>
      <c r="I5205" s="3" t="str">
        <f ca="1">IFERROR(__xludf.DUMMYFUNCTION("""COMPUTED_VALUE"""),"COMERCIALIZACIÓN DE HIDROCARBUROS")</f>
        <v>COMERCIALIZACIÓN DE HIDROCARBUROS</v>
      </c>
      <c r="J5205" s="4">
        <f ca="1">IFERROR(__xludf.DUMMYFUNCTION("""COMPUTED_VALUE"""),45169)</f>
        <v>45169</v>
      </c>
      <c r="K5205" s="3">
        <f ca="1">IFERROR(__xludf.DUMMYFUNCTION("""COMPUTED_VALUE"""),2023)</f>
        <v>2023</v>
      </c>
      <c r="L5205" s="4">
        <f ca="1">IFERROR(__xludf.DUMMYFUNCTION("""COMPUTED_VALUE"""),45199)</f>
        <v>45199</v>
      </c>
      <c r="M5205" s="3" t="str">
        <f ca="1">IFERROR(__xludf.DUMMYFUNCTION("""COMPUTED_VALUE"""),"BAJA")</f>
        <v>BAJA</v>
      </c>
      <c r="N5205" s="4">
        <f ca="1">IFERROR(__xludf.DUMMYFUNCTION("""COMPUTED_VALUE"""),44469)</f>
        <v>44469</v>
      </c>
      <c r="O5205" s="55">
        <f ca="1">IFERROR(__xludf.DUMMYFUNCTION("""COMPUTED_VALUE"""),45930)</f>
        <v>45930</v>
      </c>
      <c r="P5205" s="4"/>
      <c r="Q5205" s="56"/>
      <c r="R5205" s="4" t="s">
        <v>32</v>
      </c>
      <c r="S5205" s="56"/>
      <c r="T5205" s="4" t="s">
        <v>32</v>
      </c>
      <c r="U5205" s="56"/>
      <c r="V5205" s="4" t="s">
        <v>32</v>
      </c>
      <c r="W5205" s="58" t="str" cm="1">
        <f t="array" aca="1" ref="W52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5" s="64">
        <f ca="1">IF(OR(Tabla1[[#This Row],[ESTADO PRESCRIP]]="ATENDIDO", Tabla1[[#This Row],[ESTADO PRESCRIP]]=""),"",TODAY()-Tabla1[[#This Row],[FECHA DE RECEPCIÓN]])</f>
        <v>438</v>
      </c>
      <c r="Y5205" s="2" t="str">
        <f ca="1">IFERROR(__xludf.DUMMYFUNCTION("""COMPUTED_VALUE"""),"NO")</f>
        <v>NO</v>
      </c>
      <c r="Z5205" s="3" t="str">
        <f ca="1">IFERROR(__xludf.DUMMYFUNCTION("""COMPUTED_VALUE"""),"2023-I19-031099")</f>
        <v>2023-I19-031099</v>
      </c>
      <c r="AA5205" s="3" t="str">
        <f ca="1">IFERROR(__xludf.DUMMYFUNCTION("""COMPUTED_VALUE"""),"EN ANALISIS DE INICIO")</f>
        <v>EN ANALISIS DE INICIO</v>
      </c>
      <c r="AB5205" s="3" t="str">
        <f ca="1">IFERROR(__xludf.DUMMYFUNCTION("""COMPUTED_VALUE"""),"EN ANALISIS DE INICIO")</f>
        <v>EN ANALISIS DE INICIO</v>
      </c>
      <c r="AC5205" s="3" cm="1">
        <f t="array" aca="1" ref="AC5205" ca="1">_xlfn.IFS(IFERROR(FIND("NULID",Tabla1[[#This Row],[ETAPA]],1),0) &gt; 0, 1,
IFERROR(FIND("RECONSID",Tabla1[[#This Row],[ETAPA]],1),0) &gt;0,1,
TRUE,0)</f>
        <v>0</v>
      </c>
      <c r="AD5205" s="19">
        <v>45200</v>
      </c>
      <c r="AE5205" s="17" t="str">
        <f ca="1">IFERROR(__xludf.DUMMYFUNCTION("""COMPUTED_VALUE"""),"PENDIENTE")</f>
        <v>PENDIENTE</v>
      </c>
      <c r="AF5205" s="18"/>
      <c r="AG5205" s="18"/>
      <c r="AH5205" s="18"/>
      <c r="AI5205" s="18"/>
      <c r="AJ5205" s="18"/>
      <c r="AK5205" s="18"/>
      <c r="AL5205" s="18"/>
      <c r="AM5205" s="18"/>
      <c r="AN5205" s="18"/>
      <c r="AO5205" s="18"/>
      <c r="AP5205" s="18"/>
      <c r="AQ5205" s="18"/>
      <c r="AR5205" s="18"/>
      <c r="AS5205" s="18"/>
      <c r="AT5205" s="18"/>
      <c r="AU5205" s="18"/>
    </row>
    <row r="5206" spans="1:47" ht="12.75">
      <c r="A5206" s="1">
        <f ca="1">IFERROR(__xludf.DUMMYFUNCTION("""COMPUTED_VALUE"""),42019)</f>
        <v>42019</v>
      </c>
      <c r="B5206" s="1">
        <f ca="1">IFERROR(__xludf.DUMMYFUNCTION("""COMPUTED_VALUE"""),5205)</f>
        <v>5205</v>
      </c>
      <c r="C5206" s="1" t="str">
        <f ca="1">IFERROR(__xludf.DUMMYFUNCTION("""COMPUTED_VALUE"""),"LESLY FIORELLA TUESTA IPARRAGUIRRE")</f>
        <v>LESLY FIORELLA TUESTA IPARRAGUIRRE</v>
      </c>
      <c r="D5206" s="2" t="str">
        <f ca="1">IFERROR(__xludf.DUMMYFUNCTION("""COMPUTED_VALUE"""),"-")</f>
        <v>-</v>
      </c>
      <c r="E5206" s="3" t="str">
        <f ca="1">IFERROR(__xludf.DUMMYFUNCTION("""COMPUTED_VALUE"""),"0152-2023-OEFA/DSEM-CELE")</f>
        <v>0152-2023-OEFA/DSEM-CELE</v>
      </c>
      <c r="F5206" s="3" t="str">
        <f ca="1">IFERROR(__xludf.DUMMYFUNCTION("""COMPUTED_VALUE"""),"2793-2023-OEFA/DFAI/PAS")</f>
        <v>2793-2023-OEFA/DFAI/PAS</v>
      </c>
      <c r="G5206" s="3" t="str">
        <f ca="1">IFERROR(__xludf.DUMMYFUNCTION("""COMPUTED_VALUE"""),"COMPAÑIA MINERA CHUNGAR S.A.C.")</f>
        <v>COMPAÑIA MINERA CHUNGAR S.A.C.</v>
      </c>
      <c r="H5206" s="3" t="str">
        <f ca="1">IFERROR(__xludf.DUMMYFUNCTION("""COMPUTED_VALUE"""),"C.H. CACRAY")</f>
        <v>C.H. CACRAY</v>
      </c>
      <c r="I5206" s="3" t="str">
        <f ca="1">IFERROR(__xludf.DUMMYFUNCTION("""COMPUTED_VALUE"""),"ELECTRICIDAD")</f>
        <v>ELECTRICIDAD</v>
      </c>
      <c r="J5206" s="4">
        <f ca="1">IFERROR(__xludf.DUMMYFUNCTION("""COMPUTED_VALUE"""),45113)</f>
        <v>45113</v>
      </c>
      <c r="K5206" s="3">
        <f ca="1">IFERROR(__xludf.DUMMYFUNCTION("""COMPUTED_VALUE"""),2023)</f>
        <v>2023</v>
      </c>
      <c r="L5206" s="4">
        <f ca="1">IFERROR(__xludf.DUMMYFUNCTION("""COMPUTED_VALUE"""),45198)</f>
        <v>45198</v>
      </c>
      <c r="M5206" s="3" t="str">
        <f ca="1">IFERROR(__xludf.DUMMYFUNCTION("""COMPUTED_VALUE"""),"BAJA")</f>
        <v>BAJA</v>
      </c>
      <c r="N5206" s="4">
        <f ca="1">IFERROR(__xludf.DUMMYFUNCTION("""COMPUTED_VALUE"""),44592)</f>
        <v>44592</v>
      </c>
      <c r="O5206" s="55">
        <f ca="1">IFERROR(__xludf.DUMMYFUNCTION("""COMPUTED_VALUE"""),46053)</f>
        <v>46053</v>
      </c>
      <c r="P5206" s="4"/>
      <c r="Q5206" s="56"/>
      <c r="R5206" s="4" t="s">
        <v>32</v>
      </c>
      <c r="S5206" s="56"/>
      <c r="T5206" s="4" t="s">
        <v>32</v>
      </c>
      <c r="U5206" s="56"/>
      <c r="V5206" s="4" t="s">
        <v>32</v>
      </c>
      <c r="W5206" s="58" t="str" cm="1">
        <f t="array" aca="1" ref="W52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6" s="64">
        <f ca="1">IF(OR(Tabla1[[#This Row],[ESTADO PRESCRIP]]="ATENDIDO", Tabla1[[#This Row],[ESTADO PRESCRIP]]=""),"",TODAY()-Tabla1[[#This Row],[FECHA DE RECEPCIÓN]])</f>
        <v>439</v>
      </c>
      <c r="Y5206" s="2" t="str">
        <f ca="1">IFERROR(__xludf.DUMMYFUNCTION("""COMPUTED_VALUE"""),"NO")</f>
        <v>NO</v>
      </c>
      <c r="Z5206" s="3" t="str">
        <f ca="1">IFERROR(__xludf.DUMMYFUNCTION("""COMPUTED_VALUE"""),"2023-I01-036763")</f>
        <v>2023-I01-036763</v>
      </c>
      <c r="AA5206" s="3" t="str">
        <f ca="1">IFERROR(__xludf.DUMMYFUNCTION("""COMPUTED_VALUE"""),"EN ANALISIS DE INICIO")</f>
        <v>EN ANALISIS DE INICIO</v>
      </c>
      <c r="AB5206" s="3" t="str">
        <f ca="1">IFERROR(__xludf.DUMMYFUNCTION("""COMPUTED_VALUE"""),"EN ANALISIS DE INICIO")</f>
        <v>EN ANALISIS DE INICIO</v>
      </c>
      <c r="AC5206" s="3" cm="1">
        <f t="array" aca="1" ref="AC5206" ca="1">_xlfn.IFS(IFERROR(FIND("NULID",Tabla1[[#This Row],[ETAPA]],1),0) &gt; 0, 1,
IFERROR(FIND("RECONSID",Tabla1[[#This Row],[ETAPA]],1),0) &gt;0,1,
TRUE,0)</f>
        <v>0</v>
      </c>
      <c r="AD5206" s="19">
        <v>45200</v>
      </c>
      <c r="AE5206" s="17" t="str">
        <f ca="1">IFERROR(__xludf.DUMMYFUNCTION("""COMPUTED_VALUE"""),"PENDIENTE")</f>
        <v>PENDIENTE</v>
      </c>
      <c r="AF5206" s="18"/>
      <c r="AG5206" s="18"/>
      <c r="AH5206" s="18"/>
      <c r="AI5206" s="18"/>
      <c r="AJ5206" s="18"/>
      <c r="AK5206" s="18"/>
      <c r="AL5206" s="18"/>
      <c r="AM5206" s="18"/>
      <c r="AN5206" s="18"/>
      <c r="AO5206" s="18"/>
      <c r="AP5206" s="18"/>
      <c r="AQ5206" s="18"/>
      <c r="AR5206" s="18"/>
      <c r="AS5206" s="18"/>
      <c r="AT5206" s="18"/>
      <c r="AU5206" s="18"/>
    </row>
    <row r="5207" spans="1:47" ht="12.75">
      <c r="A5207" s="1">
        <f ca="1">IFERROR(__xludf.DUMMYFUNCTION("""COMPUTED_VALUE"""),42021)</f>
        <v>42021</v>
      </c>
      <c r="B5207" s="1">
        <f ca="1">IFERROR(__xludf.DUMMYFUNCTION("""COMPUTED_VALUE"""),5206)</f>
        <v>5206</v>
      </c>
      <c r="C5207" s="1" t="str">
        <f ca="1">IFERROR(__xludf.DUMMYFUNCTION("""COMPUTED_VALUE"""),"DAYSY CUPE PACHECO")</f>
        <v>DAYSY CUPE PACHECO</v>
      </c>
      <c r="D5207" s="2" t="str">
        <f ca="1">IFERROR(__xludf.DUMMYFUNCTION("""COMPUTED_VALUE"""),"-")</f>
        <v>-</v>
      </c>
      <c r="E5207" s="3" t="str">
        <f ca="1">IFERROR(__xludf.DUMMYFUNCTION("""COMPUTED_VALUE"""),"0124-2023-OEFA/ODES-LAL")</f>
        <v>0124-2023-OEFA/ODES-LAL</v>
      </c>
      <c r="F5207" s="3" t="str">
        <f ca="1">IFERROR(__xludf.DUMMYFUNCTION("""COMPUTED_VALUE"""),"2811-2023-OEFA/DFAI/PAS")</f>
        <v>2811-2023-OEFA/DFAI/PAS</v>
      </c>
      <c r="G5207" s="3" t="str">
        <f ca="1">IFERROR(__xludf.DUMMYFUNCTION("""COMPUTED_VALUE"""),"SERVICENTROS MARIELENA S.A.C.")</f>
        <v>SERVICENTROS MARIELENA S.A.C.</v>
      </c>
      <c r="H5207" s="3" t="str">
        <f ca="1">IFERROR(__xludf.DUMMYFUNCTION("""COMPUTED_VALUE"""),"SERVICENTROS MARIELENA S.A.C. - PARCELA LA CUCHILLA - CASERÍO SHIRACMACA, CARRETERA HUAMACHUCO - RETAMAS (CARRETERA HUAMACHUCO - CAJABAMBA KM. 0 + 808, SECTOR LA CUCHILLA)")</f>
        <v>SERVICENTROS MARIELENA S.A.C. - PARCELA LA CUCHILLA - CASERÍO SHIRACMACA, CARRETERA HUAMACHUCO - RETAMAS (CARRETERA HUAMACHUCO - CAJABAMBA KM. 0 + 808, SECTOR LA CUCHILLA)</v>
      </c>
      <c r="I5207" s="3" t="str">
        <f ca="1">IFERROR(__xludf.DUMMYFUNCTION("""COMPUTED_VALUE"""),"COMERCIALIZACIÓN DE HIDROCARBUROS")</f>
        <v>COMERCIALIZACIÓN DE HIDROCARBUROS</v>
      </c>
      <c r="J5207" s="4">
        <f ca="1">IFERROR(__xludf.DUMMYFUNCTION("""COMPUTED_VALUE"""),45176)</f>
        <v>45176</v>
      </c>
      <c r="K5207" s="3">
        <f ca="1">IFERROR(__xludf.DUMMYFUNCTION("""COMPUTED_VALUE"""),2023)</f>
        <v>2023</v>
      </c>
      <c r="L5207" s="4">
        <f ca="1">IFERROR(__xludf.DUMMYFUNCTION("""COMPUTED_VALUE"""),45198)</f>
        <v>45198</v>
      </c>
      <c r="M5207" s="3" t="str">
        <f ca="1">IFERROR(__xludf.DUMMYFUNCTION("""COMPUTED_VALUE"""),"BAJA")</f>
        <v>BAJA</v>
      </c>
      <c r="N5207" s="4">
        <f ca="1">IFERROR(__xludf.DUMMYFUNCTION("""COMPUTED_VALUE"""),44592)</f>
        <v>44592</v>
      </c>
      <c r="O5207" s="55">
        <f ca="1">IFERROR(__xludf.DUMMYFUNCTION("""COMPUTED_VALUE"""),46053)</f>
        <v>46053</v>
      </c>
      <c r="P5207" s="4"/>
      <c r="Q5207" s="56"/>
      <c r="R5207" s="4" t="s">
        <v>32</v>
      </c>
      <c r="S5207" s="56"/>
      <c r="T5207" s="4" t="s">
        <v>32</v>
      </c>
      <c r="U5207" s="56"/>
      <c r="V5207" s="4" t="s">
        <v>32</v>
      </c>
      <c r="W5207" s="58" t="str" cm="1">
        <f t="array" aca="1" ref="W52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7" s="64">
        <f ca="1">IF(OR(Tabla1[[#This Row],[ESTADO PRESCRIP]]="ATENDIDO", Tabla1[[#This Row],[ESTADO PRESCRIP]]=""),"",TODAY()-Tabla1[[#This Row],[FECHA DE RECEPCIÓN]])</f>
        <v>439</v>
      </c>
      <c r="Y5207" s="2" t="str">
        <f ca="1">IFERROR(__xludf.DUMMYFUNCTION("""COMPUTED_VALUE"""),"NO")</f>
        <v>NO</v>
      </c>
      <c r="Z5207" s="3" t="str">
        <f ca="1">IFERROR(__xludf.DUMMYFUNCTION("""COMPUTED_VALUE"""),"2023-I11-033912")</f>
        <v>2023-I11-033912</v>
      </c>
      <c r="AA5207" s="3" t="str">
        <f ca="1">IFERROR(__xludf.DUMMYFUNCTION("""COMPUTED_VALUE"""),"EN ANALISIS DE INICIO")</f>
        <v>EN ANALISIS DE INICIO</v>
      </c>
      <c r="AB5207" s="3" t="str">
        <f ca="1">IFERROR(__xludf.DUMMYFUNCTION("""COMPUTED_VALUE"""),"EN ANALISIS DE INICIO")</f>
        <v>EN ANALISIS DE INICIO</v>
      </c>
      <c r="AC5207" s="3" cm="1">
        <f t="array" aca="1" ref="AC5207" ca="1">_xlfn.IFS(IFERROR(FIND("NULID",Tabla1[[#This Row],[ETAPA]],1),0) &gt; 0, 1,
IFERROR(FIND("RECONSID",Tabla1[[#This Row],[ETAPA]],1),0) &gt;0,1,
TRUE,0)</f>
        <v>0</v>
      </c>
      <c r="AD5207" s="19">
        <v>45200</v>
      </c>
      <c r="AE5207" s="7" t="str">
        <f ca="1">IFERROR(__xludf.DUMMYFUNCTION("""COMPUTED_VALUE"""),"PENDIENTE")</f>
        <v>PENDIENTE</v>
      </c>
      <c r="AF5207" s="8"/>
      <c r="AG5207" s="8"/>
      <c r="AH5207" s="8"/>
      <c r="AI5207" s="8"/>
      <c r="AJ5207" s="8"/>
      <c r="AK5207" s="8"/>
      <c r="AL5207" s="8"/>
      <c r="AM5207" s="8"/>
      <c r="AN5207" s="8"/>
      <c r="AO5207" s="8"/>
      <c r="AP5207" s="8"/>
      <c r="AQ5207" s="8"/>
      <c r="AR5207" s="8"/>
      <c r="AS5207" s="8"/>
      <c r="AT5207" s="8"/>
      <c r="AU5207" s="8"/>
    </row>
    <row r="5208" spans="1:47" ht="12.75">
      <c r="A5208" s="1">
        <f ca="1">IFERROR(__xludf.DUMMYFUNCTION("""COMPUTED_VALUE"""),42023)</f>
        <v>42023</v>
      </c>
      <c r="B5208" s="1">
        <f ca="1">IFERROR(__xludf.DUMMYFUNCTION("""COMPUTED_VALUE"""),5207)</f>
        <v>5207</v>
      </c>
      <c r="C5208" s="1" t="str">
        <f ca="1">IFERROR(__xludf.DUMMYFUNCTION("""COMPUTED_VALUE"""),"DAYSY CUPE PACHECO")</f>
        <v>DAYSY CUPE PACHECO</v>
      </c>
      <c r="D5208" s="2" t="str">
        <f ca="1">IFERROR(__xludf.DUMMYFUNCTION("""COMPUTED_VALUE"""),"-")</f>
        <v>-</v>
      </c>
      <c r="E5208" s="3" t="str">
        <f ca="1">IFERROR(__xludf.DUMMYFUNCTION("""COMPUTED_VALUE"""),"0077-2023-OEFA/ODES-UCA")</f>
        <v>0077-2023-OEFA/ODES-UCA</v>
      </c>
      <c r="F5208" s="3" t="str">
        <f ca="1">IFERROR(__xludf.DUMMYFUNCTION("""COMPUTED_VALUE"""),"2797-2023-OEFA/DFAI/PAS")</f>
        <v>2797-2023-OEFA/DFAI/PAS</v>
      </c>
      <c r="G5208" s="3" t="str">
        <f ca="1">IFERROR(__xludf.DUMMYFUNCTION("""COMPUTED_VALUE"""),"SERVICENTRO PALMA S.A.")</f>
        <v>SERVICENTRO PALMA S.A.</v>
      </c>
      <c r="H5208" s="3" t="str">
        <f ca="1">IFERROR(__xludf.DUMMYFUNCTION("""COMPUTED_VALUE"""),"SERVICENTRO PALMA S.A. - CARRETERA FEDERICO BASADRE KM. 59, NESHUYA")</f>
        <v>SERVICENTRO PALMA S.A. - CARRETERA FEDERICO BASADRE KM. 59, NESHUYA</v>
      </c>
      <c r="I5208" s="3" t="str">
        <f ca="1">IFERROR(__xludf.DUMMYFUNCTION("""COMPUTED_VALUE"""),"COMERCIALIZACIÓN DE HIDROCARBUROS")</f>
        <v>COMERCIALIZACIÓN DE HIDROCARBUROS</v>
      </c>
      <c r="J5208" s="4">
        <f ca="1">IFERROR(__xludf.DUMMYFUNCTION("""COMPUTED_VALUE"""),45183)</f>
        <v>45183</v>
      </c>
      <c r="K5208" s="3">
        <f ca="1">IFERROR(__xludf.DUMMYFUNCTION("""COMPUTED_VALUE"""),2023)</f>
        <v>2023</v>
      </c>
      <c r="L5208" s="4">
        <f ca="1">IFERROR(__xludf.DUMMYFUNCTION("""COMPUTED_VALUE"""),45198)</f>
        <v>45198</v>
      </c>
      <c r="M5208" s="3" t="str">
        <f ca="1">IFERROR(__xludf.DUMMYFUNCTION("""COMPUTED_VALUE"""),"BAJA")</f>
        <v>BAJA</v>
      </c>
      <c r="N5208" s="4">
        <f ca="1">IFERROR(__xludf.DUMMYFUNCTION("""COMPUTED_VALUE"""),44377)</f>
        <v>44377</v>
      </c>
      <c r="O5208" s="55">
        <f ca="1">IFERROR(__xludf.DUMMYFUNCTION("""COMPUTED_VALUE"""),45838)</f>
        <v>45838</v>
      </c>
      <c r="P5208" s="4"/>
      <c r="Q5208" s="56"/>
      <c r="R5208" s="4" t="s">
        <v>32</v>
      </c>
      <c r="S5208" s="56"/>
      <c r="T5208" s="4" t="s">
        <v>32</v>
      </c>
      <c r="U5208" s="56"/>
      <c r="V5208" s="4" t="s">
        <v>32</v>
      </c>
      <c r="W5208" s="58" t="str" cm="1">
        <f t="array" aca="1" ref="W52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8" s="64">
        <f ca="1">IF(OR(Tabla1[[#This Row],[ESTADO PRESCRIP]]="ATENDIDO", Tabla1[[#This Row],[ESTADO PRESCRIP]]=""),"",TODAY()-Tabla1[[#This Row],[FECHA DE RECEPCIÓN]])</f>
        <v>439</v>
      </c>
      <c r="Y5208" s="2" t="str">
        <f ca="1">IFERROR(__xludf.DUMMYFUNCTION("""COMPUTED_VALUE"""),"NO")</f>
        <v>NO</v>
      </c>
      <c r="Z5208" s="3" t="str">
        <f ca="1">IFERROR(__xludf.DUMMYFUNCTION("""COMPUTED_VALUE"""),"2023-I27-036788")</f>
        <v>2023-I27-036788</v>
      </c>
      <c r="AA5208" s="3" t="str">
        <f ca="1">IFERROR(__xludf.DUMMYFUNCTION("""COMPUTED_VALUE"""),"EN ANALISIS DE INICIO")</f>
        <v>EN ANALISIS DE INICIO</v>
      </c>
      <c r="AB5208" s="3" t="str">
        <f ca="1">IFERROR(__xludf.DUMMYFUNCTION("""COMPUTED_VALUE"""),"EN ANALISIS DE INICIO")</f>
        <v>EN ANALISIS DE INICIO</v>
      </c>
      <c r="AC5208" s="3" cm="1">
        <f t="array" aca="1" ref="AC5208" ca="1">_xlfn.IFS(IFERROR(FIND("NULID",Tabla1[[#This Row],[ETAPA]],1),0) &gt; 0, 1,
IFERROR(FIND("RECONSID",Tabla1[[#This Row],[ETAPA]],1),0) &gt;0,1,
TRUE,0)</f>
        <v>0</v>
      </c>
      <c r="AD5208" s="19">
        <v>45200</v>
      </c>
      <c r="AE5208" s="17" t="str">
        <f ca="1">IFERROR(__xludf.DUMMYFUNCTION("""COMPUTED_VALUE"""),"PENDIENTE")</f>
        <v>PENDIENTE</v>
      </c>
      <c r="AF5208" s="18"/>
      <c r="AG5208" s="18"/>
      <c r="AH5208" s="18"/>
      <c r="AI5208" s="18"/>
      <c r="AJ5208" s="18"/>
      <c r="AK5208" s="18"/>
      <c r="AL5208" s="18"/>
      <c r="AM5208" s="18"/>
      <c r="AN5208" s="18"/>
      <c r="AO5208" s="18"/>
      <c r="AP5208" s="18"/>
      <c r="AQ5208" s="18"/>
      <c r="AR5208" s="18"/>
      <c r="AS5208" s="18"/>
      <c r="AT5208" s="18"/>
      <c r="AU5208" s="18"/>
    </row>
    <row r="5209" spans="1:47" ht="12.75">
      <c r="A5209" s="1">
        <f ca="1">IFERROR(__xludf.DUMMYFUNCTION("""COMPUTED_VALUE"""),42025)</f>
        <v>42025</v>
      </c>
      <c r="B5209" s="1">
        <f ca="1">IFERROR(__xludf.DUMMYFUNCTION("""COMPUTED_VALUE"""),5208)</f>
        <v>5208</v>
      </c>
      <c r="C5209" s="1" t="str">
        <f ca="1">IFERROR(__xludf.DUMMYFUNCTION("""COMPUTED_VALUE"""),"LESLY FIORELLA TUESTA IPARRAGUIRRE")</f>
        <v>LESLY FIORELLA TUESTA IPARRAGUIRRE</v>
      </c>
      <c r="D5209" s="2" t="str">
        <f ca="1">IFERROR(__xludf.DUMMYFUNCTION("""COMPUTED_VALUE"""),"-")</f>
        <v>-</v>
      </c>
      <c r="E5209" s="3" t="str">
        <f ca="1">IFERROR(__xludf.DUMMYFUNCTION("""COMPUTED_VALUE"""),"0144-2023-OEFA/DSEM-CELE")</f>
        <v>0144-2023-OEFA/DSEM-CELE</v>
      </c>
      <c r="F5209" s="3" t="str">
        <f ca="1">IFERROR(__xludf.DUMMYFUNCTION("""COMPUTED_VALUE"""),"2785-2023-OEFA/DFAI/PAS")</f>
        <v>2785-2023-OEFA/DFAI/PAS</v>
      </c>
      <c r="G5209" s="3" t="str">
        <f ca="1">IFERROR(__xludf.DUMMYFUNCTION("""COMPUTED_VALUE"""),"ELECTROCENTRO S.A.")</f>
        <v>ELECTROCENTRO S.A.</v>
      </c>
      <c r="H5209" s="3" t="str">
        <f ca="1">IFERROR(__xludf.DUMMYFUNCTION("""COMPUTED_VALUE"""),"U.N. HUANCAVELICA")</f>
        <v>U.N. HUANCAVELICA</v>
      </c>
      <c r="I5209" s="3" t="str">
        <f ca="1">IFERROR(__xludf.DUMMYFUNCTION("""COMPUTED_VALUE"""),"ELECTRICIDAD")</f>
        <v>ELECTRICIDAD</v>
      </c>
      <c r="J5209" s="4">
        <f ca="1">IFERROR(__xludf.DUMMYFUNCTION("""COMPUTED_VALUE"""),45113)</f>
        <v>45113</v>
      </c>
      <c r="K5209" s="3">
        <f ca="1">IFERROR(__xludf.DUMMYFUNCTION("""COMPUTED_VALUE"""),2023)</f>
        <v>2023</v>
      </c>
      <c r="L5209" s="4">
        <f ca="1">IFERROR(__xludf.DUMMYFUNCTION("""COMPUTED_VALUE"""),45198)</f>
        <v>45198</v>
      </c>
      <c r="M5209" s="3" t="str">
        <f ca="1">IFERROR(__xludf.DUMMYFUNCTION("""COMPUTED_VALUE"""),"BAJA")</f>
        <v>BAJA</v>
      </c>
      <c r="N5209" s="4">
        <f ca="1">IFERROR(__xludf.DUMMYFUNCTION("""COMPUTED_VALUE"""),45113)</f>
        <v>45113</v>
      </c>
      <c r="O5209" s="55">
        <f ca="1">IFERROR(__xludf.DUMMYFUNCTION("""COMPUTED_VALUE"""),46574)</f>
        <v>46574</v>
      </c>
      <c r="P5209" s="4"/>
      <c r="Q5209" s="56"/>
      <c r="R5209" s="4" t="s">
        <v>32</v>
      </c>
      <c r="S5209" s="56"/>
      <c r="T5209" s="4" t="s">
        <v>32</v>
      </c>
      <c r="U5209" s="56"/>
      <c r="V5209" s="4" t="s">
        <v>32</v>
      </c>
      <c r="W5209" s="58" t="str" cm="1">
        <f t="array" aca="1" ref="W52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09" s="64">
        <f ca="1">IF(OR(Tabla1[[#This Row],[ESTADO PRESCRIP]]="ATENDIDO", Tabla1[[#This Row],[ESTADO PRESCRIP]]=""),"",TODAY()-Tabla1[[#This Row],[FECHA DE RECEPCIÓN]])</f>
        <v>439</v>
      </c>
      <c r="Y5209" s="2" t="str">
        <f ca="1">IFERROR(__xludf.DUMMYFUNCTION("""COMPUTED_VALUE"""),"NO")</f>
        <v>NO</v>
      </c>
      <c r="Z5209" s="3" t="str">
        <f ca="1">IFERROR(__xludf.DUMMYFUNCTION("""COMPUTED_VALUE"""),"2023-I01-036588")</f>
        <v>2023-I01-036588</v>
      </c>
      <c r="AA5209" s="3" t="str">
        <f ca="1">IFERROR(__xludf.DUMMYFUNCTION("""COMPUTED_VALUE"""),"EN ANALISIS DE INICIO")</f>
        <v>EN ANALISIS DE INICIO</v>
      </c>
      <c r="AB5209" s="3" t="str">
        <f ca="1">IFERROR(__xludf.DUMMYFUNCTION("""COMPUTED_VALUE"""),"EN ANALISIS DE INICIO")</f>
        <v>EN ANALISIS DE INICIO</v>
      </c>
      <c r="AC5209" s="3" cm="1">
        <f t="array" aca="1" ref="AC5209" ca="1">_xlfn.IFS(IFERROR(FIND("NULID",Tabla1[[#This Row],[ETAPA]],1),0) &gt; 0, 1,
IFERROR(FIND("RECONSID",Tabla1[[#This Row],[ETAPA]],1),0) &gt;0,1,
TRUE,0)</f>
        <v>0</v>
      </c>
      <c r="AD5209" s="19">
        <v>45200</v>
      </c>
      <c r="AE5209" s="17" t="str">
        <f ca="1">IFERROR(__xludf.DUMMYFUNCTION("""COMPUTED_VALUE"""),"PENDIENTE")</f>
        <v>PENDIENTE</v>
      </c>
      <c r="AF5209" s="18"/>
      <c r="AG5209" s="18"/>
      <c r="AH5209" s="18"/>
      <c r="AI5209" s="18"/>
      <c r="AJ5209" s="18"/>
      <c r="AK5209" s="18"/>
      <c r="AL5209" s="18"/>
      <c r="AM5209" s="18"/>
      <c r="AN5209" s="18"/>
      <c r="AO5209" s="18"/>
      <c r="AP5209" s="18"/>
      <c r="AQ5209" s="18"/>
      <c r="AR5209" s="18"/>
      <c r="AS5209" s="18"/>
      <c r="AT5209" s="18"/>
      <c r="AU5209" s="18"/>
    </row>
    <row r="5210" spans="1:47" ht="12.75">
      <c r="A5210" s="1">
        <f ca="1">IFERROR(__xludf.DUMMYFUNCTION("""COMPUTED_VALUE"""),42027)</f>
        <v>42027</v>
      </c>
      <c r="B5210" s="1">
        <f ca="1">IFERROR(__xludf.DUMMYFUNCTION("""COMPUTED_VALUE"""),5209)</f>
        <v>5209</v>
      </c>
      <c r="C5210" s="1" t="str">
        <f ca="1">IFERROR(__xludf.DUMMYFUNCTION("""COMPUTED_VALUE"""),"DAYSY CUPE PACHECO")</f>
        <v>DAYSY CUPE PACHECO</v>
      </c>
      <c r="D5210" s="2" t="str">
        <f ca="1">IFERROR(__xludf.DUMMYFUNCTION("""COMPUTED_VALUE"""),"-")</f>
        <v>-</v>
      </c>
      <c r="E5210" s="3" t="str">
        <f ca="1">IFERROR(__xludf.DUMMYFUNCTION("""COMPUTED_VALUE"""),"0105-2023-OEFA/ODES-TUM")</f>
        <v>0105-2023-OEFA/ODES-TUM</v>
      </c>
      <c r="F5210" s="3" t="str">
        <f ca="1">IFERROR(__xludf.DUMMYFUNCTION("""COMPUTED_VALUE"""),"2796-2023-OEFA/DFAI/PAS")</f>
        <v>2796-2023-OEFA/DFAI/PAS</v>
      </c>
      <c r="G5210" s="3" t="str">
        <f ca="1">IFERROR(__xludf.DUMMYFUNCTION("""COMPUTED_VALUE"""),"SERVICIOS GENERALES Y OPERADORES PE. EL SOL S.A.C")</f>
        <v>SERVICIOS GENERALES Y OPERADORES PE. EL SOL S.A.C</v>
      </c>
      <c r="H5210" s="3" t="str">
        <f ca="1">IFERROR(__xludf.DUMMYFUNCTION("""COMPUTED_VALUE"""),"SERVICIOS GENERALES Y OPERADORES PE. EL SOL S.A.C. - AV. REPÚBLICA DEL PERÚ NRO. 230")</f>
        <v>SERVICIOS GENERALES Y OPERADORES PE. EL SOL S.A.C. - AV. REPÚBLICA DEL PERÚ NRO. 230</v>
      </c>
      <c r="I5210" s="3" t="str">
        <f ca="1">IFERROR(__xludf.DUMMYFUNCTION("""COMPUTED_VALUE"""),"COMERCIALIZACIÓN DE HIDROCARBUROS")</f>
        <v>COMERCIALIZACIÓN DE HIDROCARBUROS</v>
      </c>
      <c r="J5210" s="4">
        <f ca="1">IFERROR(__xludf.DUMMYFUNCTION("""COMPUTED_VALUE"""),45142)</f>
        <v>45142</v>
      </c>
      <c r="K5210" s="3">
        <f ca="1">IFERROR(__xludf.DUMMYFUNCTION("""COMPUTED_VALUE"""),2023)</f>
        <v>2023</v>
      </c>
      <c r="L5210" s="4">
        <f ca="1">IFERROR(__xludf.DUMMYFUNCTION("""COMPUTED_VALUE"""),45198)</f>
        <v>45198</v>
      </c>
      <c r="M5210" s="3" t="str">
        <f ca="1">IFERROR(__xludf.DUMMYFUNCTION("""COMPUTED_VALUE"""),"BAJA")</f>
        <v>BAJA</v>
      </c>
      <c r="N5210" s="4">
        <f ca="1">IFERROR(__xludf.DUMMYFUNCTION("""COMPUTED_VALUE"""),44681)</f>
        <v>44681</v>
      </c>
      <c r="O5210" s="55">
        <f ca="1">IFERROR(__xludf.DUMMYFUNCTION("""COMPUTED_VALUE"""),46142)</f>
        <v>46142</v>
      </c>
      <c r="P5210" s="4"/>
      <c r="Q5210" s="56"/>
      <c r="R5210" s="4" t="s">
        <v>32</v>
      </c>
      <c r="S5210" s="56"/>
      <c r="T5210" s="4" t="s">
        <v>32</v>
      </c>
      <c r="U5210" s="56"/>
      <c r="V5210" s="4" t="s">
        <v>32</v>
      </c>
      <c r="W5210" s="58" t="str" cm="1">
        <f t="array" aca="1" ref="W52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0" s="64">
        <f ca="1">IF(OR(Tabla1[[#This Row],[ESTADO PRESCRIP]]="ATENDIDO", Tabla1[[#This Row],[ESTADO PRESCRIP]]=""),"",TODAY()-Tabla1[[#This Row],[FECHA DE RECEPCIÓN]])</f>
        <v>439</v>
      </c>
      <c r="Y5210" s="2" t="str">
        <f ca="1">IFERROR(__xludf.DUMMYFUNCTION("""COMPUTED_VALUE"""),"NO")</f>
        <v>NO</v>
      </c>
      <c r="Z5210" s="3" t="str">
        <f ca="1">IFERROR(__xludf.DUMMYFUNCTION("""COMPUTED_VALUE"""),"2023-I20-028609")</f>
        <v>2023-I20-028609</v>
      </c>
      <c r="AA5210" s="3" t="str">
        <f ca="1">IFERROR(__xludf.DUMMYFUNCTION("""COMPUTED_VALUE"""),"EN ANALISIS DE INICIO")</f>
        <v>EN ANALISIS DE INICIO</v>
      </c>
      <c r="AB5210" s="3" t="str">
        <f ca="1">IFERROR(__xludf.DUMMYFUNCTION("""COMPUTED_VALUE"""),"EN ANALISIS DE INICIO")</f>
        <v>EN ANALISIS DE INICIO</v>
      </c>
      <c r="AC5210" s="3" cm="1">
        <f t="array" aca="1" ref="AC5210" ca="1">_xlfn.IFS(IFERROR(FIND("NULID",Tabla1[[#This Row],[ETAPA]],1),0) &gt; 0, 1,
IFERROR(FIND("RECONSID",Tabla1[[#This Row],[ETAPA]],1),0) &gt;0,1,
TRUE,0)</f>
        <v>0</v>
      </c>
      <c r="AD5210" s="19">
        <v>45200</v>
      </c>
      <c r="AE5210" s="17" t="str">
        <f ca="1">IFERROR(__xludf.DUMMYFUNCTION("""COMPUTED_VALUE"""),"PENDIENTE")</f>
        <v>PENDIENTE</v>
      </c>
      <c r="AF5210" s="18"/>
      <c r="AG5210" s="18"/>
      <c r="AH5210" s="18"/>
      <c r="AI5210" s="18"/>
      <c r="AJ5210" s="18"/>
      <c r="AK5210" s="18"/>
      <c r="AL5210" s="18"/>
      <c r="AM5210" s="18"/>
      <c r="AN5210" s="18"/>
      <c r="AO5210" s="18"/>
      <c r="AP5210" s="18"/>
      <c r="AQ5210" s="18"/>
      <c r="AR5210" s="18"/>
      <c r="AS5210" s="18"/>
      <c r="AT5210" s="18"/>
      <c r="AU5210" s="18"/>
    </row>
    <row r="5211" spans="1:47" ht="12.75">
      <c r="A5211" s="1">
        <f ca="1">IFERROR(__xludf.DUMMYFUNCTION("""COMPUTED_VALUE"""),42029)</f>
        <v>42029</v>
      </c>
      <c r="B5211" s="1">
        <f ca="1">IFERROR(__xludf.DUMMYFUNCTION("""COMPUTED_VALUE"""),5210)</f>
        <v>5210</v>
      </c>
      <c r="C5211" s="1" t="str">
        <f ca="1">IFERROR(__xludf.DUMMYFUNCTION("""COMPUTED_VALUE"""),"DIANA PAOLA PEREZ TORRES")</f>
        <v>DIANA PAOLA PEREZ TORRES</v>
      </c>
      <c r="D5211" s="2" t="str">
        <f ca="1">IFERROR(__xludf.DUMMYFUNCTION("""COMPUTED_VALUE"""),"-")</f>
        <v>-</v>
      </c>
      <c r="E5211" s="3" t="str">
        <f ca="1">IFERROR(__xludf.DUMMYFUNCTION("""COMPUTED_VALUE"""),"0391-2023-OEFA/DSEM-CMIN")</f>
        <v>0391-2023-OEFA/DSEM-CMIN</v>
      </c>
      <c r="F5211" s="3" t="str">
        <f ca="1">IFERROR(__xludf.DUMMYFUNCTION("""COMPUTED_VALUE"""),"1388-2024-OEFA/DFAI/PAS")</f>
        <v>1388-2024-OEFA/DFAI/PAS</v>
      </c>
      <c r="G5211" s="3" t="str">
        <f ca="1">IFERROR(__xludf.DUMMYFUNCTION("""COMPUTED_VALUE"""),"CONSORCIO DE INGENIEROS EJECUTORES MINEROS S.A.")</f>
        <v>CONSORCIO DE INGENIEROS EJECUTORES MINEROS S.A.</v>
      </c>
      <c r="H5211" s="3" t="str">
        <f ca="1">IFERROR(__xludf.DUMMYFUNCTION("""COMPUTED_VALUE"""),"CONCESIÓN MARINA UNO 2007")</f>
        <v>CONCESIÓN MARINA UNO 2007</v>
      </c>
      <c r="I5211" s="3" t="str">
        <f ca="1">IFERROR(__xludf.DUMMYFUNCTION("""COMPUTED_VALUE"""),"MINERÍA")</f>
        <v>MINERÍA</v>
      </c>
      <c r="J5211" s="4">
        <f ca="1">IFERROR(__xludf.DUMMYFUNCTION("""COMPUTED_VALUE"""),45113)</f>
        <v>45113</v>
      </c>
      <c r="K5211" s="3">
        <f ca="1">IFERROR(__xludf.DUMMYFUNCTION("""COMPUTED_VALUE"""),2023)</f>
        <v>2023</v>
      </c>
      <c r="L5211" s="4">
        <f ca="1">IFERROR(__xludf.DUMMYFUNCTION("""COMPUTED_VALUE"""),45198)</f>
        <v>45198</v>
      </c>
      <c r="M5211" s="3" t="str">
        <f ca="1">IFERROR(__xludf.DUMMYFUNCTION("""COMPUTED_VALUE"""),"BAJA")</f>
        <v>BAJA</v>
      </c>
      <c r="N5211" s="4">
        <f ca="1">IFERROR(__xludf.DUMMYFUNCTION("""COMPUTED_VALUE"""),45113)</f>
        <v>45113</v>
      </c>
      <c r="O5211" s="55">
        <f ca="1">IFERROR(__xludf.DUMMYFUNCTION("""COMPUTED_VALUE"""),46574)</f>
        <v>46574</v>
      </c>
      <c r="P5211" s="4"/>
      <c r="Q5211" s="56"/>
      <c r="R5211" s="4" t="s">
        <v>32</v>
      </c>
      <c r="S5211" s="56"/>
      <c r="T5211" s="4" t="s">
        <v>32</v>
      </c>
      <c r="U5211" s="56"/>
      <c r="V5211" s="4" t="s">
        <v>32</v>
      </c>
      <c r="W5211" s="58" t="str" cm="1">
        <f t="array" aca="1" ref="W52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1" s="64">
        <f ca="1">IF(OR(Tabla1[[#This Row],[ESTADO PRESCRIP]]="ATENDIDO", Tabla1[[#This Row],[ESTADO PRESCRIP]]=""),"",TODAY()-Tabla1[[#This Row],[FECHA DE RECEPCIÓN]])</f>
        <v>439</v>
      </c>
      <c r="Y5211" s="2" t="str">
        <f ca="1">IFERROR(__xludf.DUMMYFUNCTION("""COMPUTED_VALUE"""),"NO")</f>
        <v>NO</v>
      </c>
      <c r="Z5211" s="3" t="str">
        <f ca="1">IFERROR(__xludf.DUMMYFUNCTION("""COMPUTED_VALUE"""),"2023-I01-036983")</f>
        <v>2023-I01-036983</v>
      </c>
      <c r="AA5211" s="3" t="str">
        <f ca="1">IFERROR(__xludf.DUMMYFUNCTION("""COMPUTED_VALUE"""),"EN ANALISIS DE INICIO")</f>
        <v>EN ANALISIS DE INICIO</v>
      </c>
      <c r="AB5211" s="3" t="str">
        <f ca="1">IFERROR(__xludf.DUMMYFUNCTION("""COMPUTED_VALUE"""),"EN ANALISIS DE INICIO")</f>
        <v>EN ANALISIS DE INICIO</v>
      </c>
      <c r="AC5211" s="3" cm="1">
        <f t="array" aca="1" ref="AC5211" ca="1">_xlfn.IFS(IFERROR(FIND("NULID",Tabla1[[#This Row],[ETAPA]],1),0) &gt; 0, 1,
IFERROR(FIND("RECONSID",Tabla1[[#This Row],[ETAPA]],1),0) &gt;0,1,
TRUE,0)</f>
        <v>0</v>
      </c>
      <c r="AD5211" s="19">
        <v>45200</v>
      </c>
      <c r="AE5211" s="17" t="str">
        <f ca="1">IFERROR(__xludf.DUMMYFUNCTION("""COMPUTED_VALUE"""),"PENDIENTE")</f>
        <v>PENDIENTE</v>
      </c>
      <c r="AF5211" s="18"/>
      <c r="AG5211" s="18"/>
      <c r="AH5211" s="18"/>
      <c r="AI5211" s="18"/>
      <c r="AJ5211" s="18"/>
      <c r="AK5211" s="18"/>
      <c r="AL5211" s="18"/>
      <c r="AM5211" s="18"/>
      <c r="AN5211" s="18"/>
      <c r="AO5211" s="18"/>
      <c r="AP5211" s="18"/>
      <c r="AQ5211" s="18"/>
      <c r="AR5211" s="18"/>
      <c r="AS5211" s="18"/>
      <c r="AT5211" s="18"/>
      <c r="AU5211" s="18"/>
    </row>
    <row r="5212" spans="1:47" ht="12.75">
      <c r="A5212" s="1">
        <f ca="1">IFERROR(__xludf.DUMMYFUNCTION("""COMPUTED_VALUE"""),42031)</f>
        <v>42031</v>
      </c>
      <c r="B5212" s="1">
        <f ca="1">IFERROR(__xludf.DUMMYFUNCTION("""COMPUTED_VALUE"""),5211)</f>
        <v>5211</v>
      </c>
      <c r="C5212" s="1" t="str">
        <f ca="1">IFERROR(__xludf.DUMMYFUNCTION("""COMPUTED_VALUE"""),"DAYSY CUPE PACHECO")</f>
        <v>DAYSY CUPE PACHECO</v>
      </c>
      <c r="D5212" s="2" t="str">
        <f ca="1">IFERROR(__xludf.DUMMYFUNCTION("""COMPUTED_VALUE"""),"-")</f>
        <v>-</v>
      </c>
      <c r="E5212" s="3" t="str">
        <f ca="1">IFERROR(__xludf.DUMMYFUNCTION("""COMPUTED_VALUE"""),"0302-2023-OEFA/DSEM-CHID")</f>
        <v>0302-2023-OEFA/DSEM-CHID</v>
      </c>
      <c r="F5212" s="3" t="str">
        <f ca="1">IFERROR(__xludf.DUMMYFUNCTION("""COMPUTED_VALUE"""),"2907-2023-OEFA/DFAI/PAS")</f>
        <v>2907-2023-OEFA/DFAI/PAS</v>
      </c>
      <c r="G5212" s="3" t="str">
        <f ca="1">IFERROR(__xludf.DUMMYFUNCTION("""COMPUTED_VALUE"""),"PETROLEOS DEL PERU PETROPERU SA")</f>
        <v>PETROLEOS DEL PERU PETROPERU SA</v>
      </c>
      <c r="H5212" s="3" t="str">
        <f ca="1">IFERROR(__xludf.DUMMYFUNCTION("""COMPUTED_VALUE"""),"REFINERÍA TALARA")</f>
        <v>REFINERÍA TALARA</v>
      </c>
      <c r="I5212" s="3" t="str">
        <f ca="1">IFERROR(__xludf.DUMMYFUNCTION("""COMPUTED_VALUE"""),"HIDROCARBUROS MAYORES")</f>
        <v>HIDROCARBUROS MAYORES</v>
      </c>
      <c r="J5212" s="4">
        <f ca="1">IFERROR(__xludf.DUMMYFUNCTION("""COMPUTED_VALUE"""),44977)</f>
        <v>44977</v>
      </c>
      <c r="K5212" s="3">
        <f ca="1">IFERROR(__xludf.DUMMYFUNCTION("""COMPUTED_VALUE"""),2023)</f>
        <v>2023</v>
      </c>
      <c r="L5212" s="4">
        <f ca="1">IFERROR(__xludf.DUMMYFUNCTION("""COMPUTED_VALUE"""),45201)</f>
        <v>45201</v>
      </c>
      <c r="M5212" s="3" t="str">
        <f ca="1">IFERROR(__xludf.DUMMYFUNCTION("""COMPUTED_VALUE"""),"MUY ALTA")</f>
        <v>MUY ALTA</v>
      </c>
      <c r="N5212" s="4">
        <f ca="1">IFERROR(__xludf.DUMMYFUNCTION("""COMPUTED_VALUE"""),44977)</f>
        <v>44977</v>
      </c>
      <c r="O5212" s="55">
        <f ca="1">IFERROR(__xludf.DUMMYFUNCTION("""COMPUTED_VALUE"""),46438)</f>
        <v>46438</v>
      </c>
      <c r="P5212" s="4"/>
      <c r="Q5212" s="56">
        <f ca="1">IFERROR(__xludf.DUMMYFUNCTION("""COMPUTED_VALUE"""),45439)</f>
        <v>45439</v>
      </c>
      <c r="R5212" s="4"/>
      <c r="S5212" s="56"/>
      <c r="T5212" s="4" t="s">
        <v>32</v>
      </c>
      <c r="U5212" s="56"/>
      <c r="V5212" s="4" t="s">
        <v>32</v>
      </c>
      <c r="W5212" s="58" t="str" cm="1">
        <f t="array" aca="1" ref="W52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2" s="64">
        <f ca="1">IF(OR(Tabla1[[#This Row],[ESTADO PRESCRIP]]="ATENDIDO", Tabla1[[#This Row],[ESTADO PRESCRIP]]=""),"",TODAY()-Tabla1[[#This Row],[FECHA DE RECEPCIÓN]])</f>
        <v>436</v>
      </c>
      <c r="Y5212" s="2" t="str">
        <f ca="1">IFERROR(__xludf.DUMMYFUNCTION("""COMPUTED_VALUE"""),"NO")</f>
        <v>NO</v>
      </c>
      <c r="Z5212" s="3" t="str">
        <f ca="1">IFERROR(__xludf.DUMMYFUNCTION("""COMPUTED_VALUE"""),"2023-I01-036914")</f>
        <v>2023-I01-036914</v>
      </c>
      <c r="AA5212" s="3" t="str">
        <f ca="1">IFERROR(__xludf.DUMMYFUNCTION("""COMPUTED_VALUE"""),"INICIADO")</f>
        <v>INICIADO</v>
      </c>
      <c r="AB5212" s="3" t="str">
        <f ca="1">IFERROR(__xludf.DUMMYFUNCTION("""COMPUTED_VALUE"""),"INICIADO")</f>
        <v>INICIADO</v>
      </c>
      <c r="AC5212" s="3" cm="1">
        <f t="array" aca="1" ref="AC5212" ca="1">_xlfn.IFS(IFERROR(FIND("NULID",Tabla1[[#This Row],[ETAPA]],1),0) &gt; 0, 1,
IFERROR(FIND("RECONSID",Tabla1[[#This Row],[ETAPA]],1),0) &gt;0,1,
TRUE,0)</f>
        <v>0</v>
      </c>
      <c r="AD5212" s="19">
        <v>45200</v>
      </c>
      <c r="AE5212" s="17" t="str">
        <f ca="1">IFERROR(__xludf.DUMMYFUNCTION("""COMPUTED_VALUE"""),"PENDIENTE")</f>
        <v>PENDIENTE</v>
      </c>
      <c r="AF5212" s="18"/>
      <c r="AG5212" s="18"/>
      <c r="AH5212" s="18"/>
      <c r="AI5212" s="18"/>
      <c r="AJ5212" s="18"/>
      <c r="AK5212" s="18"/>
      <c r="AL5212" s="18"/>
      <c r="AM5212" s="18"/>
      <c r="AN5212" s="18"/>
      <c r="AO5212" s="18"/>
      <c r="AP5212" s="18"/>
      <c r="AQ5212" s="18"/>
      <c r="AR5212" s="18"/>
      <c r="AS5212" s="18"/>
      <c r="AT5212" s="18"/>
      <c r="AU5212" s="18"/>
    </row>
    <row r="5213" spans="1:47" ht="12.75">
      <c r="A5213" s="1">
        <f ca="1">IFERROR(__xludf.DUMMYFUNCTION("""COMPUTED_VALUE"""),42033)</f>
        <v>42033</v>
      </c>
      <c r="B5213" s="1">
        <f ca="1">IFERROR(__xludf.DUMMYFUNCTION("""COMPUTED_VALUE"""),5212)</f>
        <v>5212</v>
      </c>
      <c r="C5213" s="1" t="str">
        <f ca="1">IFERROR(__xludf.DUMMYFUNCTION("""COMPUTED_VALUE"""),"JESSICA VANESSA HUANCA COPA")</f>
        <v>JESSICA VANESSA HUANCA COPA</v>
      </c>
      <c r="D5213" s="2" t="str">
        <f ca="1">IFERROR(__xludf.DUMMYFUNCTION("""COMPUTED_VALUE"""),"-")</f>
        <v>-</v>
      </c>
      <c r="E5213" s="3" t="str">
        <f ca="1">IFERROR(__xludf.DUMMYFUNCTION("""COMPUTED_VALUE"""),"0297-2023-OEFA/DSEM-CHID")</f>
        <v>0297-2023-OEFA/DSEM-CHID</v>
      </c>
      <c r="F5213" s="3" t="str">
        <f ca="1">IFERROR(__xludf.DUMMYFUNCTION("""COMPUTED_VALUE"""),"2832-2023-OEFA/DFAI/PAS")</f>
        <v>2832-2023-OEFA/DFAI/PAS</v>
      </c>
      <c r="G5213" s="3" t="str">
        <f ca="1">IFERROR(__xludf.DUMMYFUNCTION("""COMPUTED_VALUE"""),"PLUSPETROL PERU CORPORATION S.A.")</f>
        <v>PLUSPETROL PERU CORPORATION S.A.</v>
      </c>
      <c r="H5213" s="3" t="str">
        <f ca="1">IFERROR(__xludf.DUMMYFUNCTION("""COMPUTED_VALUE"""),"LOTE 88")</f>
        <v>LOTE 88</v>
      </c>
      <c r="I5213" s="3" t="str">
        <f ca="1">IFERROR(__xludf.DUMMYFUNCTION("""COMPUTED_VALUE"""),"HIDROCARBUROS MAYORES")</f>
        <v>HIDROCARBUROS MAYORES</v>
      </c>
      <c r="J5213" s="4">
        <f ca="1">IFERROR(__xludf.DUMMYFUNCTION("""COMPUTED_VALUE"""),45038)</f>
        <v>45038</v>
      </c>
      <c r="K5213" s="3">
        <f ca="1">IFERROR(__xludf.DUMMYFUNCTION("""COMPUTED_VALUE"""),2023)</f>
        <v>2023</v>
      </c>
      <c r="L5213" s="4">
        <f ca="1">IFERROR(__xludf.DUMMYFUNCTION("""COMPUTED_VALUE"""),45201)</f>
        <v>45201</v>
      </c>
      <c r="M5213" s="3" t="str">
        <f ca="1">IFERROR(__xludf.DUMMYFUNCTION("""COMPUTED_VALUE"""),"BAJA")</f>
        <v>BAJA</v>
      </c>
      <c r="N5213" s="4">
        <f ca="1">IFERROR(__xludf.DUMMYFUNCTION("""COMPUTED_VALUE"""),44926)</f>
        <v>44926</v>
      </c>
      <c r="O5213" s="55">
        <f ca="1">IFERROR(__xludf.DUMMYFUNCTION("""COMPUTED_VALUE"""),46387)</f>
        <v>46387</v>
      </c>
      <c r="P5213" s="4"/>
      <c r="Q5213" s="56"/>
      <c r="R5213" s="4" t="s">
        <v>32</v>
      </c>
      <c r="S5213" s="56"/>
      <c r="T5213" s="4" t="s">
        <v>32</v>
      </c>
      <c r="U5213" s="56"/>
      <c r="V5213" s="4" t="s">
        <v>32</v>
      </c>
      <c r="W5213" s="58" t="str" cm="1">
        <f t="array" aca="1" ref="W52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3" s="64">
        <f ca="1">IF(OR(Tabla1[[#This Row],[ESTADO PRESCRIP]]="ATENDIDO", Tabla1[[#This Row],[ESTADO PRESCRIP]]=""),"",TODAY()-Tabla1[[#This Row],[FECHA DE RECEPCIÓN]])</f>
        <v>436</v>
      </c>
      <c r="Y5213" s="2" t="str">
        <f ca="1">IFERROR(__xludf.DUMMYFUNCTION("""COMPUTED_VALUE"""),"NO")</f>
        <v>NO</v>
      </c>
      <c r="Z5213" s="3" t="str">
        <f ca="1">IFERROR(__xludf.DUMMYFUNCTION("""COMPUTED_VALUE"""),"2023-I01-036804")</f>
        <v>2023-I01-036804</v>
      </c>
      <c r="AA5213" s="3" t="str">
        <f ca="1">IFERROR(__xludf.DUMMYFUNCTION("""COMPUTED_VALUE"""),"EN ANALISIS DE INICIO")</f>
        <v>EN ANALISIS DE INICIO</v>
      </c>
      <c r="AB5213" s="3" t="str">
        <f ca="1">IFERROR(__xludf.DUMMYFUNCTION("""COMPUTED_VALUE"""),"EN ANALISIS DE INICIO")</f>
        <v>EN ANALISIS DE INICIO</v>
      </c>
      <c r="AC5213" s="3" cm="1">
        <f t="array" aca="1" ref="AC5213" ca="1">_xlfn.IFS(IFERROR(FIND("NULID",Tabla1[[#This Row],[ETAPA]],1),0) &gt; 0, 1,
IFERROR(FIND("RECONSID",Tabla1[[#This Row],[ETAPA]],1),0) &gt;0,1,
TRUE,0)</f>
        <v>0</v>
      </c>
      <c r="AD5213" s="19">
        <v>45200</v>
      </c>
      <c r="AE5213" s="17" t="str">
        <f ca="1">IFERROR(__xludf.DUMMYFUNCTION("""COMPUTED_VALUE"""),"PENDIENTE")</f>
        <v>PENDIENTE</v>
      </c>
      <c r="AF5213" s="18"/>
      <c r="AG5213" s="18"/>
      <c r="AH5213" s="18"/>
      <c r="AI5213" s="18"/>
      <c r="AJ5213" s="18"/>
      <c r="AK5213" s="18"/>
      <c r="AL5213" s="18"/>
      <c r="AM5213" s="18"/>
      <c r="AN5213" s="18"/>
      <c r="AO5213" s="18"/>
      <c r="AP5213" s="18"/>
      <c r="AQ5213" s="18"/>
      <c r="AR5213" s="18"/>
      <c r="AS5213" s="18"/>
      <c r="AT5213" s="18"/>
      <c r="AU5213" s="18"/>
    </row>
    <row r="5214" spans="1:47" ht="12.75">
      <c r="A5214" s="1">
        <f ca="1">IFERROR(__xludf.DUMMYFUNCTION("""COMPUTED_VALUE"""),42035)</f>
        <v>42035</v>
      </c>
      <c r="B5214" s="1">
        <f ca="1">IFERROR(__xludf.DUMMYFUNCTION("""COMPUTED_VALUE"""),5213)</f>
        <v>5213</v>
      </c>
      <c r="C5214" s="1" t="str">
        <f ca="1">IFERROR(__xludf.DUMMYFUNCTION("""COMPUTED_VALUE"""),"JESSICA VANESSA HUANCA COPA")</f>
        <v>JESSICA VANESSA HUANCA COPA</v>
      </c>
      <c r="D5214" s="2" t="str">
        <f ca="1">IFERROR(__xludf.DUMMYFUNCTION("""COMPUTED_VALUE"""),"-")</f>
        <v>-</v>
      </c>
      <c r="E5214" s="3" t="str">
        <f ca="1">IFERROR(__xludf.DUMMYFUNCTION("""COMPUTED_VALUE"""),"0295-2023-OEFA/DSEM-CHID")</f>
        <v>0295-2023-OEFA/DSEM-CHID</v>
      </c>
      <c r="F5214" s="3" t="str">
        <f ca="1">IFERROR(__xludf.DUMMYFUNCTION("""COMPUTED_VALUE"""),"2816-2023-OEFA/DFAI/PAS")</f>
        <v>2816-2023-OEFA/DFAI/PAS</v>
      </c>
      <c r="G5214" s="3" t="str">
        <f ca="1">IFERROR(__xludf.DUMMYFUNCTION("""COMPUTED_VALUE"""),"PLUSPETROL NORTE S.A.")</f>
        <v>PLUSPETROL NORTE S.A.</v>
      </c>
      <c r="H5214" s="3" t="str">
        <f ca="1">IFERROR(__xludf.DUMMYFUNCTION("""COMPUTED_VALUE"""),"LOTE 8")</f>
        <v>LOTE 8</v>
      </c>
      <c r="I5214" s="3" t="str">
        <f ca="1">IFERROR(__xludf.DUMMYFUNCTION("""COMPUTED_VALUE"""),"HIDROCARBUROS MAYORES")</f>
        <v>HIDROCARBUROS MAYORES</v>
      </c>
      <c r="J5214" s="4">
        <f ca="1">IFERROR(__xludf.DUMMYFUNCTION("""COMPUTED_VALUE"""),44885)</f>
        <v>44885</v>
      </c>
      <c r="K5214" s="3">
        <f ca="1">IFERROR(__xludf.DUMMYFUNCTION("""COMPUTED_VALUE"""),2022)</f>
        <v>2022</v>
      </c>
      <c r="L5214" s="4">
        <f ca="1">IFERROR(__xludf.DUMMYFUNCTION("""COMPUTED_VALUE"""),45201)</f>
        <v>45201</v>
      </c>
      <c r="M5214" s="3" t="str">
        <f ca="1">IFERROR(__xludf.DUMMYFUNCTION("""COMPUTED_VALUE"""),"BAJA")</f>
        <v>BAJA</v>
      </c>
      <c r="N5214" s="4">
        <f ca="1">IFERROR(__xludf.DUMMYFUNCTION("""COMPUTED_VALUE"""),44837)</f>
        <v>44837</v>
      </c>
      <c r="O5214" s="55">
        <f ca="1">IFERROR(__xludf.DUMMYFUNCTION("""COMPUTED_VALUE"""),46298)</f>
        <v>46298</v>
      </c>
      <c r="P5214" s="4"/>
      <c r="Q5214" s="56"/>
      <c r="R5214" s="4" t="s">
        <v>32</v>
      </c>
      <c r="S5214" s="56"/>
      <c r="T5214" s="4" t="s">
        <v>32</v>
      </c>
      <c r="U5214" s="56"/>
      <c r="V5214" s="4" t="s">
        <v>32</v>
      </c>
      <c r="W5214" s="58" t="str" cm="1">
        <f t="array" aca="1" ref="W52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4" s="64">
        <f ca="1">IF(OR(Tabla1[[#This Row],[ESTADO PRESCRIP]]="ATENDIDO", Tabla1[[#This Row],[ESTADO PRESCRIP]]=""),"",TODAY()-Tabla1[[#This Row],[FECHA DE RECEPCIÓN]])</f>
        <v>436</v>
      </c>
      <c r="Y5214" s="2" t="str">
        <f ca="1">IFERROR(__xludf.DUMMYFUNCTION("""COMPUTED_VALUE"""),"SÍ")</f>
        <v>SÍ</v>
      </c>
      <c r="Z5214" s="3" t="str">
        <f ca="1">IFERROR(__xludf.DUMMYFUNCTION("""COMPUTED_VALUE"""),"2023-I01-036689")</f>
        <v>2023-I01-036689</v>
      </c>
      <c r="AA5214" s="3" t="str">
        <f ca="1">IFERROR(__xludf.DUMMYFUNCTION("""COMPUTED_VALUE"""),"EN ANALISIS DE INICIO")</f>
        <v>EN ANALISIS DE INICIO</v>
      </c>
      <c r="AB5214" s="3" t="str">
        <f ca="1">IFERROR(__xludf.DUMMYFUNCTION("""COMPUTED_VALUE"""),"EN ANALISIS DE INICIO")</f>
        <v>EN ANALISIS DE INICIO</v>
      </c>
      <c r="AC5214" s="3" cm="1">
        <f t="array" aca="1" ref="AC5214" ca="1">_xlfn.IFS(IFERROR(FIND("NULID",Tabla1[[#This Row],[ETAPA]],1),0) &gt; 0, 1,
IFERROR(FIND("RECONSID",Tabla1[[#This Row],[ETAPA]],1),0) &gt;0,1,
TRUE,0)</f>
        <v>0</v>
      </c>
      <c r="AD5214" s="19">
        <v>45200</v>
      </c>
      <c r="AE5214" s="17" t="str">
        <f ca="1">IFERROR(__xludf.DUMMYFUNCTION("""COMPUTED_VALUE"""),"PENDIENTE")</f>
        <v>PENDIENTE</v>
      </c>
      <c r="AF5214" s="18"/>
      <c r="AG5214" s="18"/>
      <c r="AH5214" s="18"/>
      <c r="AI5214" s="18"/>
      <c r="AJ5214" s="18"/>
      <c r="AK5214" s="18"/>
      <c r="AL5214" s="18"/>
      <c r="AM5214" s="18"/>
      <c r="AN5214" s="18"/>
      <c r="AO5214" s="18"/>
      <c r="AP5214" s="18"/>
      <c r="AQ5214" s="18"/>
      <c r="AR5214" s="18"/>
      <c r="AS5214" s="18"/>
      <c r="AT5214" s="18"/>
      <c r="AU5214" s="18"/>
    </row>
    <row r="5215" spans="1:47" ht="12.75">
      <c r="A5215" s="1">
        <f ca="1">IFERROR(__xludf.DUMMYFUNCTION("""COMPUTED_VALUE"""),42037)</f>
        <v>42037</v>
      </c>
      <c r="B5215" s="1">
        <f ca="1">IFERROR(__xludf.DUMMYFUNCTION("""COMPUTED_VALUE"""),5214)</f>
        <v>5214</v>
      </c>
      <c r="C5215" s="1" t="str">
        <f ca="1">IFERROR(__xludf.DUMMYFUNCTION("""COMPUTED_VALUE"""),"MARINA GISSELLA ORE OSCATIGUE")</f>
        <v>MARINA GISSELLA ORE OSCATIGUE</v>
      </c>
      <c r="D5215" s="2" t="str">
        <f ca="1">IFERROR(__xludf.DUMMYFUNCTION("""COMPUTED_VALUE"""),"-")</f>
        <v>-</v>
      </c>
      <c r="E5215" s="3" t="str">
        <f ca="1">IFERROR(__xludf.DUMMYFUNCTION("""COMPUTED_VALUE"""),"0284-2023-OEFA/DSEM-CHID")</f>
        <v>0284-2023-OEFA/DSEM-CHID</v>
      </c>
      <c r="F5215" s="3" t="str">
        <f ca="1">IFERROR(__xludf.DUMMYFUNCTION("""COMPUTED_VALUE"""),"2806-2023-OEFA/DFAI/PAS")</f>
        <v>2806-2023-OEFA/DFAI/PAS</v>
      </c>
      <c r="G5215" s="3" t="str">
        <f ca="1">IFERROR(__xludf.DUMMYFUNCTION("""COMPUTED_VALUE"""),"PETROLEOS DEL PERU PETROPERU SA")</f>
        <v>PETROLEOS DEL PERU PETROPERU SA</v>
      </c>
      <c r="H5215" s="3" t="str">
        <f ca="1">IFERROR(__xludf.DUMMYFUNCTION("""COMPUTED_VALUE"""),"OLEODUCTO NOR PERUANO")</f>
        <v>OLEODUCTO NOR PERUANO</v>
      </c>
      <c r="I5215" s="3" t="str">
        <f ca="1">IFERROR(__xludf.DUMMYFUNCTION("""COMPUTED_VALUE"""),"COMERCIALIZACIÓN DE HIDROCARBUROS")</f>
        <v>COMERCIALIZACIÓN DE HIDROCARBUROS</v>
      </c>
      <c r="J5215" s="4">
        <f ca="1">IFERROR(__xludf.DUMMYFUNCTION("""COMPUTED_VALUE"""),44863)</f>
        <v>44863</v>
      </c>
      <c r="K5215" s="3">
        <f ca="1">IFERROR(__xludf.DUMMYFUNCTION("""COMPUTED_VALUE"""),2022)</f>
        <v>2022</v>
      </c>
      <c r="L5215" s="4">
        <f ca="1">IFERROR(__xludf.DUMMYFUNCTION("""COMPUTED_VALUE"""),45201)</f>
        <v>45201</v>
      </c>
      <c r="M5215" s="3" t="str">
        <f ca="1">IFERROR(__xludf.DUMMYFUNCTION("""COMPUTED_VALUE"""),"BAJA")</f>
        <v>BAJA</v>
      </c>
      <c r="N5215" s="4">
        <f ca="1">IFERROR(__xludf.DUMMYFUNCTION("""COMPUTED_VALUE"""),44852)</f>
        <v>44852</v>
      </c>
      <c r="O5215" s="55">
        <f ca="1">IFERROR(__xludf.DUMMYFUNCTION("""COMPUTED_VALUE"""),46313)</f>
        <v>46313</v>
      </c>
      <c r="P5215" s="4"/>
      <c r="Q5215" s="56"/>
      <c r="R5215" s="4" t="s">
        <v>32</v>
      </c>
      <c r="S5215" s="56"/>
      <c r="T5215" s="4" t="s">
        <v>32</v>
      </c>
      <c r="U5215" s="56"/>
      <c r="V5215" s="4" t="s">
        <v>32</v>
      </c>
      <c r="W5215" s="58" t="str" cm="1">
        <f t="array" aca="1" ref="W52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5" s="64">
        <f ca="1">IF(OR(Tabla1[[#This Row],[ESTADO PRESCRIP]]="ATENDIDO", Tabla1[[#This Row],[ESTADO PRESCRIP]]=""),"",TODAY()-Tabla1[[#This Row],[FECHA DE RECEPCIÓN]])</f>
        <v>436</v>
      </c>
      <c r="Y5215" s="2" t="str">
        <f ca="1">IFERROR(__xludf.DUMMYFUNCTION("""COMPUTED_VALUE"""),"SÍ")</f>
        <v>SÍ</v>
      </c>
      <c r="Z5215" s="3" t="str">
        <f ca="1">IFERROR(__xludf.DUMMYFUNCTION("""COMPUTED_VALUE"""),"2023-I01-036314")</f>
        <v>2023-I01-036314</v>
      </c>
      <c r="AA5215" s="3" t="str">
        <f ca="1">IFERROR(__xludf.DUMMYFUNCTION("""COMPUTED_VALUE"""),"EN ANALISIS DE INICIO")</f>
        <v>EN ANALISIS DE INICIO</v>
      </c>
      <c r="AB5215" s="3" t="str">
        <f ca="1">IFERROR(__xludf.DUMMYFUNCTION("""COMPUTED_VALUE"""),"EN ANALISIS DE INICIO")</f>
        <v>EN ANALISIS DE INICIO</v>
      </c>
      <c r="AC5215" s="3" cm="1">
        <f t="array" aca="1" ref="AC5215" ca="1">_xlfn.IFS(IFERROR(FIND("NULID",Tabla1[[#This Row],[ETAPA]],1),0) &gt; 0, 1,
IFERROR(FIND("RECONSID",Tabla1[[#This Row],[ETAPA]],1),0) &gt;0,1,
TRUE,0)</f>
        <v>0</v>
      </c>
      <c r="AD5215" s="19">
        <v>45200</v>
      </c>
      <c r="AE5215" s="17" t="str">
        <f ca="1">IFERROR(__xludf.DUMMYFUNCTION("""COMPUTED_VALUE"""),"PENDIENTE")</f>
        <v>PENDIENTE</v>
      </c>
      <c r="AF5215" s="18"/>
      <c r="AG5215" s="18"/>
      <c r="AH5215" s="18"/>
      <c r="AI5215" s="18"/>
      <c r="AJ5215" s="18"/>
      <c r="AK5215" s="18"/>
      <c r="AL5215" s="18"/>
      <c r="AM5215" s="18"/>
      <c r="AN5215" s="18"/>
      <c r="AO5215" s="18"/>
      <c r="AP5215" s="18"/>
      <c r="AQ5215" s="18"/>
      <c r="AR5215" s="18"/>
      <c r="AS5215" s="18"/>
      <c r="AT5215" s="18"/>
      <c r="AU5215" s="18"/>
    </row>
    <row r="5216" spans="1:47" ht="12.75">
      <c r="A5216" s="1">
        <f ca="1">IFERROR(__xludf.DUMMYFUNCTION("""COMPUTED_VALUE"""),42039)</f>
        <v>42039</v>
      </c>
      <c r="B5216" s="1">
        <f ca="1">IFERROR(__xludf.DUMMYFUNCTION("""COMPUTED_VALUE"""),5215)</f>
        <v>5215</v>
      </c>
      <c r="C5216" s="1" t="str">
        <f ca="1">IFERROR(__xludf.DUMMYFUNCTION("""COMPUTED_VALUE"""),"KAREN URSULA PALOMINO SAIRE")</f>
        <v>KAREN URSULA PALOMINO SAIRE</v>
      </c>
      <c r="D5216" s="2" t="str">
        <f ca="1">IFERROR(__xludf.DUMMYFUNCTION("""COMPUTED_VALUE"""),"-")</f>
        <v>-</v>
      </c>
      <c r="E5216" s="3" t="str">
        <f ca="1">IFERROR(__xludf.DUMMYFUNCTION("""COMPUTED_VALUE"""),"0287-2023-OEFA/DSEM-CHID")</f>
        <v>0287-2023-OEFA/DSEM-CHID</v>
      </c>
      <c r="F5216" s="3" t="str">
        <f ca="1">IFERROR(__xludf.DUMMYFUNCTION("""COMPUTED_VALUE"""),"2809-2023-OEFA/DFAI/PAS")</f>
        <v>2809-2023-OEFA/DFAI/PAS</v>
      </c>
      <c r="G5216" s="3" t="str">
        <f ca="1">IFERROR(__xludf.DUMMYFUNCTION("""COMPUTED_VALUE"""),"PETROLEOS DEL PERU PETROPERU SA")</f>
        <v>PETROLEOS DEL PERU PETROPERU SA</v>
      </c>
      <c r="H5216" s="3" t="str">
        <f ca="1">IFERROR(__xludf.DUMMYFUNCTION("""COMPUTED_VALUE"""),"OLEODUCTO NOR PERUANO")</f>
        <v>OLEODUCTO NOR PERUANO</v>
      </c>
      <c r="I5216" s="3" t="str">
        <f ca="1">IFERROR(__xludf.DUMMYFUNCTION("""COMPUTED_VALUE"""),"HIDROCARBUROS MAYORES")</f>
        <v>HIDROCARBUROS MAYORES</v>
      </c>
      <c r="J5216" s="4">
        <f ca="1">IFERROR(__xludf.DUMMYFUNCTION("""COMPUTED_VALUE"""),45113)</f>
        <v>45113</v>
      </c>
      <c r="K5216" s="3">
        <f ca="1">IFERROR(__xludf.DUMMYFUNCTION("""COMPUTED_VALUE"""),2023)</f>
        <v>2023</v>
      </c>
      <c r="L5216" s="4">
        <f ca="1">IFERROR(__xludf.DUMMYFUNCTION("""COMPUTED_VALUE"""),45201)</f>
        <v>45201</v>
      </c>
      <c r="M5216" s="3" t="str">
        <f ca="1">IFERROR(__xludf.DUMMYFUNCTION("""COMPUTED_VALUE"""),"BAJA")</f>
        <v>BAJA</v>
      </c>
      <c r="N5216" s="4">
        <f ca="1">IFERROR(__xludf.DUMMYFUNCTION("""COMPUTED_VALUE"""),44960)</f>
        <v>44960</v>
      </c>
      <c r="O5216" s="55">
        <f ca="1">IFERROR(__xludf.DUMMYFUNCTION("""COMPUTED_VALUE"""),46421)</f>
        <v>46421</v>
      </c>
      <c r="P5216" s="4"/>
      <c r="Q5216" s="56"/>
      <c r="R5216" s="4" t="s">
        <v>32</v>
      </c>
      <c r="S5216" s="56"/>
      <c r="T5216" s="4" t="s">
        <v>32</v>
      </c>
      <c r="U5216" s="56"/>
      <c r="V5216" s="4" t="s">
        <v>32</v>
      </c>
      <c r="W5216" s="58" t="str" cm="1">
        <f t="array" aca="1" ref="W52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6" s="64">
        <f ca="1">IF(OR(Tabla1[[#This Row],[ESTADO PRESCRIP]]="ATENDIDO", Tabla1[[#This Row],[ESTADO PRESCRIP]]=""),"",TODAY()-Tabla1[[#This Row],[FECHA DE RECEPCIÓN]])</f>
        <v>436</v>
      </c>
      <c r="Y5216" s="2" t="str">
        <f ca="1">IFERROR(__xludf.DUMMYFUNCTION("""COMPUTED_VALUE"""),"SÍ")</f>
        <v>SÍ</v>
      </c>
      <c r="Z5216" s="3" t="str">
        <f ca="1">IFERROR(__xludf.DUMMYFUNCTION("""COMPUTED_VALUE"""),"2023-I01-036449")</f>
        <v>2023-I01-036449</v>
      </c>
      <c r="AA5216" s="3" t="str">
        <f ca="1">IFERROR(__xludf.DUMMYFUNCTION("""COMPUTED_VALUE"""),"EN ANALISIS DE INICIO")</f>
        <v>EN ANALISIS DE INICIO</v>
      </c>
      <c r="AB5216" s="3" t="str">
        <f ca="1">IFERROR(__xludf.DUMMYFUNCTION("""COMPUTED_VALUE"""),"EN ANALISIS DE INICIO")</f>
        <v>EN ANALISIS DE INICIO</v>
      </c>
      <c r="AC5216" s="3" cm="1">
        <f t="array" aca="1" ref="AC5216" ca="1">_xlfn.IFS(IFERROR(FIND("NULID",Tabla1[[#This Row],[ETAPA]],1),0) &gt; 0, 1,
IFERROR(FIND("RECONSID",Tabla1[[#This Row],[ETAPA]],1),0) &gt;0,1,
TRUE,0)</f>
        <v>0</v>
      </c>
      <c r="AD5216" s="19">
        <v>45200</v>
      </c>
      <c r="AE5216" s="17" t="str">
        <f ca="1">IFERROR(__xludf.DUMMYFUNCTION("""COMPUTED_VALUE"""),"PENDIENTE")</f>
        <v>PENDIENTE</v>
      </c>
      <c r="AF5216" s="18"/>
      <c r="AG5216" s="18"/>
      <c r="AH5216" s="18"/>
      <c r="AI5216" s="18"/>
      <c r="AJ5216" s="18"/>
      <c r="AK5216" s="18"/>
      <c r="AL5216" s="18"/>
      <c r="AM5216" s="18"/>
      <c r="AN5216" s="18"/>
      <c r="AO5216" s="18"/>
      <c r="AP5216" s="18"/>
      <c r="AQ5216" s="18"/>
      <c r="AR5216" s="18"/>
      <c r="AS5216" s="18"/>
      <c r="AT5216" s="18"/>
      <c r="AU5216" s="18"/>
    </row>
    <row r="5217" spans="1:47" ht="12.75">
      <c r="A5217" s="1">
        <f ca="1">IFERROR(__xludf.DUMMYFUNCTION("""COMPUTED_VALUE"""),42041)</f>
        <v>42041</v>
      </c>
      <c r="B5217" s="1">
        <f ca="1">IFERROR(__xludf.DUMMYFUNCTION("""COMPUTED_VALUE"""),5216)</f>
        <v>5216</v>
      </c>
      <c r="C5217" s="1" t="str">
        <f ca="1">IFERROR(__xludf.DUMMYFUNCTION("""COMPUTED_VALUE"""),"PAULA LEGNA ALEXANDRA CORRALES TRIGOSO")</f>
        <v>PAULA LEGNA ALEXANDRA CORRALES TRIGOSO</v>
      </c>
      <c r="D5217" s="2" t="str">
        <f ca="1">IFERROR(__xludf.DUMMYFUNCTION("""COMPUTED_VALUE"""),"-")</f>
        <v>-</v>
      </c>
      <c r="E5217" s="3" t="str">
        <f ca="1">IFERROR(__xludf.DUMMYFUNCTION("""COMPUTED_VALUE"""),"0092-2023-OEFA/ODES-LAM")</f>
        <v>0092-2023-OEFA/ODES-LAM</v>
      </c>
      <c r="F5217" s="3" t="str">
        <f ca="1">IFERROR(__xludf.DUMMYFUNCTION("""COMPUTED_VALUE"""),"2804-2023-OEFA/DFAI/PAS")</f>
        <v>2804-2023-OEFA/DFAI/PAS</v>
      </c>
      <c r="G5217" s="3" t="str">
        <f ca="1">IFERROR(__xludf.DUMMYFUNCTION("""COMPUTED_VALUE"""),"ESTACION DE SERVICIOS SAN FRANCISCO S.R.L.")</f>
        <v>ESTACION DE SERVICIOS SAN FRANCISCO S.R.L.</v>
      </c>
      <c r="H5217" s="3" t="str">
        <f ca="1">IFERROR(__xludf.DUMMYFUNCTION("""COMPUTED_VALUE"""),"ESTACIÓN DE SERVICIOS SAN FRANCISCO S.R.L. - AV. MARIANO CORNEJO NRO. 600")</f>
        <v>ESTACIÓN DE SERVICIOS SAN FRANCISCO S.R.L. - AV. MARIANO CORNEJO NRO. 600</v>
      </c>
      <c r="I5217" s="3" t="str">
        <f ca="1">IFERROR(__xludf.DUMMYFUNCTION("""COMPUTED_VALUE"""),"COMERCIALIZACIÓN DE HIDROCARBUROS")</f>
        <v>COMERCIALIZACIÓN DE HIDROCARBUROS</v>
      </c>
      <c r="J5217" s="4">
        <f ca="1">IFERROR(__xludf.DUMMYFUNCTION("""COMPUTED_VALUE"""),45145)</f>
        <v>45145</v>
      </c>
      <c r="K5217" s="3">
        <f ca="1">IFERROR(__xludf.DUMMYFUNCTION("""COMPUTED_VALUE"""),2023)</f>
        <v>2023</v>
      </c>
      <c r="L5217" s="4">
        <f ca="1">IFERROR(__xludf.DUMMYFUNCTION("""COMPUTED_VALUE"""),45201)</f>
        <v>45201</v>
      </c>
      <c r="M5217" s="3" t="str">
        <f ca="1">IFERROR(__xludf.DUMMYFUNCTION("""COMPUTED_VALUE"""),"BAJA")</f>
        <v>BAJA</v>
      </c>
      <c r="N5217" s="4">
        <f ca="1">IFERROR(__xludf.DUMMYFUNCTION("""COMPUTED_VALUE"""),45145)</f>
        <v>45145</v>
      </c>
      <c r="O5217" s="55">
        <f ca="1">IFERROR(__xludf.DUMMYFUNCTION("""COMPUTED_VALUE"""),46606)</f>
        <v>46606</v>
      </c>
      <c r="P5217" s="4"/>
      <c r="Q5217" s="56"/>
      <c r="R5217" s="4" t="s">
        <v>32</v>
      </c>
      <c r="S5217" s="56"/>
      <c r="T5217" s="4" t="s">
        <v>32</v>
      </c>
      <c r="U5217" s="56"/>
      <c r="V5217" s="4" t="s">
        <v>32</v>
      </c>
      <c r="W5217" s="58" t="str" cm="1">
        <f t="array" aca="1" ref="W52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7" s="64">
        <f ca="1">IF(OR(Tabla1[[#This Row],[ESTADO PRESCRIP]]="ATENDIDO", Tabla1[[#This Row],[ESTADO PRESCRIP]]=""),"",TODAY()-Tabla1[[#This Row],[FECHA DE RECEPCIÓN]])</f>
        <v>436</v>
      </c>
      <c r="Y5217" s="2" t="str">
        <f ca="1">IFERROR(__xludf.DUMMYFUNCTION("""COMPUTED_VALUE"""),"NO")</f>
        <v>NO</v>
      </c>
      <c r="Z5217" s="3" t="str">
        <f ca="1">IFERROR(__xludf.DUMMYFUNCTION("""COMPUTED_VALUE"""),"2023-I12-026936")</f>
        <v>2023-I12-026936</v>
      </c>
      <c r="AA5217" s="3" t="str">
        <f ca="1">IFERROR(__xludf.DUMMYFUNCTION("""COMPUTED_VALUE"""),"EN ANALISIS DE INICIO")</f>
        <v>EN ANALISIS DE INICIO</v>
      </c>
      <c r="AB5217" s="3" t="str">
        <f ca="1">IFERROR(__xludf.DUMMYFUNCTION("""COMPUTED_VALUE"""),"EN ANALISIS DE INICIO")</f>
        <v>EN ANALISIS DE INICIO</v>
      </c>
      <c r="AC5217" s="3" cm="1">
        <f t="array" aca="1" ref="AC5217" ca="1">_xlfn.IFS(IFERROR(FIND("NULID",Tabla1[[#This Row],[ETAPA]],1),0) &gt; 0, 1,
IFERROR(FIND("RECONSID",Tabla1[[#This Row],[ETAPA]],1),0) &gt;0,1,
TRUE,0)</f>
        <v>0</v>
      </c>
      <c r="AD5217" s="19">
        <v>45200</v>
      </c>
      <c r="AE5217" s="17" t="str">
        <f ca="1">IFERROR(__xludf.DUMMYFUNCTION("""COMPUTED_VALUE"""),"PENDIENTE")</f>
        <v>PENDIENTE</v>
      </c>
      <c r="AF5217" s="18"/>
      <c r="AG5217" s="18"/>
      <c r="AH5217" s="18"/>
      <c r="AI5217" s="18"/>
      <c r="AJ5217" s="18"/>
      <c r="AK5217" s="18"/>
      <c r="AL5217" s="18"/>
      <c r="AM5217" s="18"/>
      <c r="AN5217" s="18"/>
      <c r="AO5217" s="18"/>
      <c r="AP5217" s="18"/>
      <c r="AQ5217" s="18"/>
      <c r="AR5217" s="18"/>
      <c r="AS5217" s="18"/>
      <c r="AT5217" s="18"/>
      <c r="AU5217" s="18"/>
    </row>
    <row r="5218" spans="1:47" ht="12.75">
      <c r="A5218" s="1">
        <f ca="1">IFERROR(__xludf.DUMMYFUNCTION("""COMPUTED_VALUE"""),42043)</f>
        <v>42043</v>
      </c>
      <c r="B5218" s="1">
        <f ca="1">IFERROR(__xludf.DUMMYFUNCTION("""COMPUTED_VALUE"""),5217)</f>
        <v>5217</v>
      </c>
      <c r="C5218" s="1" t="str">
        <f ca="1">IFERROR(__xludf.DUMMYFUNCTION("""COMPUTED_VALUE"""),"MARINA GISSELLA ORE OSCATIGUE")</f>
        <v>MARINA GISSELLA ORE OSCATIGUE</v>
      </c>
      <c r="D5218" s="2" t="str">
        <f ca="1">IFERROR(__xludf.DUMMYFUNCTION("""COMPUTED_VALUE"""),"-")</f>
        <v>-</v>
      </c>
      <c r="E5218" s="3" t="str">
        <f ca="1">IFERROR(__xludf.DUMMYFUNCTION("""COMPUTED_VALUE"""),"0130-2023-OEFA/ODES-JUN")</f>
        <v>0130-2023-OEFA/ODES-JUN</v>
      </c>
      <c r="F5218" s="3" t="str">
        <f ca="1">IFERROR(__xludf.DUMMYFUNCTION("""COMPUTED_VALUE"""),"2823-2023-OEFA/DFAI/PAS")</f>
        <v>2823-2023-OEFA/DFAI/PAS</v>
      </c>
      <c r="G5218" s="3" t="str">
        <f ca="1">IFERROR(__xludf.DUMMYFUNCTION("""COMPUTED_VALUE"""),"INVERSIONES E INDUSTRIAS MIRFER S.A.C.")</f>
        <v>INVERSIONES E INDUSTRIAS MIRFER S.A.C.</v>
      </c>
      <c r="H5218" s="3" t="str">
        <f ca="1">IFERROR(__xludf.DUMMYFUNCTION("""COMPUTED_VALUE"""),"INVERSIONES E INDUSTRIAS MIRFER S.A.C. - AV. FRANCISCO DE PAULA OTERO NRO. 317")</f>
        <v>INVERSIONES E INDUSTRIAS MIRFER S.A.C. - AV. FRANCISCO DE PAULA OTERO NRO. 317</v>
      </c>
      <c r="I5218" s="3" t="str">
        <f ca="1">IFERROR(__xludf.DUMMYFUNCTION("""COMPUTED_VALUE"""),"COMERCIALIZACIÓN DE HIDROCARBUROS")</f>
        <v>COMERCIALIZACIÓN DE HIDROCARBUROS</v>
      </c>
      <c r="J5218" s="4">
        <f ca="1">IFERROR(__xludf.DUMMYFUNCTION("""COMPUTED_VALUE"""),45141)</f>
        <v>45141</v>
      </c>
      <c r="K5218" s="3">
        <f ca="1">IFERROR(__xludf.DUMMYFUNCTION("""COMPUTED_VALUE"""),2023)</f>
        <v>2023</v>
      </c>
      <c r="L5218" s="4">
        <f ca="1">IFERROR(__xludf.DUMMYFUNCTION("""COMPUTED_VALUE"""),45201)</f>
        <v>45201</v>
      </c>
      <c r="M5218" s="3" t="str">
        <f ca="1">IFERROR(__xludf.DUMMYFUNCTION("""COMPUTED_VALUE"""),"BAJA")</f>
        <v>BAJA</v>
      </c>
      <c r="N5218" s="4">
        <f ca="1">IFERROR(__xludf.DUMMYFUNCTION("""COMPUTED_VALUE"""),44286)</f>
        <v>44286</v>
      </c>
      <c r="O5218" s="55">
        <f ca="1">IFERROR(__xludf.DUMMYFUNCTION("""COMPUTED_VALUE"""),45747)</f>
        <v>45747</v>
      </c>
      <c r="P5218" s="4"/>
      <c r="Q5218" s="56"/>
      <c r="R5218" s="4" t="s">
        <v>32</v>
      </c>
      <c r="S5218" s="56"/>
      <c r="T5218" s="4" t="s">
        <v>32</v>
      </c>
      <c r="U5218" s="56"/>
      <c r="V5218" s="4" t="s">
        <v>32</v>
      </c>
      <c r="W5218" s="58" t="str" cm="1">
        <f t="array" aca="1" ref="W52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18" s="64">
        <f ca="1">IF(OR(Tabla1[[#This Row],[ESTADO PRESCRIP]]="ATENDIDO", Tabla1[[#This Row],[ESTADO PRESCRIP]]=""),"",TODAY()-Tabla1[[#This Row],[FECHA DE RECEPCIÓN]])</f>
        <v>436</v>
      </c>
      <c r="Y5218" s="2" t="str">
        <f ca="1">IFERROR(__xludf.DUMMYFUNCTION("""COMPUTED_VALUE"""),"NO")</f>
        <v>NO</v>
      </c>
      <c r="Z5218" s="3" t="str">
        <f ca="1">IFERROR(__xludf.DUMMYFUNCTION("""COMPUTED_VALUE"""),"2023-I10-027327")</f>
        <v>2023-I10-027327</v>
      </c>
      <c r="AA5218" s="3" t="str">
        <f ca="1">IFERROR(__xludf.DUMMYFUNCTION("""COMPUTED_VALUE"""),"EN ANALISIS DE INICIO")</f>
        <v>EN ANALISIS DE INICIO</v>
      </c>
      <c r="AB5218" s="3" t="str">
        <f ca="1">IFERROR(__xludf.DUMMYFUNCTION("""COMPUTED_VALUE"""),"EN ANALISIS DE INICIO")</f>
        <v>EN ANALISIS DE INICIO</v>
      </c>
      <c r="AC5218" s="3" cm="1">
        <f t="array" aca="1" ref="AC5218" ca="1">_xlfn.IFS(IFERROR(FIND("NULID",Tabla1[[#This Row],[ETAPA]],1),0) &gt; 0, 1,
IFERROR(FIND("RECONSID",Tabla1[[#This Row],[ETAPA]],1),0) &gt;0,1,
TRUE,0)</f>
        <v>0</v>
      </c>
      <c r="AD5218" s="19">
        <v>45200</v>
      </c>
      <c r="AE5218" s="17" t="str">
        <f ca="1">IFERROR(__xludf.DUMMYFUNCTION("""COMPUTED_VALUE"""),"PENDIENTE")</f>
        <v>PENDIENTE</v>
      </c>
      <c r="AF5218" s="18"/>
      <c r="AG5218" s="18"/>
      <c r="AH5218" s="18"/>
      <c r="AI5218" s="18"/>
      <c r="AJ5218" s="18"/>
      <c r="AK5218" s="18"/>
      <c r="AL5218" s="18"/>
      <c r="AM5218" s="18"/>
      <c r="AN5218" s="18"/>
      <c r="AO5218" s="18"/>
      <c r="AP5218" s="18"/>
      <c r="AQ5218" s="18"/>
      <c r="AR5218" s="18"/>
      <c r="AS5218" s="18"/>
      <c r="AT5218" s="18"/>
      <c r="AU5218" s="18"/>
    </row>
    <row r="5219" spans="1:47" ht="12.75">
      <c r="A5219" s="1">
        <f ca="1">IFERROR(__xludf.DUMMYFUNCTION("""COMPUTED_VALUE"""),42045)</f>
        <v>42045</v>
      </c>
      <c r="B5219" s="1">
        <f ca="1">IFERROR(__xludf.DUMMYFUNCTION("""COMPUTED_VALUE"""),5218)</f>
        <v>5218</v>
      </c>
      <c r="C5219" s="1" t="str">
        <f ca="1">IFERROR(__xludf.DUMMYFUNCTION("""COMPUTED_VALUE"""),"KAREN URSULA PALOMINO SAIRE")</f>
        <v>KAREN URSULA PALOMINO SAIRE</v>
      </c>
      <c r="D5219" s="2" t="str">
        <f ca="1">IFERROR(__xludf.DUMMYFUNCTION("""COMPUTED_VALUE"""),"-")</f>
        <v>-</v>
      </c>
      <c r="E5219" s="3" t="str">
        <f ca="1">IFERROR(__xludf.DUMMYFUNCTION("""COMPUTED_VALUE"""),"0074-2023-OEFA/ODES-AYA")</f>
        <v>0074-2023-OEFA/ODES-AYA</v>
      </c>
      <c r="F5219" s="3" t="str">
        <f ca="1">IFERROR(__xludf.DUMMYFUNCTION("""COMPUTED_VALUE"""),"2812-2023-OEFA/DFAI/PAS")</f>
        <v>2812-2023-OEFA/DFAI/PAS</v>
      </c>
      <c r="G5219" s="3" t="str">
        <f ca="1">IFERROR(__xludf.DUMMYFUNCTION("""COMPUTED_VALUE"""),"JK LOGISTICA SOCIEDAD ANONIMA CERRADA")</f>
        <v>JK LOGISTICA SOCIEDAD ANONIMA CERRADA</v>
      </c>
      <c r="H5219" s="3" t="str">
        <f ca="1">IFERROR(__xludf.DUMMYFUNCTION("""COMPUTED_VALUE"""),"JK LOGÍSTICA SOCIEDAD ANONIMA CERRADA - AV. PROGRESO CENTRO POBLADO MAYOCC MZ. X LT. 12")</f>
        <v>JK LOGÍSTICA SOCIEDAD ANONIMA CERRADA - AV. PROGRESO CENTRO POBLADO MAYOCC MZ. X LT. 12</v>
      </c>
      <c r="I5219" s="3" t="str">
        <f ca="1">IFERROR(__xludf.DUMMYFUNCTION("""COMPUTED_VALUE"""),"COMERCIALIZACIÓN DE HIDROCARBUROS")</f>
        <v>COMERCIALIZACIÓN DE HIDROCARBUROS</v>
      </c>
      <c r="J5219" s="4">
        <f ca="1">IFERROR(__xludf.DUMMYFUNCTION("""COMPUTED_VALUE"""),45148)</f>
        <v>45148</v>
      </c>
      <c r="K5219" s="3">
        <f ca="1">IFERROR(__xludf.DUMMYFUNCTION("""COMPUTED_VALUE"""),2023)</f>
        <v>2023</v>
      </c>
      <c r="L5219" s="4">
        <f ca="1">IFERROR(__xludf.DUMMYFUNCTION("""COMPUTED_VALUE"""),45201)</f>
        <v>45201</v>
      </c>
      <c r="M5219" s="3" t="str">
        <f ca="1">IFERROR(__xludf.DUMMYFUNCTION("""COMPUTED_VALUE"""),"BAJA")</f>
        <v>BAJA</v>
      </c>
      <c r="N5219" s="4">
        <f ca="1">IFERROR(__xludf.DUMMYFUNCTION("""COMPUTED_VALUE"""),44834)</f>
        <v>44834</v>
      </c>
      <c r="O5219" s="55">
        <f ca="1">IFERROR(__xludf.DUMMYFUNCTION("""COMPUTED_VALUE"""),46295)</f>
        <v>46295</v>
      </c>
      <c r="P5219" s="4"/>
      <c r="Q5219" s="56"/>
      <c r="R5219" s="4" t="s">
        <v>32</v>
      </c>
      <c r="S5219" s="56"/>
      <c r="T5219" s="4" t="s">
        <v>32</v>
      </c>
      <c r="U5219" s="56"/>
      <c r="V5219" s="4" t="s">
        <v>32</v>
      </c>
      <c r="W5219" s="58" t="str" cm="1">
        <f t="array" aca="1" ref="W52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19" s="64">
        <f ca="1">IF(OR(Tabla1[[#This Row],[ESTADO PRESCRIP]]="ATENDIDO", Tabla1[[#This Row],[ESTADO PRESCRIP]]=""),"",TODAY()-Tabla1[[#This Row],[FECHA DE RECEPCIÓN]])</f>
        <v>436</v>
      </c>
      <c r="Y5219" s="2" t="str">
        <f ca="1">IFERROR(__xludf.DUMMYFUNCTION("""COMPUTED_VALUE"""),"NO")</f>
        <v>NO</v>
      </c>
      <c r="Z5219" s="3" t="str">
        <f ca="1">IFERROR(__xludf.DUMMYFUNCTION("""COMPUTED_VALUE"""),"2023-I04-029794")</f>
        <v>2023-I04-029794</v>
      </c>
      <c r="AA5219" s="3" t="str">
        <f ca="1">IFERROR(__xludf.DUMMYFUNCTION("""COMPUTED_VALUE"""),"EN ANALISIS DE INICIO")</f>
        <v>EN ANALISIS DE INICIO</v>
      </c>
      <c r="AB5219" s="3" t="str">
        <f ca="1">IFERROR(__xludf.DUMMYFUNCTION("""COMPUTED_VALUE"""),"EN ANALISIS DE INICIO")</f>
        <v>EN ANALISIS DE INICIO</v>
      </c>
      <c r="AC5219" s="3" cm="1">
        <f t="array" aca="1" ref="AC5219" ca="1">_xlfn.IFS(IFERROR(FIND("NULID",Tabla1[[#This Row],[ETAPA]],1),0) &gt; 0, 1,
IFERROR(FIND("RECONSID",Tabla1[[#This Row],[ETAPA]],1),0) &gt;0,1,
TRUE,0)</f>
        <v>0</v>
      </c>
      <c r="AD5219" s="19">
        <v>45200</v>
      </c>
      <c r="AE5219" s="17" t="str">
        <f ca="1">IFERROR(__xludf.DUMMYFUNCTION("""COMPUTED_VALUE"""),"PENDIENTE")</f>
        <v>PENDIENTE</v>
      </c>
      <c r="AF5219" s="18"/>
      <c r="AG5219" s="18"/>
      <c r="AH5219" s="18"/>
      <c r="AI5219" s="18"/>
      <c r="AJ5219" s="18"/>
      <c r="AK5219" s="18"/>
      <c r="AL5219" s="18"/>
      <c r="AM5219" s="18"/>
      <c r="AN5219" s="18"/>
      <c r="AO5219" s="18"/>
      <c r="AP5219" s="18"/>
      <c r="AQ5219" s="18"/>
      <c r="AR5219" s="18"/>
      <c r="AS5219" s="18"/>
      <c r="AT5219" s="18"/>
      <c r="AU5219" s="18"/>
    </row>
    <row r="5220" spans="1:47" ht="12.75">
      <c r="A5220" s="1">
        <f ca="1">IFERROR(__xludf.DUMMYFUNCTION("""COMPUTED_VALUE"""),42046)</f>
        <v>42046</v>
      </c>
      <c r="B5220" s="1">
        <f ca="1">IFERROR(__xludf.DUMMYFUNCTION("""COMPUTED_VALUE"""),5219)</f>
        <v>5219</v>
      </c>
      <c r="C5220" s="1" t="str">
        <f ca="1">IFERROR(__xludf.DUMMYFUNCTION("""COMPUTED_VALUE"""),"JESSICA MARISELA DE LA CRUZ VILLANUEVA")</f>
        <v>JESSICA MARISELA DE LA CRUZ VILLANUEVA</v>
      </c>
      <c r="D5220" s="2" t="str">
        <f ca="1">IFERROR(__xludf.DUMMYFUNCTION("""COMPUTED_VALUE"""),"-")</f>
        <v>-</v>
      </c>
      <c r="E5220" s="3" t="str">
        <f ca="1">IFERROR(__xludf.DUMMYFUNCTION("""COMPUTED_VALUE"""),"0131-2023-OEFA/ODES-JUN")</f>
        <v>0131-2023-OEFA/ODES-JUN</v>
      </c>
      <c r="F5220" s="3" t="str">
        <f ca="1">IFERROR(__xludf.DUMMYFUNCTION("""COMPUTED_VALUE"""),"2818-2023-OEFA/DFAI/PAS")</f>
        <v>2818-2023-OEFA/DFAI/PAS</v>
      </c>
      <c r="G5220" s="3" t="str">
        <f ca="1">IFERROR(__xludf.DUMMYFUNCTION("""COMPUTED_VALUE"""),"ESTACION DE SERVICIOS FABIOLITA S.A.C.")</f>
        <v>ESTACION DE SERVICIOS FABIOLITA S.A.C.</v>
      </c>
      <c r="H5220" s="3" t="str">
        <f ca="1">IFERROR(__xludf.DUMMYFUNCTION("""COMPUTED_VALUE"""),"ESTACIÓN DE SERVICIOS FABIOLITA S.A.C. - AV. ANDRÉS RAZURI NRO. 690 Y VÍA DE EVITAMIENTO S/N - BARRIO SAN ANTONIO")</f>
        <v>ESTACIÓN DE SERVICIOS FABIOLITA S.A.C. - AV. ANDRÉS RAZURI NRO. 690 Y VÍA DE EVITAMIENTO S/N - BARRIO SAN ANTONIO</v>
      </c>
      <c r="I5220" s="3" t="str">
        <f ca="1">IFERROR(__xludf.DUMMYFUNCTION("""COMPUTED_VALUE"""),"COMERCIALIZACIÓN DE HIDROCARBUROS")</f>
        <v>COMERCIALIZACIÓN DE HIDROCARBUROS</v>
      </c>
      <c r="J5220" s="4">
        <f ca="1">IFERROR(__xludf.DUMMYFUNCTION("""COMPUTED_VALUE"""),45174)</f>
        <v>45174</v>
      </c>
      <c r="K5220" s="3">
        <f ca="1">IFERROR(__xludf.DUMMYFUNCTION("""COMPUTED_VALUE"""),2023)</f>
        <v>2023</v>
      </c>
      <c r="L5220" s="4">
        <f ca="1">IFERROR(__xludf.DUMMYFUNCTION("""COMPUTED_VALUE"""),45201)</f>
        <v>45201</v>
      </c>
      <c r="M5220" s="3" t="str">
        <f ca="1">IFERROR(__xludf.DUMMYFUNCTION("""COMPUTED_VALUE"""),"BAJA")</f>
        <v>BAJA</v>
      </c>
      <c r="N5220" s="4">
        <f ca="1">IFERROR(__xludf.DUMMYFUNCTION("""COMPUTED_VALUE"""),44651)</f>
        <v>44651</v>
      </c>
      <c r="O5220" s="55">
        <f ca="1">IFERROR(__xludf.DUMMYFUNCTION("""COMPUTED_VALUE"""),46112)</f>
        <v>46112</v>
      </c>
      <c r="P5220" s="4"/>
      <c r="Q5220" s="56"/>
      <c r="R5220" s="4" t="s">
        <v>32</v>
      </c>
      <c r="S5220" s="56"/>
      <c r="T5220" s="4" t="s">
        <v>32</v>
      </c>
      <c r="U5220" s="56"/>
      <c r="V5220" s="4" t="s">
        <v>32</v>
      </c>
      <c r="W5220" s="58" t="str" cm="1">
        <f t="array" aca="1" ref="W52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0" s="64">
        <f ca="1">IF(OR(Tabla1[[#This Row],[ESTADO PRESCRIP]]="ATENDIDO", Tabla1[[#This Row],[ESTADO PRESCRIP]]=""),"",TODAY()-Tabla1[[#This Row],[FECHA DE RECEPCIÓN]])</f>
        <v>436</v>
      </c>
      <c r="Y5220" s="2" t="str">
        <f ca="1">IFERROR(__xludf.DUMMYFUNCTION("""COMPUTED_VALUE"""),"NO")</f>
        <v>NO</v>
      </c>
      <c r="Z5220" s="3" t="str">
        <f ca="1">IFERROR(__xludf.DUMMYFUNCTION("""COMPUTED_VALUE"""),"2023-I10-032132")</f>
        <v>2023-I10-032132</v>
      </c>
      <c r="AA5220" s="3" t="str">
        <f ca="1">IFERROR(__xludf.DUMMYFUNCTION("""COMPUTED_VALUE"""),"EN ANALISIS DE INICIO")</f>
        <v>EN ANALISIS DE INICIO</v>
      </c>
      <c r="AB5220" s="3" t="str">
        <f ca="1">IFERROR(__xludf.DUMMYFUNCTION("""COMPUTED_VALUE"""),"EN ANALISIS DE INICIO")</f>
        <v>EN ANALISIS DE INICIO</v>
      </c>
      <c r="AC5220" s="3" cm="1">
        <f t="array" aca="1" ref="AC5220" ca="1">_xlfn.IFS(IFERROR(FIND("NULID",Tabla1[[#This Row],[ETAPA]],1),0) &gt; 0, 1,
IFERROR(FIND("RECONSID",Tabla1[[#This Row],[ETAPA]],1),0) &gt;0,1,
TRUE,0)</f>
        <v>0</v>
      </c>
      <c r="AD5220" s="19">
        <v>45200</v>
      </c>
      <c r="AE5220" s="17" t="str">
        <f ca="1">IFERROR(__xludf.DUMMYFUNCTION("""COMPUTED_VALUE"""),"PENDIENTE")</f>
        <v>PENDIENTE</v>
      </c>
      <c r="AF5220" s="18"/>
      <c r="AG5220" s="18"/>
      <c r="AH5220" s="18"/>
      <c r="AI5220" s="18"/>
      <c r="AJ5220" s="18"/>
      <c r="AK5220" s="18"/>
      <c r="AL5220" s="18"/>
      <c r="AM5220" s="18"/>
      <c r="AN5220" s="18"/>
      <c r="AO5220" s="18"/>
      <c r="AP5220" s="18"/>
      <c r="AQ5220" s="18"/>
      <c r="AR5220" s="18"/>
      <c r="AS5220" s="18"/>
      <c r="AT5220" s="18"/>
      <c r="AU5220" s="18"/>
    </row>
    <row r="5221" spans="1:47" ht="12.75">
      <c r="A5221" s="1">
        <f ca="1">IFERROR(__xludf.DUMMYFUNCTION("""COMPUTED_VALUE"""),42048)</f>
        <v>42048</v>
      </c>
      <c r="B5221" s="1">
        <f ca="1">IFERROR(__xludf.DUMMYFUNCTION("""COMPUTED_VALUE"""),5220)</f>
        <v>5220</v>
      </c>
      <c r="C5221" s="1" t="str">
        <f ca="1">IFERROR(__xludf.DUMMYFUNCTION("""COMPUTED_VALUE"""),"MARINA GISSELLA ORE OSCATIGUE")</f>
        <v>MARINA GISSELLA ORE OSCATIGUE</v>
      </c>
      <c r="D5221" s="2" t="str">
        <f ca="1">IFERROR(__xludf.DUMMYFUNCTION("""COMPUTED_VALUE"""),"-")</f>
        <v>-</v>
      </c>
      <c r="E5221" s="3" t="str">
        <f ca="1">IFERROR(__xludf.DUMMYFUNCTION("""COMPUTED_VALUE"""),"0094-2023-OEFA/ODES-LAM")</f>
        <v>0094-2023-OEFA/ODES-LAM</v>
      </c>
      <c r="F5221" s="3" t="str">
        <f ca="1">IFERROR(__xludf.DUMMYFUNCTION("""COMPUTED_VALUE"""),"2807-2023-OEFA/DFAI/PAS")</f>
        <v>2807-2023-OEFA/DFAI/PAS</v>
      </c>
      <c r="G5221" s="3" t="str">
        <f ca="1">IFERROR(__xludf.DUMMYFUNCTION("""COMPUTED_VALUE"""),"ESTACION DE SERVICIOS PLAZA E.I.R.L.")</f>
        <v>ESTACION DE SERVICIOS PLAZA E.I.R.L.</v>
      </c>
      <c r="H5221" s="3" t="str">
        <f ca="1">IFERROR(__xludf.DUMMYFUNCTION("""COMPUTED_VALUE"""),"ESTACIÓN DE SERVICIOS PLAZA E.I.R.L. – MZ. S1 LOTE 14 - URB. CIUDAD DEL CHOFER")</f>
        <v>ESTACIÓN DE SERVICIOS PLAZA E.I.R.L. – MZ. S1 LOTE 14 - URB. CIUDAD DEL CHOFER</v>
      </c>
      <c r="I5221" s="3" t="str">
        <f ca="1">IFERROR(__xludf.DUMMYFUNCTION("""COMPUTED_VALUE"""),"COMERCIALIZACIÓN DE HIDROCARBUROS")</f>
        <v>COMERCIALIZACIÓN DE HIDROCARBUROS</v>
      </c>
      <c r="J5221" s="4">
        <f ca="1">IFERROR(__xludf.DUMMYFUNCTION("""COMPUTED_VALUE"""),45142)</f>
        <v>45142</v>
      </c>
      <c r="K5221" s="3">
        <f ca="1">IFERROR(__xludf.DUMMYFUNCTION("""COMPUTED_VALUE"""),2023)</f>
        <v>2023</v>
      </c>
      <c r="L5221" s="4">
        <f ca="1">IFERROR(__xludf.DUMMYFUNCTION("""COMPUTED_VALUE"""),45201)</f>
        <v>45201</v>
      </c>
      <c r="M5221" s="3" t="str">
        <f ca="1">IFERROR(__xludf.DUMMYFUNCTION("""COMPUTED_VALUE"""),"BAJA")</f>
        <v>BAJA</v>
      </c>
      <c r="N5221" s="4">
        <f ca="1">IFERROR(__xludf.DUMMYFUNCTION("""COMPUTED_VALUE"""),44500)</f>
        <v>44500</v>
      </c>
      <c r="O5221" s="55">
        <f ca="1">IFERROR(__xludf.DUMMYFUNCTION("""COMPUTED_VALUE"""),45961)</f>
        <v>45961</v>
      </c>
      <c r="P5221" s="4"/>
      <c r="Q5221" s="56"/>
      <c r="R5221" s="4" t="s">
        <v>32</v>
      </c>
      <c r="S5221" s="56"/>
      <c r="T5221" s="4" t="s">
        <v>32</v>
      </c>
      <c r="U5221" s="56"/>
      <c r="V5221" s="4" t="s">
        <v>32</v>
      </c>
      <c r="W5221" s="58" t="str" cm="1">
        <f t="array" aca="1" ref="W52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1" s="64">
        <f ca="1">IF(OR(Tabla1[[#This Row],[ESTADO PRESCRIP]]="ATENDIDO", Tabla1[[#This Row],[ESTADO PRESCRIP]]=""),"",TODAY()-Tabla1[[#This Row],[FECHA DE RECEPCIÓN]])</f>
        <v>436</v>
      </c>
      <c r="Y5221" s="2" t="str">
        <f ca="1">IFERROR(__xludf.DUMMYFUNCTION("""COMPUTED_VALUE"""),"NO")</f>
        <v>NO</v>
      </c>
      <c r="Z5221" s="3" t="str">
        <f ca="1">IFERROR(__xludf.DUMMYFUNCTION("""COMPUTED_VALUE"""),"2023-I12-027130")</f>
        <v>2023-I12-027130</v>
      </c>
      <c r="AA5221" s="3" t="str">
        <f ca="1">IFERROR(__xludf.DUMMYFUNCTION("""COMPUTED_VALUE"""),"EN ANALISIS DE INICIO")</f>
        <v>EN ANALISIS DE INICIO</v>
      </c>
      <c r="AB5221" s="3" t="str">
        <f ca="1">IFERROR(__xludf.DUMMYFUNCTION("""COMPUTED_VALUE"""),"EN ANALISIS DE INICIO")</f>
        <v>EN ANALISIS DE INICIO</v>
      </c>
      <c r="AC5221" s="3" cm="1">
        <f t="array" aca="1" ref="AC5221" ca="1">_xlfn.IFS(IFERROR(FIND("NULID",Tabla1[[#This Row],[ETAPA]],1),0) &gt; 0, 1,
IFERROR(FIND("RECONSID",Tabla1[[#This Row],[ETAPA]],1),0) &gt;0,1,
TRUE,0)</f>
        <v>0</v>
      </c>
      <c r="AD5221" s="19">
        <v>45200</v>
      </c>
      <c r="AE5221" s="17" t="str">
        <f ca="1">IFERROR(__xludf.DUMMYFUNCTION("""COMPUTED_VALUE"""),"PENDIENTE")</f>
        <v>PENDIENTE</v>
      </c>
      <c r="AF5221" s="18"/>
      <c r="AG5221" s="18"/>
      <c r="AH5221" s="18"/>
      <c r="AI5221" s="18"/>
      <c r="AJ5221" s="18"/>
      <c r="AK5221" s="18"/>
      <c r="AL5221" s="18"/>
      <c r="AM5221" s="18"/>
      <c r="AN5221" s="18"/>
      <c r="AO5221" s="18"/>
      <c r="AP5221" s="18"/>
      <c r="AQ5221" s="18"/>
      <c r="AR5221" s="18"/>
      <c r="AS5221" s="18"/>
      <c r="AT5221" s="18"/>
      <c r="AU5221" s="18"/>
    </row>
    <row r="5222" spans="1:47" ht="12.75">
      <c r="A5222" s="1">
        <f ca="1">IFERROR(__xludf.DUMMYFUNCTION("""COMPUTED_VALUE"""),42050)</f>
        <v>42050</v>
      </c>
      <c r="B5222" s="1">
        <f ca="1">IFERROR(__xludf.DUMMYFUNCTION("""COMPUTED_VALUE"""),5221)</f>
        <v>5221</v>
      </c>
      <c r="C5222" s="1" t="str">
        <f ca="1">IFERROR(__xludf.DUMMYFUNCTION("""COMPUTED_VALUE"""),"MARINA GISSELLA ORE OSCATIGUE")</f>
        <v>MARINA GISSELLA ORE OSCATIGUE</v>
      </c>
      <c r="D5222" s="2" t="str">
        <f ca="1">IFERROR(__xludf.DUMMYFUNCTION("""COMPUTED_VALUE"""),"-")</f>
        <v>-</v>
      </c>
      <c r="E5222" s="3" t="str">
        <f ca="1">IFERROR(__xludf.DUMMYFUNCTION("""COMPUTED_VALUE"""),"0073-2023-OEFA/ODES-AYA")</f>
        <v>0073-2023-OEFA/ODES-AYA</v>
      </c>
      <c r="F5222" s="3" t="str">
        <f ca="1">IFERROR(__xludf.DUMMYFUNCTION("""COMPUTED_VALUE"""),"2831-2023-OEFA/DFAI/PAS")</f>
        <v>2831-2023-OEFA/DFAI/PAS</v>
      </c>
      <c r="G5222" s="3" t="str">
        <f ca="1">IFERROR(__xludf.DUMMYFUNCTION("""COMPUTED_VALUE"""),"GRIFO PALUCO HUASCAHURA S.A.C.")</f>
        <v>GRIFO PALUCO HUASCAHURA S.A.C.</v>
      </c>
      <c r="H5222" s="3" t="str">
        <f ca="1">IFERROR(__xludf.DUMMYFUNCTION("""COMPUTED_VALUE"""),"GRIFO PALUCO HUASCAHURA S.A.C. - VÍA LOS LIBERTADORES KM. 5 CURVA ACASIO SECTOR HUASCAHURA")</f>
        <v>GRIFO PALUCO HUASCAHURA S.A.C. - VÍA LOS LIBERTADORES KM. 5 CURVA ACASIO SECTOR HUASCAHURA</v>
      </c>
      <c r="I5222" s="3" t="str">
        <f ca="1">IFERROR(__xludf.DUMMYFUNCTION("""COMPUTED_VALUE"""),"COMERCIALIZACIÓN DE HIDROCARBUROS")</f>
        <v>COMERCIALIZACIÓN DE HIDROCARBUROS</v>
      </c>
      <c r="J5222" s="4">
        <f ca="1">IFERROR(__xludf.DUMMYFUNCTION("""COMPUTED_VALUE"""),45138)</f>
        <v>45138</v>
      </c>
      <c r="K5222" s="3">
        <f ca="1">IFERROR(__xludf.DUMMYFUNCTION("""COMPUTED_VALUE"""),2023)</f>
        <v>2023</v>
      </c>
      <c r="L5222" s="4">
        <f ca="1">IFERROR(__xludf.DUMMYFUNCTION("""COMPUTED_VALUE"""),45201)</f>
        <v>45201</v>
      </c>
      <c r="M5222" s="3" t="str">
        <f ca="1">IFERROR(__xludf.DUMMYFUNCTION("""COMPUTED_VALUE"""),"BAJA")</f>
        <v>BAJA</v>
      </c>
      <c r="N5222" s="4">
        <f ca="1">IFERROR(__xludf.DUMMYFUNCTION("""COMPUTED_VALUE"""),44561)</f>
        <v>44561</v>
      </c>
      <c r="O5222" s="55">
        <f ca="1">IFERROR(__xludf.DUMMYFUNCTION("""COMPUTED_VALUE"""),46022)</f>
        <v>46022</v>
      </c>
      <c r="P5222" s="4"/>
      <c r="Q5222" s="56"/>
      <c r="R5222" s="4" t="s">
        <v>32</v>
      </c>
      <c r="S5222" s="56"/>
      <c r="T5222" s="4" t="s">
        <v>32</v>
      </c>
      <c r="U5222" s="56"/>
      <c r="V5222" s="4" t="s">
        <v>32</v>
      </c>
      <c r="W5222" s="58" t="str" cm="1">
        <f t="array" aca="1" ref="W52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2" s="64">
        <f ca="1">IF(OR(Tabla1[[#This Row],[ESTADO PRESCRIP]]="ATENDIDO", Tabla1[[#This Row],[ESTADO PRESCRIP]]=""),"",TODAY()-Tabla1[[#This Row],[FECHA DE RECEPCIÓN]])</f>
        <v>436</v>
      </c>
      <c r="Y5222" s="2" t="str">
        <f ca="1">IFERROR(__xludf.DUMMYFUNCTION("""COMPUTED_VALUE"""),"NO")</f>
        <v>NO</v>
      </c>
      <c r="Z5222" s="3" t="str">
        <f ca="1">IFERROR(__xludf.DUMMYFUNCTION("""COMPUTED_VALUE"""),"2023-I04-028063")</f>
        <v>2023-I04-028063</v>
      </c>
      <c r="AA5222" s="3" t="str">
        <f ca="1">IFERROR(__xludf.DUMMYFUNCTION("""COMPUTED_VALUE"""),"EN ANALISIS DE INICIO")</f>
        <v>EN ANALISIS DE INICIO</v>
      </c>
      <c r="AB5222" s="3" t="str">
        <f ca="1">IFERROR(__xludf.DUMMYFUNCTION("""COMPUTED_VALUE"""),"EN ANALISIS DE INICIO")</f>
        <v>EN ANALISIS DE INICIO</v>
      </c>
      <c r="AC5222" s="3" cm="1">
        <f t="array" aca="1" ref="AC5222" ca="1">_xlfn.IFS(IFERROR(FIND("NULID",Tabla1[[#This Row],[ETAPA]],1),0) &gt; 0, 1,
IFERROR(FIND("RECONSID",Tabla1[[#This Row],[ETAPA]],1),0) &gt;0,1,
TRUE,0)</f>
        <v>0</v>
      </c>
      <c r="AD5222" s="19">
        <v>45200</v>
      </c>
      <c r="AE5222" s="17" t="str">
        <f ca="1">IFERROR(__xludf.DUMMYFUNCTION("""COMPUTED_VALUE"""),"PENDIENTE")</f>
        <v>PENDIENTE</v>
      </c>
      <c r="AF5222" s="18"/>
      <c r="AG5222" s="18"/>
      <c r="AH5222" s="18"/>
      <c r="AI5222" s="18"/>
      <c r="AJ5222" s="18"/>
      <c r="AK5222" s="18"/>
      <c r="AL5222" s="18"/>
      <c r="AM5222" s="18"/>
      <c r="AN5222" s="18"/>
      <c r="AO5222" s="18"/>
      <c r="AP5222" s="18"/>
      <c r="AQ5222" s="18"/>
      <c r="AR5222" s="18"/>
      <c r="AS5222" s="18"/>
      <c r="AT5222" s="18"/>
      <c r="AU5222" s="18"/>
    </row>
    <row r="5223" spans="1:47" ht="12.75">
      <c r="A5223" s="1">
        <f ca="1">IFERROR(__xludf.DUMMYFUNCTION("""COMPUTED_VALUE"""),42052)</f>
        <v>42052</v>
      </c>
      <c r="B5223" s="1">
        <f ca="1">IFERROR(__xludf.DUMMYFUNCTION("""COMPUTED_VALUE"""),5222)</f>
        <v>5222</v>
      </c>
      <c r="C5223" s="1" t="str">
        <f ca="1">IFERROR(__xludf.DUMMYFUNCTION("""COMPUTED_VALUE"""),"DAYSY CUPE PACHECO")</f>
        <v>DAYSY CUPE PACHECO</v>
      </c>
      <c r="D5223" s="2" t="str">
        <f ca="1">IFERROR(__xludf.DUMMYFUNCTION("""COMPUTED_VALUE"""),"-")</f>
        <v>-</v>
      </c>
      <c r="E5223" s="3" t="str">
        <f ca="1">IFERROR(__xludf.DUMMYFUNCTION("""COMPUTED_VALUE"""),"0076-2023-OEFA/ODES-AYA")</f>
        <v>0076-2023-OEFA/ODES-AYA</v>
      </c>
      <c r="F5223" s="3" t="str">
        <f ca="1">IFERROR(__xludf.DUMMYFUNCTION("""COMPUTED_VALUE"""),"2798-2023-OEFA/DFAI/PAS")</f>
        <v>2798-2023-OEFA/DFAI/PAS</v>
      </c>
      <c r="G5223" s="3" t="str">
        <f ca="1">IFERROR(__xludf.DUMMYFUNCTION("""COMPUTED_VALUE"""),"CHICNES CHIPANA MELANIA")</f>
        <v>CHICNES CHIPANA MELANIA</v>
      </c>
      <c r="H5223" s="3" t="str">
        <f ca="1">IFERROR(__xludf.DUMMYFUNCTION("""COMPUTED_VALUE"""),"CHICNES CHIPANA MELANIA - AV. EL PROGRESO S/N CARRETERA CARAPO - HUANCA SANCOS - CARAPO")</f>
        <v>CHICNES CHIPANA MELANIA - AV. EL PROGRESO S/N CARRETERA CARAPO - HUANCA SANCOS - CARAPO</v>
      </c>
      <c r="I5223" s="3" t="str">
        <f ca="1">IFERROR(__xludf.DUMMYFUNCTION("""COMPUTED_VALUE"""),"COMERCIALIZACIÓN DE HIDROCARBUROS")</f>
        <v>COMERCIALIZACIÓN DE HIDROCARBUROS</v>
      </c>
      <c r="J5223" s="4">
        <f ca="1">IFERROR(__xludf.DUMMYFUNCTION("""COMPUTED_VALUE"""),45168)</f>
        <v>45168</v>
      </c>
      <c r="K5223" s="3">
        <f ca="1">IFERROR(__xludf.DUMMYFUNCTION("""COMPUTED_VALUE"""),2023)</f>
        <v>2023</v>
      </c>
      <c r="L5223" s="4">
        <f ca="1">IFERROR(__xludf.DUMMYFUNCTION("""COMPUTED_VALUE"""),45201)</f>
        <v>45201</v>
      </c>
      <c r="M5223" s="3" t="str">
        <f ca="1">IFERROR(__xludf.DUMMYFUNCTION("""COMPUTED_VALUE"""),"BAJA")</f>
        <v>BAJA</v>
      </c>
      <c r="N5223" s="4">
        <f ca="1">IFERROR(__xludf.DUMMYFUNCTION("""COMPUTED_VALUE"""),44500)</f>
        <v>44500</v>
      </c>
      <c r="O5223" s="55">
        <f ca="1">IFERROR(__xludf.DUMMYFUNCTION("""COMPUTED_VALUE"""),45961)</f>
        <v>45961</v>
      </c>
      <c r="P5223" s="4"/>
      <c r="Q5223" s="56"/>
      <c r="R5223" s="4" t="s">
        <v>32</v>
      </c>
      <c r="S5223" s="56"/>
      <c r="T5223" s="4" t="s">
        <v>32</v>
      </c>
      <c r="U5223" s="56"/>
      <c r="V5223" s="4" t="s">
        <v>32</v>
      </c>
      <c r="W5223" s="58" t="str" cm="1">
        <f t="array" aca="1" ref="W52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3" s="64">
        <f ca="1">IF(OR(Tabla1[[#This Row],[ESTADO PRESCRIP]]="ATENDIDO", Tabla1[[#This Row],[ESTADO PRESCRIP]]=""),"",TODAY()-Tabla1[[#This Row],[FECHA DE RECEPCIÓN]])</f>
        <v>436</v>
      </c>
      <c r="Y5223" s="2" t="str">
        <f ca="1">IFERROR(__xludf.DUMMYFUNCTION("""COMPUTED_VALUE"""),"NO")</f>
        <v>NO</v>
      </c>
      <c r="Z5223" s="3" t="str">
        <f ca="1">IFERROR(__xludf.DUMMYFUNCTION("""COMPUTED_VALUE"""),"2023-I04-033033")</f>
        <v>2023-I04-033033</v>
      </c>
      <c r="AA5223" s="3" t="str">
        <f ca="1">IFERROR(__xludf.DUMMYFUNCTION("""COMPUTED_VALUE"""),"EN ANALISIS DE INICIO")</f>
        <v>EN ANALISIS DE INICIO</v>
      </c>
      <c r="AB5223" s="3" t="str">
        <f ca="1">IFERROR(__xludf.DUMMYFUNCTION("""COMPUTED_VALUE"""),"EN ANALISIS DE INICIO")</f>
        <v>EN ANALISIS DE INICIO</v>
      </c>
      <c r="AC5223" s="3" cm="1">
        <f t="array" aca="1" ref="AC5223" ca="1">_xlfn.IFS(IFERROR(FIND("NULID",Tabla1[[#This Row],[ETAPA]],1),0) &gt; 0, 1,
IFERROR(FIND("RECONSID",Tabla1[[#This Row],[ETAPA]],1),0) &gt;0,1,
TRUE,0)</f>
        <v>0</v>
      </c>
      <c r="AD5223" s="19">
        <v>45200</v>
      </c>
      <c r="AE5223" s="17" t="str">
        <f ca="1">IFERROR(__xludf.DUMMYFUNCTION("""COMPUTED_VALUE"""),"PENDIENTE")</f>
        <v>PENDIENTE</v>
      </c>
      <c r="AF5223" s="18"/>
      <c r="AG5223" s="18"/>
      <c r="AH5223" s="18"/>
      <c r="AI5223" s="18"/>
      <c r="AJ5223" s="18"/>
      <c r="AK5223" s="18"/>
      <c r="AL5223" s="18"/>
      <c r="AM5223" s="18"/>
      <c r="AN5223" s="18"/>
      <c r="AO5223" s="18"/>
      <c r="AP5223" s="18"/>
      <c r="AQ5223" s="18"/>
      <c r="AR5223" s="18"/>
      <c r="AS5223" s="18"/>
      <c r="AT5223" s="18"/>
      <c r="AU5223" s="18"/>
    </row>
    <row r="5224" spans="1:47" ht="12.75">
      <c r="A5224" s="1">
        <f ca="1">IFERROR(__xludf.DUMMYFUNCTION("""COMPUTED_VALUE"""),42054)</f>
        <v>42054</v>
      </c>
      <c r="B5224" s="1">
        <f ca="1">IFERROR(__xludf.DUMMYFUNCTION("""COMPUTED_VALUE"""),5223)</f>
        <v>5223</v>
      </c>
      <c r="C5224" s="1" t="str">
        <f ca="1">IFERROR(__xludf.DUMMYFUNCTION("""COMPUTED_VALUE"""),"SHEILLA RAYSA MEDINA HURTADO")</f>
        <v>SHEILLA RAYSA MEDINA HURTADO</v>
      </c>
      <c r="D5224" s="2" t="str">
        <f ca="1">IFERROR(__xludf.DUMMYFUNCTION("""COMPUTED_VALUE"""),"-")</f>
        <v>-</v>
      </c>
      <c r="E5224" s="3" t="str">
        <f ca="1">IFERROR(__xludf.DUMMYFUNCTION("""COMPUTED_VALUE"""),"0053-2023-OEFA/ODES-LOR")</f>
        <v>0053-2023-OEFA/ODES-LOR</v>
      </c>
      <c r="F5224" s="3" t="str">
        <f ca="1">IFERROR(__xludf.DUMMYFUNCTION("""COMPUTED_VALUE"""),"2905-2023-OEFA/DFAI/PAS")</f>
        <v>2905-2023-OEFA/DFAI/PAS</v>
      </c>
      <c r="G5224" s="3" t="str">
        <f ca="1">IFERROR(__xludf.DUMMYFUNCTION("""COMPUTED_VALUE"""),"GRIFO FLOTANTE THIAGO E.I.R.L.")</f>
        <v>GRIFO FLOTANTE THIAGO E.I.R.L.</v>
      </c>
      <c r="H5224" s="3" t="str">
        <f ca="1">IFERROR(__xludf.DUMMYFUNCTION("""COMPUTED_VALUE"""),"GRIFO FLOTANTE THIAGO E.I.R.L. - MARGEN DERECHA DEL RÍO ITAYA, FRENTE AL PUERTO PESQUERO")</f>
        <v>GRIFO FLOTANTE THIAGO E.I.R.L. - MARGEN DERECHA DEL RÍO ITAYA, FRENTE AL PUERTO PESQUERO</v>
      </c>
      <c r="I5224" s="3" t="str">
        <f ca="1">IFERROR(__xludf.DUMMYFUNCTION("""COMPUTED_VALUE"""),"COMERCIALIZACIÓN DE HIDROCARBUROS")</f>
        <v>COMERCIALIZACIÓN DE HIDROCARBUROS</v>
      </c>
      <c r="J5224" s="4">
        <f ca="1">IFERROR(__xludf.DUMMYFUNCTION("""COMPUTED_VALUE"""),45128)</f>
        <v>45128</v>
      </c>
      <c r="K5224" s="3">
        <f ca="1">IFERROR(__xludf.DUMMYFUNCTION("""COMPUTED_VALUE"""),2023)</f>
        <v>2023</v>
      </c>
      <c r="L5224" s="4">
        <f ca="1">IFERROR(__xludf.DUMMYFUNCTION("""COMPUTED_VALUE"""),45201)</f>
        <v>45201</v>
      </c>
      <c r="M5224" s="3" t="str">
        <f ca="1">IFERROR(__xludf.DUMMYFUNCTION("""COMPUTED_VALUE"""),"BAJA")</f>
        <v>BAJA</v>
      </c>
      <c r="N5224" s="4">
        <f ca="1">IFERROR(__xludf.DUMMYFUNCTION("""COMPUTED_VALUE"""),44309)</f>
        <v>44309</v>
      </c>
      <c r="O5224" s="55">
        <f ca="1">IFERROR(__xludf.DUMMYFUNCTION("""COMPUTED_VALUE"""),45770)</f>
        <v>45770</v>
      </c>
      <c r="P5224" s="4"/>
      <c r="Q5224" s="56"/>
      <c r="R5224" s="4" t="s">
        <v>32</v>
      </c>
      <c r="S5224" s="56"/>
      <c r="T5224" s="4" t="s">
        <v>32</v>
      </c>
      <c r="U5224" s="56"/>
      <c r="V5224" s="4" t="s">
        <v>32</v>
      </c>
      <c r="W5224" s="58" t="str" cm="1">
        <f t="array" aca="1" ref="W52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24" s="64">
        <f ca="1">IF(OR(Tabla1[[#This Row],[ESTADO PRESCRIP]]="ATENDIDO", Tabla1[[#This Row],[ESTADO PRESCRIP]]=""),"",TODAY()-Tabla1[[#This Row],[FECHA DE RECEPCIÓN]])</f>
        <v>436</v>
      </c>
      <c r="Y5224" s="2" t="str">
        <f ca="1">IFERROR(__xludf.DUMMYFUNCTION("""COMPUTED_VALUE"""),"NO")</f>
        <v>NO</v>
      </c>
      <c r="Z5224" s="3" t="str">
        <f ca="1">IFERROR(__xludf.DUMMYFUNCTION("""COMPUTED_VALUE"""),"2023-I13-037036")</f>
        <v>2023-I13-037036</v>
      </c>
      <c r="AA5224" s="3" t="str">
        <f ca="1">IFERROR(__xludf.DUMMYFUNCTION("""COMPUTED_VALUE"""),"EN ANALISIS DE INICIO")</f>
        <v>EN ANALISIS DE INICIO</v>
      </c>
      <c r="AB5224" s="3" t="str">
        <f ca="1">IFERROR(__xludf.DUMMYFUNCTION("""COMPUTED_VALUE"""),"EN ANALISIS DE INICIO")</f>
        <v>EN ANALISIS DE INICIO</v>
      </c>
      <c r="AC5224" s="3" cm="1">
        <f t="array" aca="1" ref="AC5224" ca="1">_xlfn.IFS(IFERROR(FIND("NULID",Tabla1[[#This Row],[ETAPA]],1),0) &gt; 0, 1,
IFERROR(FIND("RECONSID",Tabla1[[#This Row],[ETAPA]],1),0) &gt;0,1,
TRUE,0)</f>
        <v>0</v>
      </c>
      <c r="AD5224" s="19">
        <v>45200</v>
      </c>
      <c r="AE5224" s="17" t="str">
        <f ca="1">IFERROR(__xludf.DUMMYFUNCTION("""COMPUTED_VALUE"""),"PENDIENTE")</f>
        <v>PENDIENTE</v>
      </c>
      <c r="AF5224" s="18"/>
      <c r="AG5224" s="18"/>
      <c r="AH5224" s="18"/>
      <c r="AI5224" s="18"/>
      <c r="AJ5224" s="18"/>
      <c r="AK5224" s="18"/>
      <c r="AL5224" s="18"/>
      <c r="AM5224" s="18"/>
      <c r="AN5224" s="18"/>
      <c r="AO5224" s="18"/>
      <c r="AP5224" s="18"/>
      <c r="AQ5224" s="18"/>
      <c r="AR5224" s="18"/>
      <c r="AS5224" s="18"/>
      <c r="AT5224" s="18"/>
      <c r="AU5224" s="18"/>
    </row>
    <row r="5225" spans="1:47" ht="12.75">
      <c r="A5225" s="1">
        <f ca="1">IFERROR(__xludf.DUMMYFUNCTION("""COMPUTED_VALUE"""),42056)</f>
        <v>42056</v>
      </c>
      <c r="B5225" s="1">
        <f ca="1">IFERROR(__xludf.DUMMYFUNCTION("""COMPUTED_VALUE"""),5224)</f>
        <v>5224</v>
      </c>
      <c r="C5225" s="1" t="str">
        <f ca="1">IFERROR(__xludf.DUMMYFUNCTION("""COMPUTED_VALUE"""),"KAROL STEPHANY GONGORA HIGA")</f>
        <v>KAROL STEPHANY GONGORA HIGA</v>
      </c>
      <c r="D5225" s="2" t="str">
        <f ca="1">IFERROR(__xludf.DUMMYFUNCTION("""COMPUTED_VALUE"""),"-")</f>
        <v>-</v>
      </c>
      <c r="E5225" s="3" t="str">
        <f ca="1">IFERROR(__xludf.DUMMYFUNCTION("""COMPUTED_VALUE"""),"0103-2023-OEFA/ODES-APU")</f>
        <v>0103-2023-OEFA/ODES-APU</v>
      </c>
      <c r="F5225" s="3" t="str">
        <f ca="1">IFERROR(__xludf.DUMMYFUNCTION("""COMPUTED_VALUE"""),"2817-2023-OEFA/DFAI/PAS")</f>
        <v>2817-2023-OEFA/DFAI/PAS</v>
      </c>
      <c r="G5225" s="3" t="str">
        <f ca="1">IFERROR(__xludf.DUMMYFUNCTION("""COMPUTED_VALUE"""),"MUNICIPALIDAD PROVINCIAL DE CHINCHEROS")</f>
        <v>MUNICIPALIDAD PROVINCIAL DE CHINCHEROS</v>
      </c>
      <c r="H5225" s="3" t="str">
        <f ca="1">IFERROR(__xludf.DUMMYFUNCTION("""COMPUTED_VALUE"""),"BOTADERO PONGORO")</f>
        <v>BOTADERO PONGORO</v>
      </c>
      <c r="I5225" s="3" t="str">
        <f ca="1">IFERROR(__xludf.DUMMYFUNCTION("""COMPUTED_VALUE"""),"RESIDUOS SÓLIDOS")</f>
        <v>RESIDUOS SÓLIDOS</v>
      </c>
      <c r="J5225" s="4">
        <f ca="1">IFERROR(__xludf.DUMMYFUNCTION("""COMPUTED_VALUE"""),45180)</f>
        <v>45180</v>
      </c>
      <c r="K5225" s="3">
        <f ca="1">IFERROR(__xludf.DUMMYFUNCTION("""COMPUTED_VALUE"""),2023)</f>
        <v>2023</v>
      </c>
      <c r="L5225" s="4">
        <f ca="1">IFERROR(__xludf.DUMMYFUNCTION("""COMPUTED_VALUE"""),45198)</f>
        <v>45198</v>
      </c>
      <c r="M5225" s="3" t="str">
        <f ca="1">IFERROR(__xludf.DUMMYFUNCTION("""COMPUTED_VALUE"""),"BAJA")</f>
        <v>BAJA</v>
      </c>
      <c r="N5225" s="4">
        <f ca="1">IFERROR(__xludf.DUMMYFUNCTION("""COMPUTED_VALUE"""),45180)</f>
        <v>45180</v>
      </c>
      <c r="O5225" s="55">
        <f ca="1">IFERROR(__xludf.DUMMYFUNCTION("""COMPUTED_VALUE"""),46641)</f>
        <v>46641</v>
      </c>
      <c r="P5225" s="4"/>
      <c r="Q5225" s="56"/>
      <c r="R5225" s="4" t="s">
        <v>32</v>
      </c>
      <c r="S5225" s="56"/>
      <c r="T5225" s="4" t="s">
        <v>32</v>
      </c>
      <c r="U5225" s="56"/>
      <c r="V5225" s="4" t="s">
        <v>32</v>
      </c>
      <c r="W5225" s="58" t="str" cm="1">
        <f t="array" aca="1" ref="W52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5" s="64">
        <f ca="1">IF(OR(Tabla1[[#This Row],[ESTADO PRESCRIP]]="ATENDIDO", Tabla1[[#This Row],[ESTADO PRESCRIP]]=""),"",TODAY()-Tabla1[[#This Row],[FECHA DE RECEPCIÓN]])</f>
        <v>439</v>
      </c>
      <c r="Y5225" s="2" t="str">
        <f ca="1">IFERROR(__xludf.DUMMYFUNCTION("""COMPUTED_VALUE"""),"NO")</f>
        <v>NO</v>
      </c>
      <c r="Z5225" s="3" t="str">
        <f ca="1">IFERROR(__xludf.DUMMYFUNCTION("""COMPUTED_VALUE"""),"2023-I23-033082")</f>
        <v>2023-I23-033082</v>
      </c>
      <c r="AA5225" s="3" t="str">
        <f ca="1">IFERROR(__xludf.DUMMYFUNCTION("""COMPUTED_VALUE"""),"INICIADO IFI-R")</f>
        <v>INICIADO IFI-R</v>
      </c>
      <c r="AB5225" s="3" t="str">
        <f ca="1">IFERROR(__xludf.DUMMYFUNCTION("""COMPUTED_VALUE"""),"INICIADO IFI-R")</f>
        <v>INICIADO IFI-R</v>
      </c>
      <c r="AC5225" s="3" cm="1">
        <f t="array" aca="1" ref="AC5225" ca="1">_xlfn.IFS(IFERROR(FIND("NULID",Tabla1[[#This Row],[ETAPA]],1),0) &gt; 0, 1,
IFERROR(FIND("RECONSID",Tabla1[[#This Row],[ETAPA]],1),0) &gt;0,1,
TRUE,0)</f>
        <v>0</v>
      </c>
      <c r="AD5225" s="19">
        <v>45200</v>
      </c>
      <c r="AE5225" s="17" t="str">
        <f ca="1">IFERROR(__xludf.DUMMYFUNCTION("""COMPUTED_VALUE"""),"PENDIENTE")</f>
        <v>PENDIENTE</v>
      </c>
      <c r="AF5225" s="18"/>
      <c r="AG5225" s="18"/>
      <c r="AH5225" s="18"/>
      <c r="AI5225" s="18"/>
      <c r="AJ5225" s="18"/>
      <c r="AK5225" s="18"/>
      <c r="AL5225" s="18"/>
      <c r="AM5225" s="18"/>
      <c r="AN5225" s="18"/>
      <c r="AO5225" s="18"/>
      <c r="AP5225" s="18"/>
      <c r="AQ5225" s="18"/>
      <c r="AR5225" s="18"/>
      <c r="AS5225" s="18"/>
      <c r="AT5225" s="18"/>
      <c r="AU5225" s="18"/>
    </row>
    <row r="5226" spans="1:47" ht="12.75">
      <c r="A5226" s="1">
        <f ca="1">IFERROR(__xludf.DUMMYFUNCTION("""COMPUTED_VALUE"""),42058)</f>
        <v>42058</v>
      </c>
      <c r="B5226" s="1">
        <f ca="1">IFERROR(__xludf.DUMMYFUNCTION("""COMPUTED_VALUE"""),5225)</f>
        <v>5225</v>
      </c>
      <c r="C5226" s="1" t="str">
        <f ca="1">IFERROR(__xludf.DUMMYFUNCTION("""COMPUTED_VALUE"""),"KAROL STEPHANY GONGORA HIGA")</f>
        <v>KAROL STEPHANY GONGORA HIGA</v>
      </c>
      <c r="D5226" s="2" t="str">
        <f ca="1">IFERROR(__xludf.DUMMYFUNCTION("""COMPUTED_VALUE"""),"-")</f>
        <v>-</v>
      </c>
      <c r="E5226" s="3" t="str">
        <f ca="1">IFERROR(__xludf.DUMMYFUNCTION("""COMPUTED_VALUE"""),"0099-2023-OEFA/ODES-ICA")</f>
        <v>0099-2023-OEFA/ODES-ICA</v>
      </c>
      <c r="F5226" s="3" t="str">
        <f ca="1">IFERROR(__xludf.DUMMYFUNCTION("""COMPUTED_VALUE"""),"2903-2023-OEFA/DFAI/PAS")</f>
        <v>2903-2023-OEFA/DFAI/PAS</v>
      </c>
      <c r="G5226" s="3" t="str">
        <f ca="1">IFERROR(__xludf.DUMMYFUNCTION("""COMPUTED_VALUE"""),"MUNICIPALIDAD DISTRITAL DE LA TINGUIÑA")</f>
        <v>MUNICIPALIDAD DISTRITAL DE LA TINGUIÑA</v>
      </c>
      <c r="H5226" s="3" t="str">
        <f ca="1">IFERROR(__xludf.DUMMYFUNCTION("""COMPUTED_VALUE"""),"BOTADERO SECTOR LOMO LARGO")</f>
        <v>BOTADERO SECTOR LOMO LARGO</v>
      </c>
      <c r="I5226" s="3" t="str">
        <f ca="1">IFERROR(__xludf.DUMMYFUNCTION("""COMPUTED_VALUE"""),"RESIDUOS SÓLIDOS")</f>
        <v>RESIDUOS SÓLIDOS</v>
      </c>
      <c r="J5226" s="4">
        <f ca="1">IFERROR(__xludf.DUMMYFUNCTION("""COMPUTED_VALUE"""),45146)</f>
        <v>45146</v>
      </c>
      <c r="K5226" s="3">
        <f ca="1">IFERROR(__xludf.DUMMYFUNCTION("""COMPUTED_VALUE"""),2023)</f>
        <v>2023</v>
      </c>
      <c r="L5226" s="4">
        <f ca="1">IFERROR(__xludf.DUMMYFUNCTION("""COMPUTED_VALUE"""),45198)</f>
        <v>45198</v>
      </c>
      <c r="M5226" s="3" t="str">
        <f ca="1">IFERROR(__xludf.DUMMYFUNCTION("""COMPUTED_VALUE"""),"BAJA")</f>
        <v>BAJA</v>
      </c>
      <c r="N5226" s="4">
        <f ca="1">IFERROR(__xludf.DUMMYFUNCTION("""COMPUTED_VALUE"""),45131)</f>
        <v>45131</v>
      </c>
      <c r="O5226" s="55">
        <f ca="1">IFERROR(__xludf.DUMMYFUNCTION("""COMPUTED_VALUE"""),46592)</f>
        <v>46592</v>
      </c>
      <c r="P5226" s="4"/>
      <c r="Q5226" s="56"/>
      <c r="R5226" s="4" t="s">
        <v>32</v>
      </c>
      <c r="S5226" s="56"/>
      <c r="T5226" s="4" t="s">
        <v>32</v>
      </c>
      <c r="U5226" s="56"/>
      <c r="V5226" s="4" t="s">
        <v>32</v>
      </c>
      <c r="W5226" s="58" t="str" cm="1">
        <f t="array" aca="1" ref="W52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26" s="64" t="str">
        <f ca="1">IF(OR(Tabla1[[#This Row],[ESTADO PRESCRIP]]="ATENDIDO", Tabla1[[#This Row],[ESTADO PRESCRIP]]=""),"",TODAY()-Tabla1[[#This Row],[FECHA DE RECEPCIÓN]])</f>
        <v/>
      </c>
      <c r="Y5226" s="2" t="str">
        <f ca="1">IFERROR(__xludf.DUMMYFUNCTION("""COMPUTED_VALUE"""),"NO")</f>
        <v>NO</v>
      </c>
      <c r="Z5226" s="3" t="str">
        <f ca="1">IFERROR(__xludf.DUMMYFUNCTION("""COMPUTED_VALUE"""),"2023-I09-031929")</f>
        <v>2023-I09-031929</v>
      </c>
      <c r="AA5226" s="3" t="str">
        <f ca="1">IFERROR(__xludf.DUMMYFUNCTION("""COMPUTED_VALUE"""),"NO INICIADO")</f>
        <v>NO INICIADO</v>
      </c>
      <c r="AB5226" s="3" t="str">
        <f ca="1">IFERROR(__xludf.DUMMYFUNCTION("""COMPUTED_VALUE"""),"CONCLUIDO")</f>
        <v>CONCLUIDO</v>
      </c>
      <c r="AC5226" s="3" cm="1">
        <f t="array" aca="1" ref="AC5226" ca="1">_xlfn.IFS(IFERROR(FIND("NULID",Tabla1[[#This Row],[ETAPA]],1),0) &gt; 0, 1,
IFERROR(FIND("RECONSID",Tabla1[[#This Row],[ETAPA]],1),0) &gt;0,1,
TRUE,0)</f>
        <v>0</v>
      </c>
      <c r="AD5226" s="19">
        <v>45200</v>
      </c>
      <c r="AE5226" s="17" t="str">
        <f ca="1">IFERROR(__xludf.DUMMYFUNCTION("""COMPUTED_VALUE"""),"agosto 2024")</f>
        <v>agosto 2024</v>
      </c>
      <c r="AF5226" s="18"/>
      <c r="AG5226" s="18"/>
      <c r="AH5226" s="18"/>
      <c r="AI5226" s="18"/>
      <c r="AJ5226" s="18"/>
      <c r="AK5226" s="18"/>
      <c r="AL5226" s="18"/>
      <c r="AM5226" s="18"/>
      <c r="AN5226" s="18"/>
      <c r="AO5226" s="18"/>
      <c r="AP5226" s="18"/>
      <c r="AQ5226" s="18"/>
      <c r="AR5226" s="18"/>
      <c r="AS5226" s="18"/>
      <c r="AT5226" s="18"/>
      <c r="AU5226" s="18"/>
    </row>
    <row r="5227" spans="1:47" ht="12.75">
      <c r="A5227" s="1">
        <f ca="1">IFERROR(__xludf.DUMMYFUNCTION("""COMPUTED_VALUE"""),42060)</f>
        <v>42060</v>
      </c>
      <c r="B5227" s="1">
        <f ca="1">IFERROR(__xludf.DUMMYFUNCTION("""COMPUTED_VALUE"""),5226)</f>
        <v>5226</v>
      </c>
      <c r="C5227" s="1" t="str">
        <f ca="1">IFERROR(__xludf.DUMMYFUNCTION("""COMPUTED_VALUE"""),"KAROL STEPHANY GONGORA HIGA")</f>
        <v>KAROL STEPHANY GONGORA HIGA</v>
      </c>
      <c r="D5227" s="2" t="str">
        <f ca="1">IFERROR(__xludf.DUMMYFUNCTION("""COMPUTED_VALUE"""),"-")</f>
        <v>-</v>
      </c>
      <c r="E5227" s="3" t="str">
        <f ca="1">IFERROR(__xludf.DUMMYFUNCTION("""COMPUTED_VALUE"""),"0090-2023-OEFA/ODES-PAS")</f>
        <v>0090-2023-OEFA/ODES-PAS</v>
      </c>
      <c r="F5227" s="3" t="str">
        <f ca="1">IFERROR(__xludf.DUMMYFUNCTION("""COMPUTED_VALUE"""),"2834-2023-OEFA/DFAI/PAS")</f>
        <v>2834-2023-OEFA/DFAI/PAS</v>
      </c>
      <c r="G5227" s="3" t="str">
        <f ca="1">IFERROR(__xludf.DUMMYFUNCTION("""COMPUTED_VALUE"""),"MUNICIPALIDAD PROVINCIAL DANIEL CARRION")</f>
        <v>MUNICIPALIDAD PROVINCIAL DANIEL CARRION</v>
      </c>
      <c r="H5227" s="3" t="str">
        <f ca="1">IFERROR(__xludf.DUMMYFUNCTION("""COMPUTED_VALUE"""),"BOTADERO HUAYCHAUMARCA")</f>
        <v>BOTADERO HUAYCHAUMARCA</v>
      </c>
      <c r="I5227" s="3" t="str">
        <f ca="1">IFERROR(__xludf.DUMMYFUNCTION("""COMPUTED_VALUE"""),"RESIDUOS SÓLIDOS")</f>
        <v>RESIDUOS SÓLIDOS</v>
      </c>
      <c r="J5227" s="4">
        <f ca="1">IFERROR(__xludf.DUMMYFUNCTION("""COMPUTED_VALUE"""),45160)</f>
        <v>45160</v>
      </c>
      <c r="K5227" s="3">
        <f ca="1">IFERROR(__xludf.DUMMYFUNCTION("""COMPUTED_VALUE"""),2023)</f>
        <v>2023</v>
      </c>
      <c r="L5227" s="4">
        <f ca="1">IFERROR(__xludf.DUMMYFUNCTION("""COMPUTED_VALUE"""),45198)</f>
        <v>45198</v>
      </c>
      <c r="M5227" s="3" t="str">
        <f ca="1">IFERROR(__xludf.DUMMYFUNCTION("""COMPUTED_VALUE"""),"BAJA")</f>
        <v>BAJA</v>
      </c>
      <c r="N5227" s="4">
        <f ca="1">IFERROR(__xludf.DUMMYFUNCTION("""COMPUTED_VALUE"""),44742)</f>
        <v>44742</v>
      </c>
      <c r="O5227" s="55">
        <f ca="1">IFERROR(__xludf.DUMMYFUNCTION("""COMPUTED_VALUE"""),46203)</f>
        <v>46203</v>
      </c>
      <c r="P5227" s="4"/>
      <c r="Q5227" s="56"/>
      <c r="R5227" s="4" t="s">
        <v>32</v>
      </c>
      <c r="S5227" s="56"/>
      <c r="T5227" s="4" t="s">
        <v>32</v>
      </c>
      <c r="U5227" s="56"/>
      <c r="V5227" s="4" t="s">
        <v>32</v>
      </c>
      <c r="W5227" s="58" t="str" cm="1">
        <f t="array" aca="1" ref="W52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27" s="64">
        <f ca="1">IF(OR(Tabla1[[#This Row],[ESTADO PRESCRIP]]="ATENDIDO", Tabla1[[#This Row],[ESTADO PRESCRIP]]=""),"",TODAY()-Tabla1[[#This Row],[FECHA DE RECEPCIÓN]])</f>
        <v>439</v>
      </c>
      <c r="Y5227" s="2" t="str">
        <f ca="1">IFERROR(__xludf.DUMMYFUNCTION("""COMPUTED_VALUE"""),"NO")</f>
        <v>NO</v>
      </c>
      <c r="Z5227" s="3" t="str">
        <f ca="1">IFERROR(__xludf.DUMMYFUNCTION("""COMPUTED_VALUE"""),"2023-I16-029838")</f>
        <v>2023-I16-029838</v>
      </c>
      <c r="AA5227" s="3" t="str">
        <f ca="1">IFERROR(__xludf.DUMMYFUNCTION("""COMPUTED_VALUE"""),"EN ANALISIS DE INICIO")</f>
        <v>EN ANALISIS DE INICIO</v>
      </c>
      <c r="AB5227" s="3" t="str">
        <f ca="1">IFERROR(__xludf.DUMMYFUNCTION("""COMPUTED_VALUE"""),"EN ANALISIS DE INICIO")</f>
        <v>EN ANALISIS DE INICIO</v>
      </c>
      <c r="AC5227" s="3" cm="1">
        <f t="array" aca="1" ref="AC5227" ca="1">_xlfn.IFS(IFERROR(FIND("NULID",Tabla1[[#This Row],[ETAPA]],1),0) &gt; 0, 1,
IFERROR(FIND("RECONSID",Tabla1[[#This Row],[ETAPA]],1),0) &gt;0,1,
TRUE,0)</f>
        <v>0</v>
      </c>
      <c r="AD5227" s="19">
        <v>45200</v>
      </c>
      <c r="AE5227" s="17" t="str">
        <f ca="1">IFERROR(__xludf.DUMMYFUNCTION("""COMPUTED_VALUE"""),"PENDIENTE")</f>
        <v>PENDIENTE</v>
      </c>
      <c r="AF5227" s="18"/>
      <c r="AG5227" s="18"/>
      <c r="AH5227" s="18"/>
      <c r="AI5227" s="18"/>
      <c r="AJ5227" s="18"/>
      <c r="AK5227" s="18"/>
      <c r="AL5227" s="18"/>
      <c r="AM5227" s="18"/>
      <c r="AN5227" s="18"/>
      <c r="AO5227" s="18"/>
      <c r="AP5227" s="18"/>
      <c r="AQ5227" s="18"/>
      <c r="AR5227" s="18"/>
      <c r="AS5227" s="18"/>
      <c r="AT5227" s="18"/>
      <c r="AU5227" s="18"/>
    </row>
    <row r="5228" spans="1:47" ht="12.75">
      <c r="A5228" s="1">
        <f ca="1">IFERROR(__xludf.DUMMYFUNCTION("""COMPUTED_VALUE"""),42062)</f>
        <v>42062</v>
      </c>
      <c r="B5228" s="1">
        <f ca="1">IFERROR(__xludf.DUMMYFUNCTION("""COMPUTED_VALUE"""),5227)</f>
        <v>5227</v>
      </c>
      <c r="C5228" s="1" t="str">
        <f ca="1">IFERROR(__xludf.DUMMYFUNCTION("""COMPUTED_VALUE"""),"RAUL ALEJANDRO ALVARADO FLORES")</f>
        <v>RAUL ALEJANDRO ALVARADO FLORES</v>
      </c>
      <c r="D5228" s="2" t="str">
        <f ca="1">IFERROR(__xludf.DUMMYFUNCTION("""COMPUTED_VALUE"""),"-")</f>
        <v>-</v>
      </c>
      <c r="E5228" s="3" t="str">
        <f ca="1">IFERROR(__xludf.DUMMYFUNCTION("""COMPUTED_VALUE"""),"0087-2023-OEFA/ODES-HUV")</f>
        <v>0087-2023-OEFA/ODES-HUV</v>
      </c>
      <c r="F5228" s="3" t="str">
        <f ca="1">IFERROR(__xludf.DUMMYFUNCTION("""COMPUTED_VALUE"""),"2830-2023-OEFA/DFAI/PAS")</f>
        <v>2830-2023-OEFA/DFAI/PAS</v>
      </c>
      <c r="G5228" s="3" t="str">
        <f ca="1">IFERROR(__xludf.DUMMYFUNCTION("""COMPUTED_VALUE"""),"JJ &amp; MB INVERSIONES SOCIEDAD ANÓNIMA CERRADA - JJ &amp; MB INVERSIONES S.A.C.")</f>
        <v>JJ &amp; MB INVERSIONES SOCIEDAD ANÓNIMA CERRADA - JJ &amp; MB INVERSIONES S.A.C.</v>
      </c>
      <c r="H5228" s="3" t="str">
        <f ca="1">IFERROR(__xludf.DUMMYFUNCTION("""COMPUTED_VALUE"""),"JJ &amp; MB INVERSIONES SOCIEDAD ANÓNIMA CERRADA - JJ &amp; MB INVERSIONES S.A.C. – CARRETERA CENTRAL HUANCAVELICA CASTROVIRREYNA KM. 3.4 – CENTRO POBLADO DE CALLQUI CHICO")</f>
        <v>JJ &amp; MB INVERSIONES SOCIEDAD ANÓNIMA CERRADA - JJ &amp; MB INVERSIONES S.A.C. – CARRETERA CENTRAL HUANCAVELICA CASTROVIRREYNA KM. 3.4 – CENTRO POBLADO DE CALLQUI CHICO</v>
      </c>
      <c r="I5228" s="3" t="str">
        <f ca="1">IFERROR(__xludf.DUMMYFUNCTION("""COMPUTED_VALUE"""),"COMERCIALIZACIÓN DE HIDROCARBUROS")</f>
        <v>COMERCIALIZACIÓN DE HIDROCARBUROS</v>
      </c>
      <c r="J5228" s="4">
        <f ca="1">IFERROR(__xludf.DUMMYFUNCTION("""COMPUTED_VALUE"""),45149)</f>
        <v>45149</v>
      </c>
      <c r="K5228" s="3">
        <f ca="1">IFERROR(__xludf.DUMMYFUNCTION("""COMPUTED_VALUE"""),2023)</f>
        <v>2023</v>
      </c>
      <c r="L5228" s="4">
        <f ca="1">IFERROR(__xludf.DUMMYFUNCTION("""COMPUTED_VALUE"""),45201)</f>
        <v>45201</v>
      </c>
      <c r="M5228" s="3" t="str">
        <f ca="1">IFERROR(__xludf.DUMMYFUNCTION("""COMPUTED_VALUE"""),"BAJA")</f>
        <v>BAJA</v>
      </c>
      <c r="N5228" s="4">
        <f ca="1">IFERROR(__xludf.DUMMYFUNCTION("""COMPUTED_VALUE"""),44469)</f>
        <v>44469</v>
      </c>
      <c r="O5228" s="55">
        <f ca="1">IFERROR(__xludf.DUMMYFUNCTION("""COMPUTED_VALUE"""),45930)</f>
        <v>45930</v>
      </c>
      <c r="P5228" s="4"/>
      <c r="Q5228" s="56"/>
      <c r="R5228" s="4" t="s">
        <v>32</v>
      </c>
      <c r="S5228" s="56"/>
      <c r="T5228" s="4" t="s">
        <v>32</v>
      </c>
      <c r="U5228" s="56"/>
      <c r="V5228" s="4" t="s">
        <v>32</v>
      </c>
      <c r="W5228" s="58" t="str" cm="1">
        <f t="array" aca="1" ref="W52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28" s="64" t="str">
        <f ca="1">IF(OR(Tabla1[[#This Row],[ESTADO PRESCRIP]]="ATENDIDO", Tabla1[[#This Row],[ESTADO PRESCRIP]]=""),"",TODAY()-Tabla1[[#This Row],[FECHA DE RECEPCIÓN]])</f>
        <v/>
      </c>
      <c r="Y5228" s="2" t="str">
        <f ca="1">IFERROR(__xludf.DUMMYFUNCTION("""COMPUTED_VALUE"""),"NO")</f>
        <v>NO</v>
      </c>
      <c r="Z5228" s="3" t="str">
        <f ca="1">IFERROR(__xludf.DUMMYFUNCTION("""COMPUTED_VALUE"""),"2023-I08-029201")</f>
        <v>2023-I08-029201</v>
      </c>
      <c r="AA5228" s="3" t="str">
        <f ca="1">IFERROR(__xludf.DUMMYFUNCTION("""COMPUTED_VALUE"""),"NO INICIADO")</f>
        <v>NO INICIADO</v>
      </c>
      <c r="AB5228" s="3" t="str">
        <f ca="1">IFERROR(__xludf.DUMMYFUNCTION("""COMPUTED_VALUE"""),"CONCLUIDO")</f>
        <v>CONCLUIDO</v>
      </c>
      <c r="AC5228" s="3" cm="1">
        <f t="array" aca="1" ref="AC5228" ca="1">_xlfn.IFS(IFERROR(FIND("NULID",Tabla1[[#This Row],[ETAPA]],1),0) &gt; 0, 1,
IFERROR(FIND("RECONSID",Tabla1[[#This Row],[ETAPA]],1),0) &gt;0,1,
TRUE,0)</f>
        <v>0</v>
      </c>
      <c r="AD5228" s="19">
        <v>45200</v>
      </c>
      <c r="AE5228" s="17" t="str">
        <f ca="1">IFERROR(__xludf.DUMMYFUNCTION("""COMPUTED_VALUE"""),"2023")</f>
        <v>2023</v>
      </c>
      <c r="AF5228" s="18"/>
      <c r="AG5228" s="18"/>
      <c r="AH5228" s="18"/>
      <c r="AI5228" s="18"/>
      <c r="AJ5228" s="18"/>
      <c r="AK5228" s="18"/>
      <c r="AL5228" s="18"/>
      <c r="AM5228" s="18"/>
      <c r="AN5228" s="18"/>
      <c r="AO5228" s="18"/>
      <c r="AP5228" s="18"/>
      <c r="AQ5228" s="18"/>
      <c r="AR5228" s="18"/>
      <c r="AS5228" s="18"/>
      <c r="AT5228" s="18"/>
      <c r="AU5228" s="18"/>
    </row>
    <row r="5229" spans="1:47" ht="12.75">
      <c r="A5229" s="1">
        <f ca="1">IFERROR(__xludf.DUMMYFUNCTION("""COMPUTED_VALUE"""),42064)</f>
        <v>42064</v>
      </c>
      <c r="B5229" s="1">
        <f ca="1">IFERROR(__xludf.DUMMYFUNCTION("""COMPUTED_VALUE"""),5228)</f>
        <v>5228</v>
      </c>
      <c r="C5229" s="1" t="str">
        <f ca="1">IFERROR(__xludf.DUMMYFUNCTION("""COMPUTED_VALUE"""),"CHRISTIAN ANTONIO MIREZ MEZA")</f>
        <v>CHRISTIAN ANTONIO MIREZ MEZA</v>
      </c>
      <c r="D5229" s="2" t="str">
        <f ca="1">IFERROR(__xludf.DUMMYFUNCTION("""COMPUTED_VALUE"""),"-")</f>
        <v>-</v>
      </c>
      <c r="E5229" s="3" t="str">
        <f ca="1">IFERROR(__xludf.DUMMYFUNCTION("""COMPUTED_VALUE"""),"0177-2023-OEFA/ODES-HUC")</f>
        <v>0177-2023-OEFA/ODES-HUC</v>
      </c>
      <c r="F5229" s="3" t="str">
        <f ca="1">IFERROR(__xludf.DUMMYFUNCTION("""COMPUTED_VALUE"""),"2820-2023-OEFA/DFAI/PAS")</f>
        <v>2820-2023-OEFA/DFAI/PAS</v>
      </c>
      <c r="G5229" s="3" t="str">
        <f ca="1">IFERROR(__xludf.DUMMYFUNCTION("""COMPUTED_VALUE"""),"BRAVO ALONZO KARINA MITZA")</f>
        <v>BRAVO ALONZO KARINA MITZA</v>
      </c>
      <c r="H5229" s="3" t="str">
        <f ca="1">IFERROR(__xludf.DUMMYFUNCTION("""COMPUTED_VALUE"""),"BRAVO ALONZO KARINA MITZA - CARRETERA CENTRAL LIMA - HUÁNUCO KM. 372 CHAMANA CENTRO POBLADO MENOR DE SALAPAMPA")</f>
        <v>BRAVO ALONZO KARINA MITZA - CARRETERA CENTRAL LIMA - HUÁNUCO KM. 372 CHAMANA CENTRO POBLADO MENOR DE SALAPAMPA</v>
      </c>
      <c r="I5229" s="3" t="str">
        <f ca="1">IFERROR(__xludf.DUMMYFUNCTION("""COMPUTED_VALUE"""),"COMERCIALIZACIÓN DE HIDROCARBUROS")</f>
        <v>COMERCIALIZACIÓN DE HIDROCARBUROS</v>
      </c>
      <c r="J5229" s="4">
        <f ca="1">IFERROR(__xludf.DUMMYFUNCTION("""COMPUTED_VALUE"""),45159)</f>
        <v>45159</v>
      </c>
      <c r="K5229" s="3">
        <f ca="1">IFERROR(__xludf.DUMMYFUNCTION("""COMPUTED_VALUE"""),2023)</f>
        <v>2023</v>
      </c>
      <c r="L5229" s="4">
        <f ca="1">IFERROR(__xludf.DUMMYFUNCTION("""COMPUTED_VALUE"""),45198)</f>
        <v>45198</v>
      </c>
      <c r="M5229" s="3" t="str">
        <f ca="1">IFERROR(__xludf.DUMMYFUNCTION("""COMPUTED_VALUE"""),"BAJA")</f>
        <v>BAJA</v>
      </c>
      <c r="N5229" s="4">
        <f ca="1">IFERROR(__xludf.DUMMYFUNCTION("""COMPUTED_VALUE"""),44309)</f>
        <v>44309</v>
      </c>
      <c r="O5229" s="55">
        <f ca="1">IFERROR(__xludf.DUMMYFUNCTION("""COMPUTED_VALUE"""),45770)</f>
        <v>45770</v>
      </c>
      <c r="P5229" s="4"/>
      <c r="Q5229" s="56"/>
      <c r="R5229" s="4" t="s">
        <v>32</v>
      </c>
      <c r="S5229" s="56"/>
      <c r="T5229" s="4" t="s">
        <v>32</v>
      </c>
      <c r="U5229" s="56"/>
      <c r="V5229" s="4" t="s">
        <v>32</v>
      </c>
      <c r="W5229" s="58" t="str" cm="1">
        <f t="array" aca="1" ref="W52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29" s="64">
        <f ca="1">IF(OR(Tabla1[[#This Row],[ESTADO PRESCRIP]]="ATENDIDO", Tabla1[[#This Row],[ESTADO PRESCRIP]]=""),"",TODAY()-Tabla1[[#This Row],[FECHA DE RECEPCIÓN]])</f>
        <v>439</v>
      </c>
      <c r="Y5229" s="2" t="str">
        <f ca="1">IFERROR(__xludf.DUMMYFUNCTION("""COMPUTED_VALUE"""),"NO")</f>
        <v>NO</v>
      </c>
      <c r="Z5229" s="3" t="str">
        <f ca="1">IFERROR(__xludf.DUMMYFUNCTION("""COMPUTED_VALUE"""),"2023-I29-029500")</f>
        <v>2023-I29-029500</v>
      </c>
      <c r="AA5229" s="3" t="str">
        <f ca="1">IFERROR(__xludf.DUMMYFUNCTION("""COMPUTED_VALUE"""),"EN ANALISIS DE INICIO")</f>
        <v>EN ANALISIS DE INICIO</v>
      </c>
      <c r="AB5229" s="3" t="str">
        <f ca="1">IFERROR(__xludf.DUMMYFUNCTION("""COMPUTED_VALUE"""),"EN ANALISIS DE INICIO")</f>
        <v>EN ANALISIS DE INICIO</v>
      </c>
      <c r="AC5229" s="3" cm="1">
        <f t="array" aca="1" ref="AC5229" ca="1">_xlfn.IFS(IFERROR(FIND("NULID",Tabla1[[#This Row],[ETAPA]],1),0) &gt; 0, 1,
IFERROR(FIND("RECONSID",Tabla1[[#This Row],[ETAPA]],1),0) &gt;0,1,
TRUE,0)</f>
        <v>0</v>
      </c>
      <c r="AD5229" s="19">
        <v>45200</v>
      </c>
      <c r="AE5229" s="17" t="str">
        <f ca="1">IFERROR(__xludf.DUMMYFUNCTION("""COMPUTED_VALUE"""),"PENDIENTE")</f>
        <v>PENDIENTE</v>
      </c>
      <c r="AF5229" s="18"/>
      <c r="AG5229" s="18"/>
      <c r="AH5229" s="18"/>
      <c r="AI5229" s="18"/>
      <c r="AJ5229" s="18"/>
      <c r="AK5229" s="18"/>
      <c r="AL5229" s="18"/>
      <c r="AM5229" s="18"/>
      <c r="AN5229" s="18"/>
      <c r="AO5229" s="18"/>
      <c r="AP5229" s="18"/>
      <c r="AQ5229" s="18"/>
      <c r="AR5229" s="18"/>
      <c r="AS5229" s="18"/>
      <c r="AT5229" s="18"/>
      <c r="AU5229" s="18"/>
    </row>
    <row r="5230" spans="1:47" ht="12.75">
      <c r="A5230" s="1">
        <f ca="1">IFERROR(__xludf.DUMMYFUNCTION("""COMPUTED_VALUE"""),42065)</f>
        <v>42065</v>
      </c>
      <c r="B5230" s="1">
        <f ca="1">IFERROR(__xludf.DUMMYFUNCTION("""COMPUTED_VALUE"""),5229)</f>
        <v>5229</v>
      </c>
      <c r="C5230" s="1" t="str">
        <f ca="1">IFERROR(__xludf.DUMMYFUNCTION("""COMPUTED_VALUE"""),"SANDRA NOELIA PESCETTO FIGUEROA")</f>
        <v>SANDRA NOELIA PESCETTO FIGUEROA</v>
      </c>
      <c r="D5230" s="2" t="str">
        <f ca="1">IFERROR(__xludf.DUMMYFUNCTION("""COMPUTED_VALUE"""),"JUSTIFICADA")</f>
        <v>JUSTIFICADA</v>
      </c>
      <c r="E5230" s="3" t="str">
        <f ca="1">IFERROR(__xludf.DUMMYFUNCTION("""COMPUTED_VALUE"""),"0026-2022-OEFA/DSAP-CIND")</f>
        <v>0026-2022-OEFA/DSAP-CIND</v>
      </c>
      <c r="F5230" s="3" t="str">
        <f ca="1">IFERROR(__xludf.DUMMYFUNCTION("""COMPUTED_VALUE"""),"2749-2023-OEFA/DFAI/PAS")</f>
        <v>2749-2023-OEFA/DFAI/PAS</v>
      </c>
      <c r="G5230" s="3" t="str">
        <f ca="1">IFERROR(__xludf.DUMMYFUNCTION("""COMPUTED_VALUE"""),"INSERGENV S.A.C.")</f>
        <v>INSERGENV S.A.C.</v>
      </c>
      <c r="H5230" s="3" t="str">
        <f ca="1">IFERROR(__xludf.DUMMYFUNCTION("""COMPUTED_VALUE"""),"PLANTA SAN JUAN DE LURIGANCHO")</f>
        <v>PLANTA SAN JUAN DE LURIGANCHO</v>
      </c>
      <c r="I5230" s="3" t="str">
        <f ca="1">IFERROR(__xludf.DUMMYFUNCTION("""COMPUTED_VALUE"""),"INDUSTRIA")</f>
        <v>INDUSTRIA</v>
      </c>
      <c r="J5230" s="4">
        <f ca="1">IFERROR(__xludf.DUMMYFUNCTION("""COMPUTED_VALUE"""),44522)</f>
        <v>44522</v>
      </c>
      <c r="K5230" s="3">
        <f ca="1">IFERROR(__xludf.DUMMYFUNCTION("""COMPUTED_VALUE"""),2021)</f>
        <v>2021</v>
      </c>
      <c r="L5230" s="4">
        <f ca="1">IFERROR(__xludf.DUMMYFUNCTION("""COMPUTED_VALUE"""),44592)</f>
        <v>44592</v>
      </c>
      <c r="M5230" s="3" t="str">
        <f ca="1">IFERROR(__xludf.DUMMYFUNCTION("""COMPUTED_VALUE"""),"ALTA")</f>
        <v>ALTA</v>
      </c>
      <c r="N5230" s="4">
        <f ca="1">IFERROR(__xludf.DUMMYFUNCTION("""COMPUTED_VALUE"""),44523)</f>
        <v>44523</v>
      </c>
      <c r="O5230" s="55">
        <f ca="1">IFERROR(__xludf.DUMMYFUNCTION("""COMPUTED_VALUE"""),45984)</f>
        <v>45984</v>
      </c>
      <c r="P5230" s="4"/>
      <c r="Q5230" s="56">
        <f ca="1">IFERROR(__xludf.DUMMYFUNCTION("""COMPUTED_VALUE"""),45230)</f>
        <v>45230</v>
      </c>
      <c r="R5230" s="4"/>
      <c r="S5230" s="56">
        <f ca="1">IFERROR(__xludf.DUMMYFUNCTION("""COMPUTED_VALUE"""),45236)</f>
        <v>45236</v>
      </c>
      <c r="T5230" s="4"/>
      <c r="U5230" s="56">
        <f ca="1">IFERROR(__xludf.DUMMYFUNCTION("""COMPUTED_VALUE"""),45510)</f>
        <v>45510</v>
      </c>
      <c r="V5230" s="4"/>
      <c r="W5230" s="58" t="str" cm="1">
        <f t="array" aca="1" ref="W52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30" s="64" t="str">
        <f ca="1">IF(OR(Tabla1[[#This Row],[ESTADO PRESCRIP]]="ATENDIDO", Tabla1[[#This Row],[ESTADO PRESCRIP]]=""),"",TODAY()-Tabla1[[#This Row],[FECHA DE RECEPCIÓN]])</f>
        <v/>
      </c>
      <c r="Y5230" s="2" t="str">
        <f ca="1">IFERROR(__xludf.DUMMYFUNCTION("""COMPUTED_VALUE"""),"NO")</f>
        <v>NO</v>
      </c>
      <c r="Z5230" s="3" t="str">
        <f ca="1">IFERROR(__xludf.DUMMYFUNCTION("""COMPUTED_VALUE"""),"-")</f>
        <v>-</v>
      </c>
      <c r="AA5230" s="3" t="str">
        <f ca="1">IFERROR(__xludf.DUMMYFUNCTION("""COMPUTED_VALUE"""),"ARCHIVADO")</f>
        <v>ARCHIVADO</v>
      </c>
      <c r="AB5230" s="3" t="str">
        <f ca="1">IFERROR(__xludf.DUMMYFUNCTION("""COMPUTED_VALUE"""),"CONCLUIDO")</f>
        <v>CONCLUIDO</v>
      </c>
      <c r="AC5230" s="3" cm="1">
        <f t="array" aca="1" ref="AC5230" ca="1">_xlfn.IFS(IFERROR(FIND("NULID",Tabla1[[#This Row],[ETAPA]],1),0) &gt; 0, 1,
IFERROR(FIND("RECONSID",Tabla1[[#This Row],[ETAPA]],1),0) &gt;0,1,
TRUE,0)</f>
        <v>0</v>
      </c>
      <c r="AD5230" s="19">
        <v>45200</v>
      </c>
      <c r="AE5230" s="17" t="str">
        <f ca="1">IFERROR(__xludf.DUMMYFUNCTION("""COMPUTED_VALUE"""),"febrero 2024")</f>
        <v>febrero 2024</v>
      </c>
      <c r="AF5230" s="18"/>
      <c r="AG5230" s="18"/>
      <c r="AH5230" s="18"/>
      <c r="AI5230" s="18"/>
      <c r="AJ5230" s="18"/>
      <c r="AK5230" s="18"/>
      <c r="AL5230" s="18"/>
      <c r="AM5230" s="18"/>
      <c r="AN5230" s="18"/>
      <c r="AO5230" s="18"/>
      <c r="AP5230" s="18"/>
      <c r="AQ5230" s="18"/>
      <c r="AR5230" s="18"/>
      <c r="AS5230" s="18"/>
      <c r="AT5230" s="18"/>
      <c r="AU5230" s="18"/>
    </row>
    <row r="5231" spans="1:47" ht="12.75">
      <c r="A5231" s="1">
        <f ca="1">IFERROR(__xludf.DUMMYFUNCTION("""COMPUTED_VALUE"""),42067)</f>
        <v>42067</v>
      </c>
      <c r="B5231" s="1">
        <f ca="1">IFERROR(__xludf.DUMMYFUNCTION("""COMPUTED_VALUE"""),5230)</f>
        <v>5230</v>
      </c>
      <c r="C5231" s="1" t="str">
        <f ca="1">IFERROR(__xludf.DUMMYFUNCTION("""COMPUTED_VALUE"""),"MARINA GISSELLA ORE OSCATIGUE")</f>
        <v>MARINA GISSELLA ORE OSCATIGUE</v>
      </c>
      <c r="D5231" s="2" t="str">
        <f ca="1">IFERROR(__xludf.DUMMYFUNCTION("""COMPUTED_VALUE"""),"-")</f>
        <v>-</v>
      </c>
      <c r="E5231" s="3" t="str">
        <f ca="1">IFERROR(__xludf.DUMMYFUNCTION("""COMPUTED_VALUE"""),"0075-2023-OEFA/ODES-AYA")</f>
        <v>0075-2023-OEFA/ODES-AYA</v>
      </c>
      <c r="F5231" s="3" t="str">
        <f ca="1">IFERROR(__xludf.DUMMYFUNCTION("""COMPUTED_VALUE"""),"2805-2023-OEFA/DFAI/PAS")</f>
        <v>2805-2023-OEFA/DFAI/PAS</v>
      </c>
      <c r="G5231" s="3" t="str">
        <f ca="1">IFERROR(__xludf.DUMMYFUNCTION("""COMPUTED_VALUE"""),"JM LOGISTAS S.A.C.")</f>
        <v>JM LOGISTAS S.A.C.</v>
      </c>
      <c r="H5231" s="3" t="str">
        <f ca="1">IFERROR(__xludf.DUMMYFUNCTION("""COMPUTED_VALUE"""),"JM LOGISTAS S.A.C. - AV. 24 DE JUNIO DEL SECTOR HUANCASAYA")</f>
        <v>JM LOGISTAS S.A.C. - AV. 24 DE JUNIO DEL SECTOR HUANCASAYA</v>
      </c>
      <c r="I5231" s="3" t="str">
        <f ca="1">IFERROR(__xludf.DUMMYFUNCTION("""COMPUTED_VALUE"""),"COMERCIALIZACIÓN DE HIDROCARBUROS")</f>
        <v>COMERCIALIZACIÓN DE HIDROCARBUROS</v>
      </c>
      <c r="J5231" s="4">
        <f ca="1">IFERROR(__xludf.DUMMYFUNCTION("""COMPUTED_VALUE"""),45167)</f>
        <v>45167</v>
      </c>
      <c r="K5231" s="3">
        <f ca="1">IFERROR(__xludf.DUMMYFUNCTION("""COMPUTED_VALUE"""),2023)</f>
        <v>2023</v>
      </c>
      <c r="L5231" s="4">
        <f ca="1">IFERROR(__xludf.DUMMYFUNCTION("""COMPUTED_VALUE"""),45201)</f>
        <v>45201</v>
      </c>
      <c r="M5231" s="3" t="str">
        <f ca="1">IFERROR(__xludf.DUMMYFUNCTION("""COMPUTED_VALUE"""),"BAJA")</f>
        <v>BAJA</v>
      </c>
      <c r="N5231" s="4">
        <f ca="1">IFERROR(__xludf.DUMMYFUNCTION("""COMPUTED_VALUE"""),44742)</f>
        <v>44742</v>
      </c>
      <c r="O5231" s="55">
        <f ca="1">IFERROR(__xludf.DUMMYFUNCTION("""COMPUTED_VALUE"""),46203)</f>
        <v>46203</v>
      </c>
      <c r="P5231" s="4"/>
      <c r="Q5231" s="56"/>
      <c r="R5231" s="4" t="s">
        <v>32</v>
      </c>
      <c r="S5231" s="56"/>
      <c r="T5231" s="4" t="s">
        <v>32</v>
      </c>
      <c r="U5231" s="56"/>
      <c r="V5231" s="4" t="s">
        <v>32</v>
      </c>
      <c r="W5231" s="58" t="str" cm="1">
        <f t="array" aca="1" ref="W52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1" s="64">
        <f ca="1">IF(OR(Tabla1[[#This Row],[ESTADO PRESCRIP]]="ATENDIDO", Tabla1[[#This Row],[ESTADO PRESCRIP]]=""),"",TODAY()-Tabla1[[#This Row],[FECHA DE RECEPCIÓN]])</f>
        <v>436</v>
      </c>
      <c r="Y5231" s="2" t="str">
        <f ca="1">IFERROR(__xludf.DUMMYFUNCTION("""COMPUTED_VALUE"""),"NO")</f>
        <v>NO</v>
      </c>
      <c r="Z5231" s="3" t="str">
        <f ca="1">IFERROR(__xludf.DUMMYFUNCTION("""COMPUTED_VALUE"""),"2023-I04-032810")</f>
        <v>2023-I04-032810</v>
      </c>
      <c r="AA5231" s="3" t="str">
        <f ca="1">IFERROR(__xludf.DUMMYFUNCTION("""COMPUTED_VALUE"""),"EN ANALISIS DE INICIO")</f>
        <v>EN ANALISIS DE INICIO</v>
      </c>
      <c r="AB5231" s="3" t="str">
        <f ca="1">IFERROR(__xludf.DUMMYFUNCTION("""COMPUTED_VALUE"""),"EN ANALISIS DE INICIO")</f>
        <v>EN ANALISIS DE INICIO</v>
      </c>
      <c r="AC5231" s="3" cm="1">
        <f t="array" aca="1" ref="AC5231" ca="1">_xlfn.IFS(IFERROR(FIND("NULID",Tabla1[[#This Row],[ETAPA]],1),0) &gt; 0, 1,
IFERROR(FIND("RECONSID",Tabla1[[#This Row],[ETAPA]],1),0) &gt;0,1,
TRUE,0)</f>
        <v>0</v>
      </c>
      <c r="AD5231" s="19">
        <v>45200</v>
      </c>
      <c r="AE5231" s="17" t="str">
        <f ca="1">IFERROR(__xludf.DUMMYFUNCTION("""COMPUTED_VALUE"""),"PENDIENTE")</f>
        <v>PENDIENTE</v>
      </c>
      <c r="AF5231" s="18"/>
      <c r="AG5231" s="18"/>
      <c r="AH5231" s="18"/>
      <c r="AI5231" s="18"/>
      <c r="AJ5231" s="18"/>
      <c r="AK5231" s="18"/>
      <c r="AL5231" s="18"/>
      <c r="AM5231" s="18"/>
      <c r="AN5231" s="18"/>
      <c r="AO5231" s="18"/>
      <c r="AP5231" s="18"/>
      <c r="AQ5231" s="18"/>
      <c r="AR5231" s="18"/>
      <c r="AS5231" s="18"/>
      <c r="AT5231" s="18"/>
      <c r="AU5231" s="18"/>
    </row>
    <row r="5232" spans="1:47" ht="12.75">
      <c r="A5232" s="1">
        <f ca="1">IFERROR(__xludf.DUMMYFUNCTION("""COMPUTED_VALUE"""),42069)</f>
        <v>42069</v>
      </c>
      <c r="B5232" s="1">
        <f ca="1">IFERROR(__xludf.DUMMYFUNCTION("""COMPUTED_VALUE"""),5231)</f>
        <v>5231</v>
      </c>
      <c r="C5232" s="1" t="str">
        <f ca="1">IFERROR(__xludf.DUMMYFUNCTION("""COMPUTED_VALUE"""),"PAULA LEGNA ALEXANDRA CORRALES TRIGOSO")</f>
        <v>PAULA LEGNA ALEXANDRA CORRALES TRIGOSO</v>
      </c>
      <c r="D5232" s="2" t="str">
        <f ca="1">IFERROR(__xludf.DUMMYFUNCTION("""COMPUTED_VALUE"""),"-")</f>
        <v>-</v>
      </c>
      <c r="E5232" s="3" t="str">
        <f ca="1">IFERROR(__xludf.DUMMYFUNCTION("""COMPUTED_VALUE"""),"0050-2023-OEFA/ODES-LOR")</f>
        <v>0050-2023-OEFA/ODES-LOR</v>
      </c>
      <c r="F5232" s="3" t="str">
        <f ca="1">IFERROR(__xludf.DUMMYFUNCTION("""COMPUTED_VALUE"""),"2808-2023-OEFA/DFAI/PAS")</f>
        <v>2808-2023-OEFA/DFAI/PAS</v>
      </c>
      <c r="G5232" s="3" t="str">
        <f ca="1">IFERROR(__xludf.DUMMYFUNCTION("""COMPUTED_VALUE"""),"INVERSIONES INESITA S.A.C.")</f>
        <v>INVERSIONES INESITA S.A.C.</v>
      </c>
      <c r="H5232" s="3" t="str">
        <f ca="1">IFERROR(__xludf.DUMMYFUNCTION("""COMPUTED_VALUE"""),"INVERSIONES INESITA S.A.C. - AV. ABELARDO QUIÑONES N° 492")</f>
        <v>INVERSIONES INESITA S.A.C. - AV. ABELARDO QUIÑONES N° 492</v>
      </c>
      <c r="I5232" s="3" t="str">
        <f ca="1">IFERROR(__xludf.DUMMYFUNCTION("""COMPUTED_VALUE"""),"HIDROCARBUROS MAYORES")</f>
        <v>HIDROCARBUROS MAYORES</v>
      </c>
      <c r="J5232" s="4">
        <f ca="1">IFERROR(__xludf.DUMMYFUNCTION("""COMPUTED_VALUE"""),45033)</f>
        <v>45033</v>
      </c>
      <c r="K5232" s="3">
        <f ca="1">IFERROR(__xludf.DUMMYFUNCTION("""COMPUTED_VALUE"""),2023)</f>
        <v>2023</v>
      </c>
      <c r="L5232" s="4">
        <f ca="1">IFERROR(__xludf.DUMMYFUNCTION("""COMPUTED_VALUE"""),45201)</f>
        <v>45201</v>
      </c>
      <c r="M5232" s="3" t="str">
        <f ca="1">IFERROR(__xludf.DUMMYFUNCTION("""COMPUTED_VALUE"""),"BAJA")</f>
        <v>BAJA</v>
      </c>
      <c r="N5232" s="4">
        <f ca="1">IFERROR(__xludf.DUMMYFUNCTION("""COMPUTED_VALUE"""),44377)</f>
        <v>44377</v>
      </c>
      <c r="O5232" s="55">
        <f ca="1">IFERROR(__xludf.DUMMYFUNCTION("""COMPUTED_VALUE"""),45838)</f>
        <v>45838</v>
      </c>
      <c r="P5232" s="4"/>
      <c r="Q5232" s="56"/>
      <c r="R5232" s="4" t="s">
        <v>32</v>
      </c>
      <c r="S5232" s="56"/>
      <c r="T5232" s="4" t="s">
        <v>32</v>
      </c>
      <c r="U5232" s="56"/>
      <c r="V5232" s="4" t="s">
        <v>32</v>
      </c>
      <c r="W5232" s="58" t="str" cm="1">
        <f t="array" aca="1" ref="W52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2" s="64">
        <f ca="1">IF(OR(Tabla1[[#This Row],[ESTADO PRESCRIP]]="ATENDIDO", Tabla1[[#This Row],[ESTADO PRESCRIP]]=""),"",TODAY()-Tabla1[[#This Row],[FECHA DE RECEPCIÓN]])</f>
        <v>436</v>
      </c>
      <c r="Y5232" s="2" t="str">
        <f ca="1">IFERROR(__xludf.DUMMYFUNCTION("""COMPUTED_VALUE"""),"NO")</f>
        <v>NO</v>
      </c>
      <c r="Z5232" s="3" t="str">
        <f ca="1">IFERROR(__xludf.DUMMYFUNCTION("""COMPUTED_VALUE"""),"2023-I13-037014")</f>
        <v>2023-I13-037014</v>
      </c>
      <c r="AA5232" s="3" t="str">
        <f ca="1">IFERROR(__xludf.DUMMYFUNCTION("""COMPUTED_VALUE"""),"EN ANALISIS DE INICIO")</f>
        <v>EN ANALISIS DE INICIO</v>
      </c>
      <c r="AB5232" s="3" t="str">
        <f ca="1">IFERROR(__xludf.DUMMYFUNCTION("""COMPUTED_VALUE"""),"EN ANALISIS DE INICIO")</f>
        <v>EN ANALISIS DE INICIO</v>
      </c>
      <c r="AC5232" s="3" cm="1">
        <f t="array" aca="1" ref="AC5232" ca="1">_xlfn.IFS(IFERROR(FIND("NULID",Tabla1[[#This Row],[ETAPA]],1),0) &gt; 0, 1,
IFERROR(FIND("RECONSID",Tabla1[[#This Row],[ETAPA]],1),0) &gt;0,1,
TRUE,0)</f>
        <v>0</v>
      </c>
      <c r="AD5232" s="19">
        <v>45200</v>
      </c>
      <c r="AE5232" s="17" t="str">
        <f ca="1">IFERROR(__xludf.DUMMYFUNCTION("""COMPUTED_VALUE"""),"PENDIENTE")</f>
        <v>PENDIENTE</v>
      </c>
      <c r="AF5232" s="18"/>
      <c r="AG5232" s="18"/>
      <c r="AH5232" s="18"/>
      <c r="AI5232" s="18"/>
      <c r="AJ5232" s="18"/>
      <c r="AK5232" s="18"/>
      <c r="AL5232" s="18"/>
      <c r="AM5232" s="18"/>
      <c r="AN5232" s="18"/>
      <c r="AO5232" s="18"/>
      <c r="AP5232" s="18"/>
      <c r="AQ5232" s="18"/>
      <c r="AR5232" s="18"/>
      <c r="AS5232" s="18"/>
      <c r="AT5232" s="18"/>
      <c r="AU5232" s="18"/>
    </row>
    <row r="5233" spans="1:47" ht="12.75">
      <c r="A5233" s="1">
        <f ca="1">IFERROR(__xludf.DUMMYFUNCTION("""COMPUTED_VALUE"""),42071)</f>
        <v>42071</v>
      </c>
      <c r="B5233" s="1">
        <f ca="1">IFERROR(__xludf.DUMMYFUNCTION("""COMPUTED_VALUE"""),5232)</f>
        <v>5232</v>
      </c>
      <c r="C5233" s="1" t="str">
        <f ca="1">IFERROR(__xludf.DUMMYFUNCTION("""COMPUTED_VALUE"""),"LESLY FIORELLA TUESTA IPARRAGUIRRE")</f>
        <v>LESLY FIORELLA TUESTA IPARRAGUIRRE</v>
      </c>
      <c r="D5233" s="2" t="str">
        <f ca="1">IFERROR(__xludf.DUMMYFUNCTION("""COMPUTED_VALUE"""),"-")</f>
        <v>-</v>
      </c>
      <c r="E5233" s="3" t="str">
        <f ca="1">IFERROR(__xludf.DUMMYFUNCTION("""COMPUTED_VALUE"""),"0051-2023-OEFA/ODES-LOR")</f>
        <v>0051-2023-OEFA/ODES-LOR</v>
      </c>
      <c r="F5233" s="3" t="str">
        <f ca="1">IFERROR(__xludf.DUMMYFUNCTION("""COMPUTED_VALUE"""),"2813-2023-OEFA/DFAI/PAS")</f>
        <v>2813-2023-OEFA/DFAI/PAS</v>
      </c>
      <c r="G5233" s="3" t="str">
        <f ca="1">IFERROR(__xludf.DUMMYFUNCTION("""COMPUTED_VALUE"""),"SERVICIOS E INVERSIONES JM VASQUEZ S.A.C.")</f>
        <v>SERVICIOS E INVERSIONES JM VASQUEZ S.A.C.</v>
      </c>
      <c r="H5233" s="3" t="str">
        <f ca="1">IFERROR(__xludf.DUMMYFUNCTION("""COMPUTED_VALUE"""),"SERVICIOS E INVERSIONES JM VASQUEZ S.A.C. - PASAJE AQUILES MARTÍNEZ MZ. A, LOTE 1 – AAHH JAVIER PÉREZ DE CUELLAR")</f>
        <v>SERVICIOS E INVERSIONES JM VASQUEZ S.A.C. - PASAJE AQUILES MARTÍNEZ MZ. A, LOTE 1 – AAHH JAVIER PÉREZ DE CUELLAR</v>
      </c>
      <c r="I5233" s="3" t="str">
        <f ca="1">IFERROR(__xludf.DUMMYFUNCTION("""COMPUTED_VALUE"""),"COMERCIALIZACIÓN DE HIDROCARBUROS")</f>
        <v>COMERCIALIZACIÓN DE HIDROCARBUROS</v>
      </c>
      <c r="J5233" s="4">
        <f ca="1">IFERROR(__xludf.DUMMYFUNCTION("""COMPUTED_VALUE"""),45062)</f>
        <v>45062</v>
      </c>
      <c r="K5233" s="3">
        <f ca="1">IFERROR(__xludf.DUMMYFUNCTION("""COMPUTED_VALUE"""),2023)</f>
        <v>2023</v>
      </c>
      <c r="L5233" s="4">
        <f ca="1">IFERROR(__xludf.DUMMYFUNCTION("""COMPUTED_VALUE"""),45201)</f>
        <v>45201</v>
      </c>
      <c r="M5233" s="3" t="str">
        <f ca="1">IFERROR(__xludf.DUMMYFUNCTION("""COMPUTED_VALUE"""),"BAJA")</f>
        <v>BAJA</v>
      </c>
      <c r="N5233" s="4">
        <f ca="1">IFERROR(__xludf.DUMMYFUNCTION("""COMPUTED_VALUE"""),44309)</f>
        <v>44309</v>
      </c>
      <c r="O5233" s="55">
        <f ca="1">IFERROR(__xludf.DUMMYFUNCTION("""COMPUTED_VALUE"""),45770)</f>
        <v>45770</v>
      </c>
      <c r="P5233" s="4"/>
      <c r="Q5233" s="56"/>
      <c r="R5233" s="4" t="s">
        <v>32</v>
      </c>
      <c r="S5233" s="56"/>
      <c r="T5233" s="4" t="s">
        <v>32</v>
      </c>
      <c r="U5233" s="56"/>
      <c r="V5233" s="4" t="s">
        <v>32</v>
      </c>
      <c r="W5233" s="58" t="str" cm="1">
        <f t="array" aca="1" ref="W52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33" s="64">
        <f ca="1">IF(OR(Tabla1[[#This Row],[ESTADO PRESCRIP]]="ATENDIDO", Tabla1[[#This Row],[ESTADO PRESCRIP]]=""),"",TODAY()-Tabla1[[#This Row],[FECHA DE RECEPCIÓN]])</f>
        <v>436</v>
      </c>
      <c r="Y5233" s="2" t="str">
        <f ca="1">IFERROR(__xludf.DUMMYFUNCTION("""COMPUTED_VALUE"""),"NO")</f>
        <v>NO</v>
      </c>
      <c r="Z5233" s="3" t="str">
        <f ca="1">IFERROR(__xludf.DUMMYFUNCTION("""COMPUTED_VALUE"""),"2023-I13-037034")</f>
        <v>2023-I13-037034</v>
      </c>
      <c r="AA5233" s="3" t="str">
        <f ca="1">IFERROR(__xludf.DUMMYFUNCTION("""COMPUTED_VALUE"""),"EN ANALISIS DE INICIO")</f>
        <v>EN ANALISIS DE INICIO</v>
      </c>
      <c r="AB5233" s="3" t="str">
        <f ca="1">IFERROR(__xludf.DUMMYFUNCTION("""COMPUTED_VALUE"""),"EN ANALISIS DE INICIO")</f>
        <v>EN ANALISIS DE INICIO</v>
      </c>
      <c r="AC5233" s="3" cm="1">
        <f t="array" aca="1" ref="AC5233" ca="1">_xlfn.IFS(IFERROR(FIND("NULID",Tabla1[[#This Row],[ETAPA]],1),0) &gt; 0, 1,
IFERROR(FIND("RECONSID",Tabla1[[#This Row],[ETAPA]],1),0) &gt;0,1,
TRUE,0)</f>
        <v>0</v>
      </c>
      <c r="AD5233" s="19">
        <v>45200</v>
      </c>
      <c r="AE5233" s="17" t="str">
        <f ca="1">IFERROR(__xludf.DUMMYFUNCTION("""COMPUTED_VALUE"""),"PENDIENTE")</f>
        <v>PENDIENTE</v>
      </c>
      <c r="AF5233" s="18"/>
      <c r="AG5233" s="18"/>
      <c r="AH5233" s="18"/>
      <c r="AI5233" s="18"/>
      <c r="AJ5233" s="18"/>
      <c r="AK5233" s="18"/>
      <c r="AL5233" s="18"/>
      <c r="AM5233" s="18"/>
      <c r="AN5233" s="18"/>
      <c r="AO5233" s="18"/>
      <c r="AP5233" s="18"/>
      <c r="AQ5233" s="18"/>
      <c r="AR5233" s="18"/>
      <c r="AS5233" s="18"/>
      <c r="AT5233" s="18"/>
      <c r="AU5233" s="18"/>
    </row>
    <row r="5234" spans="1:47" ht="12.75">
      <c r="A5234" s="1">
        <f ca="1">IFERROR(__xludf.DUMMYFUNCTION("""COMPUTED_VALUE"""),42073)</f>
        <v>42073</v>
      </c>
      <c r="B5234" s="1">
        <f ca="1">IFERROR(__xludf.DUMMYFUNCTION("""COMPUTED_VALUE"""),5233)</f>
        <v>5233</v>
      </c>
      <c r="C5234" s="1" t="str">
        <f ca="1">IFERROR(__xludf.DUMMYFUNCTION("""COMPUTED_VALUE"""),"DIANA PAOLA PEREZ TORRES")</f>
        <v>DIANA PAOLA PEREZ TORRES</v>
      </c>
      <c r="D5234" s="2" t="str">
        <f ca="1">IFERROR(__xludf.DUMMYFUNCTION("""COMPUTED_VALUE"""),"-")</f>
        <v>-</v>
      </c>
      <c r="E5234" s="3" t="str">
        <f ca="1">IFERROR(__xludf.DUMMYFUNCTION("""COMPUTED_VALUE"""),"0052-2023-OEFA/ODES-LOR")</f>
        <v>0052-2023-OEFA/ODES-LOR</v>
      </c>
      <c r="F5234" s="3" t="str">
        <f ca="1">IFERROR(__xludf.DUMMYFUNCTION("""COMPUTED_VALUE"""),"2803-2023-OEFA/DFAI/PAS")</f>
        <v>2803-2023-OEFA/DFAI/PAS</v>
      </c>
      <c r="G5234" s="3" t="str">
        <f ca="1">IFERROR(__xludf.DUMMYFUNCTION("""COMPUTED_VALUE"""),"LARGE HUMAN GROUP SOCIEDAD ANONIMA CERRADA")</f>
        <v>LARGE HUMAN GROUP SOCIEDAD ANONIMA CERRADA</v>
      </c>
      <c r="H5234" s="3" t="str">
        <f ca="1">IFERROR(__xludf.DUMMYFUNCTION("""COMPUTED_VALUE"""),"LARGE HUMAN GROUP SOCIEDAD ANONIMA CERRADA - PROLONGACIÓN MOORE MZ. R LT. 8 (AV. PARTICIPACIÓN)")</f>
        <v>LARGE HUMAN GROUP SOCIEDAD ANONIMA CERRADA - PROLONGACIÓN MOORE MZ. R LT. 8 (AV. PARTICIPACIÓN)</v>
      </c>
      <c r="I5234" s="3" t="str">
        <f ca="1">IFERROR(__xludf.DUMMYFUNCTION("""COMPUTED_VALUE"""),"COMERCIALIZACIÓN DE HIDROCARBUROS")</f>
        <v>COMERCIALIZACIÓN DE HIDROCARBUROS</v>
      </c>
      <c r="J5234" s="4">
        <f ca="1">IFERROR(__xludf.DUMMYFUNCTION("""COMPUTED_VALUE"""),45099)</f>
        <v>45099</v>
      </c>
      <c r="K5234" s="3">
        <f ca="1">IFERROR(__xludf.DUMMYFUNCTION("""COMPUTED_VALUE"""),2023)</f>
        <v>2023</v>
      </c>
      <c r="L5234" s="4">
        <f ca="1">IFERROR(__xludf.DUMMYFUNCTION("""COMPUTED_VALUE"""),45201)</f>
        <v>45201</v>
      </c>
      <c r="M5234" s="3" t="str">
        <f ca="1">IFERROR(__xludf.DUMMYFUNCTION("""COMPUTED_VALUE"""),"BAJA")</f>
        <v>BAJA</v>
      </c>
      <c r="N5234" s="4">
        <f ca="1">IFERROR(__xludf.DUMMYFUNCTION("""COMPUTED_VALUE"""),44676)</f>
        <v>44676</v>
      </c>
      <c r="O5234" s="55">
        <f ca="1">IFERROR(__xludf.DUMMYFUNCTION("""COMPUTED_VALUE"""),46137)</f>
        <v>46137</v>
      </c>
      <c r="P5234" s="4"/>
      <c r="Q5234" s="56"/>
      <c r="R5234" s="4" t="s">
        <v>32</v>
      </c>
      <c r="S5234" s="56"/>
      <c r="T5234" s="4" t="s">
        <v>32</v>
      </c>
      <c r="U5234" s="56"/>
      <c r="V5234" s="4" t="s">
        <v>32</v>
      </c>
      <c r="W5234" s="58" t="str" cm="1">
        <f t="array" aca="1" ref="W52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4" s="64">
        <f ca="1">IF(OR(Tabla1[[#This Row],[ESTADO PRESCRIP]]="ATENDIDO", Tabla1[[#This Row],[ESTADO PRESCRIP]]=""),"",TODAY()-Tabla1[[#This Row],[FECHA DE RECEPCIÓN]])</f>
        <v>436</v>
      </c>
      <c r="Y5234" s="2" t="str">
        <f ca="1">IFERROR(__xludf.DUMMYFUNCTION("""COMPUTED_VALUE"""),"NO")</f>
        <v>NO</v>
      </c>
      <c r="Z5234" s="3" t="str">
        <f ca="1">IFERROR(__xludf.DUMMYFUNCTION("""COMPUTED_VALUE"""),"2023-I13-037035")</f>
        <v>2023-I13-037035</v>
      </c>
      <c r="AA5234" s="3" t="str">
        <f ca="1">IFERROR(__xludf.DUMMYFUNCTION("""COMPUTED_VALUE"""),"EN ANALISIS DE INICIO")</f>
        <v>EN ANALISIS DE INICIO</v>
      </c>
      <c r="AB5234" s="3" t="str">
        <f ca="1">IFERROR(__xludf.DUMMYFUNCTION("""COMPUTED_VALUE"""),"EN ANALISIS DE INICIO")</f>
        <v>EN ANALISIS DE INICIO</v>
      </c>
      <c r="AC5234" s="3" cm="1">
        <f t="array" aca="1" ref="AC5234" ca="1">_xlfn.IFS(IFERROR(FIND("NULID",Tabla1[[#This Row],[ETAPA]],1),0) &gt; 0, 1,
IFERROR(FIND("RECONSID",Tabla1[[#This Row],[ETAPA]],1),0) &gt;0,1,
TRUE,0)</f>
        <v>0</v>
      </c>
      <c r="AD5234" s="19">
        <v>45200</v>
      </c>
      <c r="AE5234" s="17" t="str">
        <f ca="1">IFERROR(__xludf.DUMMYFUNCTION("""COMPUTED_VALUE"""),"PENDIENTE")</f>
        <v>PENDIENTE</v>
      </c>
      <c r="AF5234" s="18"/>
      <c r="AG5234" s="18"/>
      <c r="AH5234" s="18"/>
      <c r="AI5234" s="18"/>
      <c r="AJ5234" s="18"/>
      <c r="AK5234" s="18"/>
      <c r="AL5234" s="18"/>
      <c r="AM5234" s="18"/>
      <c r="AN5234" s="18"/>
      <c r="AO5234" s="18"/>
      <c r="AP5234" s="18"/>
      <c r="AQ5234" s="18"/>
      <c r="AR5234" s="18"/>
      <c r="AS5234" s="18"/>
      <c r="AT5234" s="18"/>
      <c r="AU5234" s="18"/>
    </row>
    <row r="5235" spans="1:47" ht="12.75">
      <c r="A5235" s="1">
        <f ca="1">IFERROR(__xludf.DUMMYFUNCTION("""COMPUTED_VALUE"""),42075)</f>
        <v>42075</v>
      </c>
      <c r="B5235" s="1">
        <f ca="1">IFERROR(__xludf.DUMMYFUNCTION("""COMPUTED_VALUE"""),5234)</f>
        <v>5234</v>
      </c>
      <c r="C5235" s="1" t="str">
        <f ca="1">IFERROR(__xludf.DUMMYFUNCTION("""COMPUTED_VALUE"""),"JESSICA MARISELA DE LA CRUZ VILLANUEVA")</f>
        <v>JESSICA MARISELA DE LA CRUZ VILLANUEVA</v>
      </c>
      <c r="D5235" s="2" t="str">
        <f ca="1">IFERROR(__xludf.DUMMYFUNCTION("""COMPUTED_VALUE"""),"-")</f>
        <v>-</v>
      </c>
      <c r="E5235" s="3" t="str">
        <f ca="1">IFERROR(__xludf.DUMMYFUNCTION("""COMPUTED_VALUE"""),"0386-2023-OEFA/DSEM-CMIN")</f>
        <v>0386-2023-OEFA/DSEM-CMIN</v>
      </c>
      <c r="F5235" s="3" t="str">
        <f ca="1">IFERROR(__xludf.DUMMYFUNCTION("""COMPUTED_VALUE"""),"2819-2023-OEFA/DFAI/PAS")</f>
        <v>2819-2023-OEFA/DFAI/PAS</v>
      </c>
      <c r="G5235" s="3" t="str">
        <f ca="1">IFERROR(__xludf.DUMMYFUNCTION("""COMPUTED_VALUE"""),"COMPANIA MINERA ANTAMINA S.A")</f>
        <v>COMPANIA MINERA ANTAMINA S.A</v>
      </c>
      <c r="H5235" s="3" t="str">
        <f ca="1">IFERROR(__xludf.DUMMYFUNCTION("""COMPUTED_VALUE"""),"ANTAMINA")</f>
        <v>ANTAMINA</v>
      </c>
      <c r="I5235" s="3" t="str">
        <f ca="1">IFERROR(__xludf.DUMMYFUNCTION("""COMPUTED_VALUE"""),"MINERÍA")</f>
        <v>MINERÍA</v>
      </c>
      <c r="J5235" s="4">
        <f ca="1">IFERROR(__xludf.DUMMYFUNCTION("""COMPUTED_VALUE"""),45062)</f>
        <v>45062</v>
      </c>
      <c r="K5235" s="3">
        <f ca="1">IFERROR(__xludf.DUMMYFUNCTION("""COMPUTED_VALUE"""),2023)</f>
        <v>2023</v>
      </c>
      <c r="L5235" s="4">
        <f ca="1">IFERROR(__xludf.DUMMYFUNCTION("""COMPUTED_VALUE"""),45201)</f>
        <v>45201</v>
      </c>
      <c r="M5235" s="3" t="str">
        <f ca="1">IFERROR(__xludf.DUMMYFUNCTION("""COMPUTED_VALUE"""),"BAJA")</f>
        <v>BAJA</v>
      </c>
      <c r="N5235" s="4">
        <f ca="1">IFERROR(__xludf.DUMMYFUNCTION("""COMPUTED_VALUE"""),45062)</f>
        <v>45062</v>
      </c>
      <c r="O5235" s="55">
        <f ca="1">IFERROR(__xludf.DUMMYFUNCTION("""COMPUTED_VALUE"""),46523)</f>
        <v>46523</v>
      </c>
      <c r="P5235" s="4"/>
      <c r="Q5235" s="56"/>
      <c r="R5235" s="4" t="s">
        <v>32</v>
      </c>
      <c r="S5235" s="56"/>
      <c r="T5235" s="4" t="s">
        <v>32</v>
      </c>
      <c r="U5235" s="56"/>
      <c r="V5235" s="4" t="s">
        <v>32</v>
      </c>
      <c r="W5235" s="58" t="str" cm="1">
        <f t="array" aca="1" ref="W52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5" s="64">
        <f ca="1">IF(OR(Tabla1[[#This Row],[ESTADO PRESCRIP]]="ATENDIDO", Tabla1[[#This Row],[ESTADO PRESCRIP]]=""),"",TODAY()-Tabla1[[#This Row],[FECHA DE RECEPCIÓN]])</f>
        <v>436</v>
      </c>
      <c r="Y5235" s="2" t="str">
        <f ca="1">IFERROR(__xludf.DUMMYFUNCTION("""COMPUTED_VALUE"""),"SÍ")</f>
        <v>SÍ</v>
      </c>
      <c r="Z5235" s="3" t="str">
        <f ca="1">IFERROR(__xludf.DUMMYFUNCTION("""COMPUTED_VALUE"""),"2023-I01-036802")</f>
        <v>2023-I01-036802</v>
      </c>
      <c r="AA5235" s="3" t="str">
        <f ca="1">IFERROR(__xludf.DUMMYFUNCTION("""COMPUTED_VALUE"""),"EN ANALISIS DE INICIO")</f>
        <v>EN ANALISIS DE INICIO</v>
      </c>
      <c r="AB5235" s="3" t="str">
        <f ca="1">IFERROR(__xludf.DUMMYFUNCTION("""COMPUTED_VALUE"""),"EN ANALISIS DE INICIO")</f>
        <v>EN ANALISIS DE INICIO</v>
      </c>
      <c r="AC5235" s="3" cm="1">
        <f t="array" aca="1" ref="AC5235" ca="1">_xlfn.IFS(IFERROR(FIND("NULID",Tabla1[[#This Row],[ETAPA]],1),0) &gt; 0, 1,
IFERROR(FIND("RECONSID",Tabla1[[#This Row],[ETAPA]],1),0) &gt;0,1,
TRUE,0)</f>
        <v>0</v>
      </c>
      <c r="AD5235" s="19">
        <v>45200</v>
      </c>
      <c r="AE5235" s="17" t="str">
        <f ca="1">IFERROR(__xludf.DUMMYFUNCTION("""COMPUTED_VALUE"""),"PENDIENTE")</f>
        <v>PENDIENTE</v>
      </c>
      <c r="AF5235" s="18"/>
      <c r="AG5235" s="18"/>
      <c r="AH5235" s="18"/>
      <c r="AI5235" s="18"/>
      <c r="AJ5235" s="18"/>
      <c r="AK5235" s="18"/>
      <c r="AL5235" s="18"/>
      <c r="AM5235" s="18"/>
      <c r="AN5235" s="18"/>
      <c r="AO5235" s="18"/>
      <c r="AP5235" s="18"/>
      <c r="AQ5235" s="18"/>
      <c r="AR5235" s="18"/>
      <c r="AS5235" s="18"/>
      <c r="AT5235" s="18"/>
      <c r="AU5235" s="18"/>
    </row>
    <row r="5236" spans="1:47" ht="12.75">
      <c r="A5236" s="1">
        <f ca="1">IFERROR(__xludf.DUMMYFUNCTION("""COMPUTED_VALUE"""),42077)</f>
        <v>42077</v>
      </c>
      <c r="B5236" s="1">
        <f ca="1">IFERROR(__xludf.DUMMYFUNCTION("""COMPUTED_VALUE"""),5235)</f>
        <v>5235</v>
      </c>
      <c r="C5236" s="1" t="str">
        <f ca="1">IFERROR(__xludf.DUMMYFUNCTION("""COMPUTED_VALUE"""),"DIANA PAOLA PEREZ TORRES")</f>
        <v>DIANA PAOLA PEREZ TORRES</v>
      </c>
      <c r="D5236" s="2" t="str">
        <f ca="1">IFERROR(__xludf.DUMMYFUNCTION("""COMPUTED_VALUE"""),"-")</f>
        <v>-</v>
      </c>
      <c r="E5236" s="3" t="str">
        <f ca="1">IFERROR(__xludf.DUMMYFUNCTION("""COMPUTED_VALUE"""),"0388-2023-OEFA/DSEM-CMIN")</f>
        <v>0388-2023-OEFA/DSEM-CMIN</v>
      </c>
      <c r="F5236" s="3" t="str">
        <f ca="1">IFERROR(__xludf.DUMMYFUNCTION("""COMPUTED_VALUE"""),"2815-2023-OEFA/DFAI/PAS")</f>
        <v>2815-2023-OEFA/DFAI/PAS</v>
      </c>
      <c r="G5236" s="3" t="str">
        <f ca="1">IFERROR(__xludf.DUMMYFUNCTION("""COMPUTED_VALUE"""),"CONSORCIO DE INGENIEROS EJECUTORES MINEROS S.A.")</f>
        <v>CONSORCIO DE INGENIEROS EJECUTORES MINEROS S.A.</v>
      </c>
      <c r="H5236" s="3" t="str">
        <f ca="1">IFERROR(__xludf.DUMMYFUNCTION("""COMPUTED_VALUE"""),"CONCESIÓN MARINA UNO 2007")</f>
        <v>CONCESIÓN MARINA UNO 2007</v>
      </c>
      <c r="I5236" s="3" t="str">
        <f ca="1">IFERROR(__xludf.DUMMYFUNCTION("""COMPUTED_VALUE"""),"MINERÍA")</f>
        <v>MINERÍA</v>
      </c>
      <c r="J5236" s="4">
        <f ca="1">IFERROR(__xludf.DUMMYFUNCTION("""COMPUTED_VALUE"""),44837)</f>
        <v>44837</v>
      </c>
      <c r="K5236" s="3">
        <f ca="1">IFERROR(__xludf.DUMMYFUNCTION("""COMPUTED_VALUE"""),2022)</f>
        <v>2022</v>
      </c>
      <c r="L5236" s="4">
        <f ca="1">IFERROR(__xludf.DUMMYFUNCTION("""COMPUTED_VALUE"""),45201)</f>
        <v>45201</v>
      </c>
      <c r="M5236" s="3" t="str">
        <f ca="1">IFERROR(__xludf.DUMMYFUNCTION("""COMPUTED_VALUE"""),"MUY ALTA")</f>
        <v>MUY ALTA</v>
      </c>
      <c r="N5236" s="4">
        <f ca="1">IFERROR(__xludf.DUMMYFUNCTION("""COMPUTED_VALUE"""),43924)</f>
        <v>43924</v>
      </c>
      <c r="O5236" s="55">
        <f ca="1">IFERROR(__xludf.DUMMYFUNCTION("""COMPUTED_VALUE"""),45385)</f>
        <v>45385</v>
      </c>
      <c r="P5236" s="4"/>
      <c r="Q5236" s="56">
        <f ca="1">IFERROR(__xludf.DUMMYFUNCTION("""COMPUTED_VALUE"""),45247)</f>
        <v>45247</v>
      </c>
      <c r="R5236" s="4"/>
      <c r="S5236" s="56">
        <f ca="1">IFERROR(__xludf.DUMMYFUNCTION("""COMPUTED_VALUE"""),45247)</f>
        <v>45247</v>
      </c>
      <c r="T5236" s="4"/>
      <c r="U5236" s="56">
        <f ca="1">IFERROR(__xludf.DUMMYFUNCTION("""COMPUTED_VALUE"""),45521)</f>
        <v>45521</v>
      </c>
      <c r="V5236" s="4"/>
      <c r="W5236" s="58" t="str" cm="1">
        <f t="array" aca="1" ref="W52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36" s="64" t="str">
        <f ca="1">IF(OR(Tabla1[[#This Row],[ESTADO PRESCRIP]]="ATENDIDO", Tabla1[[#This Row],[ESTADO PRESCRIP]]=""),"",TODAY()-Tabla1[[#This Row],[FECHA DE RECEPCIÓN]])</f>
        <v/>
      </c>
      <c r="Y5236" s="2" t="str">
        <f ca="1">IFERROR(__xludf.DUMMYFUNCTION("""COMPUTED_VALUE"""),"NO")</f>
        <v>NO</v>
      </c>
      <c r="Z5236" s="3" t="str">
        <f ca="1">IFERROR(__xludf.DUMMYFUNCTION("""COMPUTED_VALUE"""),"2023-I01-036942")</f>
        <v>2023-I01-036942</v>
      </c>
      <c r="AA5236" s="3" t="str">
        <f ca="1">IFERROR(__xludf.DUMMYFUNCTION("""COMPUTED_VALUE"""),"RECONSIDERACIÓN RESUELTA")</f>
        <v>RECONSIDERACIÓN RESUELTA</v>
      </c>
      <c r="AB5236" s="3" t="str">
        <f ca="1">IFERROR(__xludf.DUMMYFUNCTION("""COMPUTED_VALUE"""),"CONCLUIDO")</f>
        <v>CONCLUIDO</v>
      </c>
      <c r="AC5236" s="3" cm="1">
        <f t="array" aca="1" ref="AC5236" ca="1">_xlfn.IFS(IFERROR(FIND("NULID",Tabla1[[#This Row],[ETAPA]],1),0) &gt; 0, 1,
IFERROR(FIND("RECONSID",Tabla1[[#This Row],[ETAPA]],1),0) &gt;0,1,
TRUE,0)</f>
        <v>0</v>
      </c>
      <c r="AD5236" s="19">
        <v>45200</v>
      </c>
      <c r="AE5236" s="17" t="str">
        <f ca="1">IFERROR(__xludf.DUMMYFUNCTION("""COMPUTED_VALUE"""),"mayo 2024")</f>
        <v>mayo 2024</v>
      </c>
      <c r="AF5236" s="18"/>
      <c r="AG5236" s="18"/>
      <c r="AH5236" s="18"/>
      <c r="AI5236" s="18"/>
      <c r="AJ5236" s="18"/>
      <c r="AK5236" s="18"/>
      <c r="AL5236" s="18"/>
      <c r="AM5236" s="18"/>
      <c r="AN5236" s="18"/>
      <c r="AO5236" s="18"/>
      <c r="AP5236" s="18"/>
      <c r="AQ5236" s="18"/>
      <c r="AR5236" s="18"/>
      <c r="AS5236" s="18"/>
      <c r="AT5236" s="18"/>
      <c r="AU5236" s="18"/>
    </row>
    <row r="5237" spans="1:47" ht="12.75">
      <c r="A5237" s="1">
        <f ca="1">IFERROR(__xludf.DUMMYFUNCTION("""COMPUTED_VALUE"""),42079)</f>
        <v>42079</v>
      </c>
      <c r="B5237" s="1">
        <f ca="1">IFERROR(__xludf.DUMMYFUNCTION("""COMPUTED_VALUE"""),5236)</f>
        <v>5236</v>
      </c>
      <c r="C5237" s="1" t="str">
        <f ca="1">IFERROR(__xludf.DUMMYFUNCTION("""COMPUTED_VALUE"""),"KAROL STEPHANY GONGORA HIGA")</f>
        <v>KAROL STEPHANY GONGORA HIGA</v>
      </c>
      <c r="D5237" s="2" t="str">
        <f ca="1">IFERROR(__xludf.DUMMYFUNCTION("""COMPUTED_VALUE"""),"-")</f>
        <v>-</v>
      </c>
      <c r="E5237" s="3" t="str">
        <f ca="1">IFERROR(__xludf.DUMMYFUNCTION("""COMPUTED_VALUE"""),"0110-2023-OEFA/ODES-ANC")</f>
        <v>0110-2023-OEFA/ODES-ANC</v>
      </c>
      <c r="F5237" s="3" t="str">
        <f ca="1">IFERROR(__xludf.DUMMYFUNCTION("""COMPUTED_VALUE"""),"2904-2023-OEFA/DFAI/PAS")</f>
        <v>2904-2023-OEFA/DFAI/PAS</v>
      </c>
      <c r="G5237" s="3" t="str">
        <f ca="1">IFERROR(__xludf.DUMMYFUNCTION("""COMPUTED_VALUE"""),"MUNICIPALIDAD DISTRITAL DE YUNGAR")</f>
        <v>MUNICIPALIDAD DISTRITAL DE YUNGAR</v>
      </c>
      <c r="H5237" s="3" t="str">
        <f ca="1">IFERROR(__xludf.DUMMYFUNCTION("""COMPUTED_VALUE"""),"BOTADERO SECTOR YUNGAR")</f>
        <v>BOTADERO SECTOR YUNGAR</v>
      </c>
      <c r="I5237" s="3" t="str">
        <f ca="1">IFERROR(__xludf.DUMMYFUNCTION("""COMPUTED_VALUE"""),"RESIDUOS SÓLIDOS")</f>
        <v>RESIDUOS SÓLIDOS</v>
      </c>
      <c r="J5237" s="4">
        <f ca="1">IFERROR(__xludf.DUMMYFUNCTION("""COMPUTED_VALUE"""),45173)</f>
        <v>45173</v>
      </c>
      <c r="K5237" s="3">
        <f ca="1">IFERROR(__xludf.DUMMYFUNCTION("""COMPUTED_VALUE"""),2023)</f>
        <v>2023</v>
      </c>
      <c r="L5237" s="4">
        <f ca="1">IFERROR(__xludf.DUMMYFUNCTION("""COMPUTED_VALUE"""),45198)</f>
        <v>45198</v>
      </c>
      <c r="M5237" s="3" t="str">
        <f ca="1">IFERROR(__xludf.DUMMYFUNCTION("""COMPUTED_VALUE"""),"BAJA")</f>
        <v>BAJA</v>
      </c>
      <c r="N5237" s="4">
        <f ca="1">IFERROR(__xludf.DUMMYFUNCTION("""COMPUTED_VALUE"""),45173)</f>
        <v>45173</v>
      </c>
      <c r="O5237" s="55">
        <f ca="1">IFERROR(__xludf.DUMMYFUNCTION("""COMPUTED_VALUE"""),46634)</f>
        <v>46634</v>
      </c>
      <c r="P5237" s="4"/>
      <c r="Q5237" s="56"/>
      <c r="R5237" s="4" t="s">
        <v>32</v>
      </c>
      <c r="S5237" s="56"/>
      <c r="T5237" s="4" t="s">
        <v>32</v>
      </c>
      <c r="U5237" s="56"/>
      <c r="V5237" s="4" t="s">
        <v>32</v>
      </c>
      <c r="W5237" s="58" t="str" cm="1">
        <f t="array" aca="1" ref="W52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7" s="64">
        <f ca="1">IF(OR(Tabla1[[#This Row],[ESTADO PRESCRIP]]="ATENDIDO", Tabla1[[#This Row],[ESTADO PRESCRIP]]=""),"",TODAY()-Tabla1[[#This Row],[FECHA DE RECEPCIÓN]])</f>
        <v>439</v>
      </c>
      <c r="Y5237" s="2" t="str">
        <f ca="1">IFERROR(__xludf.DUMMYFUNCTION("""COMPUTED_VALUE"""),"NO")</f>
        <v>NO</v>
      </c>
      <c r="Z5237" s="3" t="str">
        <f ca="1">IFERROR(__xludf.DUMMYFUNCTION("""COMPUTED_VALUE"""),"2023-I02-031667")</f>
        <v>2023-I02-031667</v>
      </c>
      <c r="AA5237" s="3" t="str">
        <f ca="1">IFERROR(__xludf.DUMMYFUNCTION("""COMPUTED_VALUE"""),"INICIADO")</f>
        <v>INICIADO</v>
      </c>
      <c r="AB5237" s="3" t="str">
        <f ca="1">IFERROR(__xludf.DUMMYFUNCTION("""COMPUTED_VALUE"""),"INICIADO")</f>
        <v>INICIADO</v>
      </c>
      <c r="AC5237" s="3" cm="1">
        <f t="array" aca="1" ref="AC5237" ca="1">_xlfn.IFS(IFERROR(FIND("NULID",Tabla1[[#This Row],[ETAPA]],1),0) &gt; 0, 1,
IFERROR(FIND("RECONSID",Tabla1[[#This Row],[ETAPA]],1),0) &gt;0,1,
TRUE,0)</f>
        <v>0</v>
      </c>
      <c r="AD5237" s="19">
        <v>45200</v>
      </c>
      <c r="AE5237" s="17" t="str">
        <f ca="1">IFERROR(__xludf.DUMMYFUNCTION("""COMPUTED_VALUE"""),"PENDIENTE")</f>
        <v>PENDIENTE</v>
      </c>
      <c r="AF5237" s="18"/>
      <c r="AG5237" s="18"/>
      <c r="AH5237" s="18"/>
      <c r="AI5237" s="18"/>
      <c r="AJ5237" s="18"/>
      <c r="AK5237" s="18"/>
      <c r="AL5237" s="18"/>
      <c r="AM5237" s="18"/>
      <c r="AN5237" s="18"/>
      <c r="AO5237" s="18"/>
      <c r="AP5237" s="18"/>
      <c r="AQ5237" s="18"/>
      <c r="AR5237" s="18"/>
      <c r="AS5237" s="18"/>
      <c r="AT5237" s="18"/>
      <c r="AU5237" s="18"/>
    </row>
    <row r="5238" spans="1:47" ht="12.75">
      <c r="A5238" s="1">
        <f ca="1">IFERROR(__xludf.DUMMYFUNCTION("""COMPUTED_VALUE"""),42081)</f>
        <v>42081</v>
      </c>
      <c r="B5238" s="1">
        <f ca="1">IFERROR(__xludf.DUMMYFUNCTION("""COMPUTED_VALUE"""),5237)</f>
        <v>5237</v>
      </c>
      <c r="C5238" s="1" t="str">
        <f ca="1">IFERROR(__xludf.DUMMYFUNCTION("""COMPUTED_VALUE"""),"KAROL STEPHANY GONGORA HIGA")</f>
        <v>KAROL STEPHANY GONGORA HIGA</v>
      </c>
      <c r="D5238" s="2" t="str">
        <f ca="1">IFERROR(__xludf.DUMMYFUNCTION("""COMPUTED_VALUE"""),"-")</f>
        <v>-</v>
      </c>
      <c r="E5238" s="3" t="str">
        <f ca="1">IFERROR(__xludf.DUMMYFUNCTION("""COMPUTED_VALUE"""),"0098-2023-OEFA/DSIS-CRES")</f>
        <v>0098-2023-OEFA/DSIS-CRES</v>
      </c>
      <c r="F5238" s="3" t="str">
        <f ca="1">IFERROR(__xludf.DUMMYFUNCTION("""COMPUTED_VALUE"""),"2814-2023-OEFA/DFAI/PAS")</f>
        <v>2814-2023-OEFA/DFAI/PAS</v>
      </c>
      <c r="G5238" s="3" t="str">
        <f ca="1">IFERROR(__xludf.DUMMYFUNCTION("""COMPUTED_VALUE"""),"PROD.Y SERV.DE MANTEN. Y SEG.IND.S.R.L.")</f>
        <v>PROD.Y SERV.DE MANTEN. Y SEG.IND.S.R.L.</v>
      </c>
      <c r="H5238" s="3" t="str">
        <f ca="1">IFERROR(__xludf.DUMMYFUNCTION("""COMPUTED_VALUE"""),"SISTEMA DE TRATAMIENTO DE RESIDUOS SÓLIDOS PELIGROSOS DE ESTABLECIMIENTOS DE ATENCIÓN DE SALUD")</f>
        <v>SISTEMA DE TRATAMIENTO DE RESIDUOS SÓLIDOS PELIGROSOS DE ESTABLECIMIENTOS DE ATENCIÓN DE SALUD</v>
      </c>
      <c r="I5238" s="3" t="str">
        <f ca="1">IFERROR(__xludf.DUMMYFUNCTION("""COMPUTED_VALUE"""),"RESIDUOS SÓLIDOS")</f>
        <v>RESIDUOS SÓLIDOS</v>
      </c>
      <c r="J5238" s="4">
        <f ca="1">IFERROR(__xludf.DUMMYFUNCTION("""COMPUTED_VALUE"""),45147)</f>
        <v>45147</v>
      </c>
      <c r="K5238" s="3">
        <f ca="1">IFERROR(__xludf.DUMMYFUNCTION("""COMPUTED_VALUE"""),2023)</f>
        <v>2023</v>
      </c>
      <c r="L5238" s="4">
        <f ca="1">IFERROR(__xludf.DUMMYFUNCTION("""COMPUTED_VALUE"""),45198)</f>
        <v>45198</v>
      </c>
      <c r="M5238" s="3" t="str">
        <f ca="1">IFERROR(__xludf.DUMMYFUNCTION("""COMPUTED_VALUE"""),"BAJA")</f>
        <v>BAJA</v>
      </c>
      <c r="N5238" s="4">
        <f ca="1">IFERROR(__xludf.DUMMYFUNCTION("""COMPUTED_VALUE"""),44742)</f>
        <v>44742</v>
      </c>
      <c r="O5238" s="55">
        <f ca="1">IFERROR(__xludf.DUMMYFUNCTION("""COMPUTED_VALUE"""),46203)</f>
        <v>46203</v>
      </c>
      <c r="P5238" s="4"/>
      <c r="Q5238" s="56"/>
      <c r="R5238" s="4" t="s">
        <v>32</v>
      </c>
      <c r="S5238" s="56"/>
      <c r="T5238" s="4" t="s">
        <v>32</v>
      </c>
      <c r="U5238" s="56"/>
      <c r="V5238" s="4" t="s">
        <v>32</v>
      </c>
      <c r="W5238" s="58" t="str" cm="1">
        <f t="array" aca="1" ref="W52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8" s="64">
        <f ca="1">IF(OR(Tabla1[[#This Row],[ESTADO PRESCRIP]]="ATENDIDO", Tabla1[[#This Row],[ESTADO PRESCRIP]]=""),"",TODAY()-Tabla1[[#This Row],[FECHA DE RECEPCIÓN]])</f>
        <v>439</v>
      </c>
      <c r="Y5238" s="2" t="str">
        <f ca="1">IFERROR(__xludf.DUMMYFUNCTION("""COMPUTED_VALUE"""),"NO")</f>
        <v>NO</v>
      </c>
      <c r="Z5238" s="3" t="str">
        <f ca="1">IFERROR(__xludf.DUMMYFUNCTION("""COMPUTED_VALUE"""),"2023-I01-036395")</f>
        <v>2023-I01-036395</v>
      </c>
      <c r="AA5238" s="3" t="str">
        <f ca="1">IFERROR(__xludf.DUMMYFUNCTION("""COMPUTED_VALUE"""),"INICIADO IFI-R")</f>
        <v>INICIADO IFI-R</v>
      </c>
      <c r="AB5238" s="3" t="str">
        <f ca="1">IFERROR(__xludf.DUMMYFUNCTION("""COMPUTED_VALUE"""),"INICIADO IFI-R")</f>
        <v>INICIADO IFI-R</v>
      </c>
      <c r="AC5238" s="3" cm="1">
        <f t="array" aca="1" ref="AC5238" ca="1">_xlfn.IFS(IFERROR(FIND("NULID",Tabla1[[#This Row],[ETAPA]],1),0) &gt; 0, 1,
IFERROR(FIND("RECONSID",Tabla1[[#This Row],[ETAPA]],1),0) &gt;0,1,
TRUE,0)</f>
        <v>0</v>
      </c>
      <c r="AD5238" s="19">
        <v>45200</v>
      </c>
      <c r="AE5238" s="17" t="str">
        <f ca="1">IFERROR(__xludf.DUMMYFUNCTION("""COMPUTED_VALUE"""),"PENDIENTE")</f>
        <v>PENDIENTE</v>
      </c>
      <c r="AF5238" s="18"/>
      <c r="AG5238" s="18"/>
      <c r="AH5238" s="18"/>
      <c r="AI5238" s="18"/>
      <c r="AJ5238" s="18"/>
      <c r="AK5238" s="18"/>
      <c r="AL5238" s="18"/>
      <c r="AM5238" s="18"/>
      <c r="AN5238" s="18"/>
      <c r="AO5238" s="18"/>
      <c r="AP5238" s="18"/>
      <c r="AQ5238" s="18"/>
      <c r="AR5238" s="18"/>
      <c r="AS5238" s="18"/>
      <c r="AT5238" s="18"/>
      <c r="AU5238" s="18"/>
    </row>
    <row r="5239" spans="1:47" ht="12.75">
      <c r="A5239" s="1">
        <f ca="1">IFERROR(__xludf.DUMMYFUNCTION("""COMPUTED_VALUE"""),42083)</f>
        <v>42083</v>
      </c>
      <c r="B5239" s="1">
        <f ca="1">IFERROR(__xludf.DUMMYFUNCTION("""COMPUTED_VALUE"""),5238)</f>
        <v>5238</v>
      </c>
      <c r="C5239" s="1" t="str">
        <f ca="1">IFERROR(__xludf.DUMMYFUNCTION("""COMPUTED_VALUE"""),"KAROL STEPHANY GONGORA HIGA")</f>
        <v>KAROL STEPHANY GONGORA HIGA</v>
      </c>
      <c r="D5239" s="2" t="str">
        <f ca="1">IFERROR(__xludf.DUMMYFUNCTION("""COMPUTED_VALUE"""),"-")</f>
        <v>-</v>
      </c>
      <c r="E5239" s="3" t="str">
        <f ca="1">IFERROR(__xludf.DUMMYFUNCTION("""COMPUTED_VALUE"""),"0129-2023-OEFA/ODES-JUN")</f>
        <v>0129-2023-OEFA/ODES-JUN</v>
      </c>
      <c r="F5239" s="3" t="str">
        <f ca="1">IFERROR(__xludf.DUMMYFUNCTION("""COMPUTED_VALUE"""),"2826-2023-OEFA/DFAI/PAS")</f>
        <v>2826-2023-OEFA/DFAI/PAS</v>
      </c>
      <c r="G5239" s="3" t="str">
        <f ca="1">IFERROR(__xludf.DUMMYFUNCTION("""COMPUTED_VALUE"""),"MUNICIPALIDAD PROVINCIAL DE JUNIN")</f>
        <v>MUNICIPALIDAD PROVINCIAL DE JUNIN</v>
      </c>
      <c r="H5239" s="3" t="str">
        <f ca="1">IFERROR(__xludf.DUMMYFUNCTION("""COMPUTED_VALUE"""),"BOTADERO PAMPA VICTORIA")</f>
        <v>BOTADERO PAMPA VICTORIA</v>
      </c>
      <c r="I5239" s="3" t="str">
        <f ca="1">IFERROR(__xludf.DUMMYFUNCTION("""COMPUTED_VALUE"""),"RESIDUOS SÓLIDOS")</f>
        <v>RESIDUOS SÓLIDOS</v>
      </c>
      <c r="J5239" s="4">
        <f ca="1">IFERROR(__xludf.DUMMYFUNCTION("""COMPUTED_VALUE"""),45140)</f>
        <v>45140</v>
      </c>
      <c r="K5239" s="3">
        <f ca="1">IFERROR(__xludf.DUMMYFUNCTION("""COMPUTED_VALUE"""),2023)</f>
        <v>2023</v>
      </c>
      <c r="L5239" s="4">
        <f ca="1">IFERROR(__xludf.DUMMYFUNCTION("""COMPUTED_VALUE"""),45201)</f>
        <v>45201</v>
      </c>
      <c r="M5239" s="3" t="str">
        <f ca="1">IFERROR(__xludf.DUMMYFUNCTION("""COMPUTED_VALUE"""),"BAJA")</f>
        <v>BAJA</v>
      </c>
      <c r="N5239" s="4">
        <f ca="1">IFERROR(__xludf.DUMMYFUNCTION("""COMPUTED_VALUE"""),44773)</f>
        <v>44773</v>
      </c>
      <c r="O5239" s="55">
        <f ca="1">IFERROR(__xludf.DUMMYFUNCTION("""COMPUTED_VALUE"""),46234)</f>
        <v>46234</v>
      </c>
      <c r="P5239" s="4"/>
      <c r="Q5239" s="56"/>
      <c r="R5239" s="4" t="s">
        <v>32</v>
      </c>
      <c r="S5239" s="56"/>
      <c r="T5239" s="4" t="s">
        <v>32</v>
      </c>
      <c r="U5239" s="56"/>
      <c r="V5239" s="4" t="s">
        <v>32</v>
      </c>
      <c r="W5239" s="58" t="str" cm="1">
        <f t="array" aca="1" ref="W52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39" s="64">
        <f ca="1">IF(OR(Tabla1[[#This Row],[ESTADO PRESCRIP]]="ATENDIDO", Tabla1[[#This Row],[ESTADO PRESCRIP]]=""),"",TODAY()-Tabla1[[#This Row],[FECHA DE RECEPCIÓN]])</f>
        <v>436</v>
      </c>
      <c r="Y5239" s="2" t="str">
        <f ca="1">IFERROR(__xludf.DUMMYFUNCTION("""COMPUTED_VALUE"""),"NO")</f>
        <v>NO</v>
      </c>
      <c r="Z5239" s="3" t="str">
        <f ca="1">IFERROR(__xludf.DUMMYFUNCTION("""COMPUTED_VALUE"""),"2023-I10-027326")</f>
        <v>2023-I10-027326</v>
      </c>
      <c r="AA5239" s="3" t="str">
        <f ca="1">IFERROR(__xludf.DUMMYFUNCTION("""COMPUTED_VALUE"""),"EN ANALISIS DE INICIO")</f>
        <v>EN ANALISIS DE INICIO</v>
      </c>
      <c r="AB5239" s="3" t="str">
        <f ca="1">IFERROR(__xludf.DUMMYFUNCTION("""COMPUTED_VALUE"""),"EN ANALISIS DE INICIO")</f>
        <v>EN ANALISIS DE INICIO</v>
      </c>
      <c r="AC5239" s="3" cm="1">
        <f t="array" aca="1" ref="AC5239" ca="1">_xlfn.IFS(IFERROR(FIND("NULID",Tabla1[[#This Row],[ETAPA]],1),0) &gt; 0, 1,
IFERROR(FIND("RECONSID",Tabla1[[#This Row],[ETAPA]],1),0) &gt;0,1,
TRUE,0)</f>
        <v>0</v>
      </c>
      <c r="AD5239" s="19">
        <v>45200</v>
      </c>
      <c r="AE5239" s="17" t="str">
        <f ca="1">IFERROR(__xludf.DUMMYFUNCTION("""COMPUTED_VALUE"""),"PENDIENTE")</f>
        <v>PENDIENTE</v>
      </c>
      <c r="AF5239" s="18"/>
      <c r="AG5239" s="18"/>
      <c r="AH5239" s="18"/>
      <c r="AI5239" s="18"/>
      <c r="AJ5239" s="18"/>
      <c r="AK5239" s="18"/>
      <c r="AL5239" s="18"/>
      <c r="AM5239" s="18"/>
      <c r="AN5239" s="18"/>
      <c r="AO5239" s="18"/>
      <c r="AP5239" s="18"/>
      <c r="AQ5239" s="18"/>
      <c r="AR5239" s="18"/>
      <c r="AS5239" s="18"/>
      <c r="AT5239" s="18"/>
      <c r="AU5239" s="18"/>
    </row>
    <row r="5240" spans="1:47" ht="12.75">
      <c r="A5240" s="1">
        <f ca="1">IFERROR(__xludf.DUMMYFUNCTION("""COMPUTED_VALUE"""),42085)</f>
        <v>42085</v>
      </c>
      <c r="B5240" s="1">
        <f ca="1">IFERROR(__xludf.DUMMYFUNCTION("""COMPUTED_VALUE"""),5239)</f>
        <v>5239</v>
      </c>
      <c r="C5240" s="1" t="str">
        <f ca="1">IFERROR(__xludf.DUMMYFUNCTION("""COMPUTED_VALUE"""),"DAYSY CUPE PACHECO")</f>
        <v>DAYSY CUPE PACHECO</v>
      </c>
      <c r="D5240" s="2" t="str">
        <f ca="1">IFERROR(__xludf.DUMMYFUNCTION("""COMPUTED_VALUE"""),"-")</f>
        <v>-</v>
      </c>
      <c r="E5240" s="3" t="str">
        <f ca="1">IFERROR(__xludf.DUMMYFUNCTION("""COMPUTED_VALUE"""),"0094-2023-OEFA/ODES-CAJ")</f>
        <v>0094-2023-OEFA/ODES-CAJ</v>
      </c>
      <c r="F5240" s="3" t="str">
        <f ca="1">IFERROR(__xludf.DUMMYFUNCTION("""COMPUTED_VALUE"""),"2821-2023-OEFA/DFAI/PAS")</f>
        <v>2821-2023-OEFA/DFAI/PAS</v>
      </c>
      <c r="G5240" s="3" t="str">
        <f ca="1">IFERROR(__xludf.DUMMYFUNCTION("""COMPUTED_VALUE"""),"GRIFOS J &amp; R SAN LUIS S.R.L.")</f>
        <v>GRIFOS J &amp; R SAN LUIS S.R.L.</v>
      </c>
      <c r="H5240" s="3" t="str">
        <f ca="1">IFERROR(__xludf.DUMMYFUNCTION("""COMPUTED_VALUE"""),"GRIFOS J &amp; R SAN LUIS S.R.L. - MZ. G, LOTE 6-13, AV. VÍA DE EVITAMIENTO NORTE CUADRA 16")</f>
        <v>GRIFOS J &amp; R SAN LUIS S.R.L. - MZ. G, LOTE 6-13, AV. VÍA DE EVITAMIENTO NORTE CUADRA 16</v>
      </c>
      <c r="I5240" s="3" t="str">
        <f ca="1">IFERROR(__xludf.DUMMYFUNCTION("""COMPUTED_VALUE"""),"COMERCIALIZACIÓN DE HIDROCARBUROS")</f>
        <v>COMERCIALIZACIÓN DE HIDROCARBUROS</v>
      </c>
      <c r="J5240" s="4">
        <f ca="1">IFERROR(__xludf.DUMMYFUNCTION("""COMPUTED_VALUE"""),45169)</f>
        <v>45169</v>
      </c>
      <c r="K5240" s="3">
        <f ca="1">IFERROR(__xludf.DUMMYFUNCTION("""COMPUTED_VALUE"""),2023)</f>
        <v>2023</v>
      </c>
      <c r="L5240" s="4">
        <f ca="1">IFERROR(__xludf.DUMMYFUNCTION("""COMPUTED_VALUE"""),45201)</f>
        <v>45201</v>
      </c>
      <c r="M5240" s="3" t="str">
        <f ca="1">IFERROR(__xludf.DUMMYFUNCTION("""COMPUTED_VALUE"""),"BAJA")</f>
        <v>BAJA</v>
      </c>
      <c r="N5240" s="4">
        <f ca="1">IFERROR(__xludf.DUMMYFUNCTION("""COMPUTED_VALUE"""),44490)</f>
        <v>44490</v>
      </c>
      <c r="O5240" s="55">
        <f ca="1">IFERROR(__xludf.DUMMYFUNCTION("""COMPUTED_VALUE"""),45951)</f>
        <v>45951</v>
      </c>
      <c r="P5240" s="4"/>
      <c r="Q5240" s="56"/>
      <c r="R5240" s="4" t="s">
        <v>32</v>
      </c>
      <c r="S5240" s="56"/>
      <c r="T5240" s="4" t="s">
        <v>32</v>
      </c>
      <c r="U5240" s="56"/>
      <c r="V5240" s="4" t="s">
        <v>32</v>
      </c>
      <c r="W5240" s="58" t="str" cm="1">
        <f t="array" aca="1" ref="W52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0" s="64">
        <f ca="1">IF(OR(Tabla1[[#This Row],[ESTADO PRESCRIP]]="ATENDIDO", Tabla1[[#This Row],[ESTADO PRESCRIP]]=""),"",TODAY()-Tabla1[[#This Row],[FECHA DE RECEPCIÓN]])</f>
        <v>436</v>
      </c>
      <c r="Y5240" s="2" t="str">
        <f ca="1">IFERROR(__xludf.DUMMYFUNCTION("""COMPUTED_VALUE"""),"NO")</f>
        <v>NO</v>
      </c>
      <c r="Z5240" s="3" t="str">
        <f ca="1">IFERROR(__xludf.DUMMYFUNCTION("""COMPUTED_VALUE"""),"2023-I05-031022")</f>
        <v>2023-I05-031022</v>
      </c>
      <c r="AA5240" s="3" t="str">
        <f ca="1">IFERROR(__xludf.DUMMYFUNCTION("""COMPUTED_VALUE"""),"EN ANALISIS DE INICIO")</f>
        <v>EN ANALISIS DE INICIO</v>
      </c>
      <c r="AB5240" s="3" t="str">
        <f ca="1">IFERROR(__xludf.DUMMYFUNCTION("""COMPUTED_VALUE"""),"EN ANALISIS DE INICIO")</f>
        <v>EN ANALISIS DE INICIO</v>
      </c>
      <c r="AC5240" s="3" cm="1">
        <f t="array" aca="1" ref="AC5240" ca="1">_xlfn.IFS(IFERROR(FIND("NULID",Tabla1[[#This Row],[ETAPA]],1),0) &gt; 0, 1,
IFERROR(FIND("RECONSID",Tabla1[[#This Row],[ETAPA]],1),0) &gt;0,1,
TRUE,0)</f>
        <v>0</v>
      </c>
      <c r="AD5240" s="19">
        <v>45200</v>
      </c>
      <c r="AE5240" s="17" t="str">
        <f ca="1">IFERROR(__xludf.DUMMYFUNCTION("""COMPUTED_VALUE"""),"PENDIENTE")</f>
        <v>PENDIENTE</v>
      </c>
      <c r="AF5240" s="18"/>
      <c r="AG5240" s="18"/>
      <c r="AH5240" s="18"/>
      <c r="AI5240" s="18"/>
      <c r="AJ5240" s="18"/>
      <c r="AK5240" s="18"/>
      <c r="AL5240" s="18"/>
      <c r="AM5240" s="18"/>
      <c r="AN5240" s="18"/>
      <c r="AO5240" s="18"/>
      <c r="AP5240" s="18"/>
      <c r="AQ5240" s="18"/>
      <c r="AR5240" s="18"/>
      <c r="AS5240" s="18"/>
      <c r="AT5240" s="18"/>
      <c r="AU5240" s="18"/>
    </row>
    <row r="5241" spans="1:47" ht="12.75">
      <c r="A5241" s="1">
        <f ca="1">IFERROR(__xludf.DUMMYFUNCTION("""COMPUTED_VALUE"""),42087)</f>
        <v>42087</v>
      </c>
      <c r="B5241" s="1">
        <f ca="1">IFERROR(__xludf.DUMMYFUNCTION("""COMPUTED_VALUE"""),5240)</f>
        <v>5240</v>
      </c>
      <c r="C5241" s="1" t="str">
        <f ca="1">IFERROR(__xludf.DUMMYFUNCTION("""COMPUTED_VALUE"""),"DAYSY CUPE PACHECO")</f>
        <v>DAYSY CUPE PACHECO</v>
      </c>
      <c r="D5241" s="2" t="str">
        <f ca="1">IFERROR(__xludf.DUMMYFUNCTION("""COMPUTED_VALUE"""),"-")</f>
        <v>-</v>
      </c>
      <c r="E5241" s="3" t="str">
        <f ca="1">IFERROR(__xludf.DUMMYFUNCTION("""COMPUTED_VALUE"""),"0091-2023-OEFA/ODES-LAM")</f>
        <v>0091-2023-OEFA/ODES-LAM</v>
      </c>
      <c r="F5241" s="3" t="str">
        <f ca="1">IFERROR(__xludf.DUMMYFUNCTION("""COMPUTED_VALUE"""),"2902-2023-OEFA/DFAI/PAS")</f>
        <v>2902-2023-OEFA/DFAI/PAS</v>
      </c>
      <c r="G5241" s="3" t="str">
        <f ca="1">IFERROR(__xludf.DUMMYFUNCTION("""COMPUTED_VALUE"""),"CAX PETROL E.I.R.L.")</f>
        <v>CAX PETROL E.I.R.L.</v>
      </c>
      <c r="H5241" s="3" t="str">
        <f ca="1">IFERROR(__xludf.DUMMYFUNCTION("""COMPUTED_VALUE"""),"CAX PETROL E.I.R.L. - PROLONGACIÓN AVENIDA BOLOGNESI INTERSEC. AVENIDA CAJAMARCA CAMPIÑA AGRÍCOLA CHICLAYO")</f>
        <v>CAX PETROL E.I.R.L. - PROLONGACIÓN AVENIDA BOLOGNESI INTERSEC. AVENIDA CAJAMARCA CAMPIÑA AGRÍCOLA CHICLAYO</v>
      </c>
      <c r="I5241" s="3" t="str">
        <f ca="1">IFERROR(__xludf.DUMMYFUNCTION("""COMPUTED_VALUE"""),"COMERCIALIZACIÓN DE HIDROCARBUROS")</f>
        <v>COMERCIALIZACIÓN DE HIDROCARBUROS</v>
      </c>
      <c r="J5241" s="4">
        <f ca="1">IFERROR(__xludf.DUMMYFUNCTION("""COMPUTED_VALUE"""),45141)</f>
        <v>45141</v>
      </c>
      <c r="K5241" s="3">
        <f ca="1">IFERROR(__xludf.DUMMYFUNCTION("""COMPUTED_VALUE"""),2023)</f>
        <v>2023</v>
      </c>
      <c r="L5241" s="4">
        <f ca="1">IFERROR(__xludf.DUMMYFUNCTION("""COMPUTED_VALUE"""),45201)</f>
        <v>45201</v>
      </c>
      <c r="M5241" s="3" t="str">
        <f ca="1">IFERROR(__xludf.DUMMYFUNCTION("""COMPUTED_VALUE"""),"BAJA")</f>
        <v>BAJA</v>
      </c>
      <c r="N5241" s="4">
        <f ca="1">IFERROR(__xludf.DUMMYFUNCTION("""COMPUTED_VALUE"""),44500)</f>
        <v>44500</v>
      </c>
      <c r="O5241" s="55">
        <f ca="1">IFERROR(__xludf.DUMMYFUNCTION("""COMPUTED_VALUE"""),45961)</f>
        <v>45961</v>
      </c>
      <c r="P5241" s="4"/>
      <c r="Q5241" s="56"/>
      <c r="R5241" s="4" t="s">
        <v>32</v>
      </c>
      <c r="S5241" s="56"/>
      <c r="T5241" s="4" t="s">
        <v>32</v>
      </c>
      <c r="U5241" s="56"/>
      <c r="V5241" s="4" t="s">
        <v>32</v>
      </c>
      <c r="W5241" s="58" t="str" cm="1">
        <f t="array" aca="1" ref="W52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1" s="64">
        <f ca="1">IF(OR(Tabla1[[#This Row],[ESTADO PRESCRIP]]="ATENDIDO", Tabla1[[#This Row],[ESTADO PRESCRIP]]=""),"",TODAY()-Tabla1[[#This Row],[FECHA DE RECEPCIÓN]])</f>
        <v>436</v>
      </c>
      <c r="Y5241" s="2" t="str">
        <f ca="1">IFERROR(__xludf.DUMMYFUNCTION("""COMPUTED_VALUE"""),"NO")</f>
        <v>NO</v>
      </c>
      <c r="Z5241" s="3" t="str">
        <f ca="1">IFERROR(__xludf.DUMMYFUNCTION("""COMPUTED_VALUE"""),"2023-I12-026934")</f>
        <v>2023-I12-026934</v>
      </c>
      <c r="AA5241" s="3" t="str">
        <f ca="1">IFERROR(__xludf.DUMMYFUNCTION("""COMPUTED_VALUE"""),"EN ANALISIS DE INICIO")</f>
        <v>EN ANALISIS DE INICIO</v>
      </c>
      <c r="AB5241" s="3" t="str">
        <f ca="1">IFERROR(__xludf.DUMMYFUNCTION("""COMPUTED_VALUE"""),"EN ANALISIS DE INICIO")</f>
        <v>EN ANALISIS DE INICIO</v>
      </c>
      <c r="AC5241" s="3" cm="1">
        <f t="array" aca="1" ref="AC5241" ca="1">_xlfn.IFS(IFERROR(FIND("NULID",Tabla1[[#This Row],[ETAPA]],1),0) &gt; 0, 1,
IFERROR(FIND("RECONSID",Tabla1[[#This Row],[ETAPA]],1),0) &gt;0,1,
TRUE,0)</f>
        <v>0</v>
      </c>
      <c r="AD5241" s="19">
        <v>45200</v>
      </c>
      <c r="AE5241" s="17" t="str">
        <f ca="1">IFERROR(__xludf.DUMMYFUNCTION("""COMPUTED_VALUE"""),"PENDIENTE")</f>
        <v>PENDIENTE</v>
      </c>
      <c r="AF5241" s="18"/>
      <c r="AG5241" s="18"/>
      <c r="AH5241" s="18"/>
      <c r="AI5241" s="18"/>
      <c r="AJ5241" s="18"/>
      <c r="AK5241" s="18"/>
      <c r="AL5241" s="18"/>
      <c r="AM5241" s="18"/>
      <c r="AN5241" s="18"/>
      <c r="AO5241" s="18"/>
      <c r="AP5241" s="18"/>
      <c r="AQ5241" s="18"/>
      <c r="AR5241" s="18"/>
      <c r="AS5241" s="18"/>
      <c r="AT5241" s="18"/>
      <c r="AU5241" s="18"/>
    </row>
    <row r="5242" spans="1:47" ht="12.75">
      <c r="A5242" s="1">
        <f ca="1">IFERROR(__xludf.DUMMYFUNCTION("""COMPUTED_VALUE"""),42089)</f>
        <v>42089</v>
      </c>
      <c r="B5242" s="1">
        <f ca="1">IFERROR(__xludf.DUMMYFUNCTION("""COMPUTED_VALUE"""),5241)</f>
        <v>5241</v>
      </c>
      <c r="C5242" s="1" t="str">
        <f ca="1">IFERROR(__xludf.DUMMYFUNCTION("""COMPUTED_VALUE"""),"KAROL STEPHANY GONGORA HIGA")</f>
        <v>KAROL STEPHANY GONGORA HIGA</v>
      </c>
      <c r="D5242" s="2" t="str">
        <f ca="1">IFERROR(__xludf.DUMMYFUNCTION("""COMPUTED_VALUE"""),"-")</f>
        <v>-</v>
      </c>
      <c r="E5242" s="3" t="str">
        <f ca="1">IFERROR(__xludf.DUMMYFUNCTION("""COMPUTED_VALUE"""),"0102-2023-OEFA/DSIS-CRES")</f>
        <v>0102-2023-OEFA/DSIS-CRES</v>
      </c>
      <c r="F5242" s="3" t="str">
        <f ca="1">IFERROR(__xludf.DUMMYFUNCTION("""COMPUTED_VALUE"""),"2824-2023-OEFA/DFAI/PAS")</f>
        <v>2824-2023-OEFA/DFAI/PAS</v>
      </c>
      <c r="G5242" s="3" t="str">
        <f ca="1">IFERROR(__xludf.DUMMYFUNCTION("""COMPUTED_VALUE"""),"MUNICIPALIDAD PROVINCIAL DE CHINCHA")</f>
        <v>MUNICIPALIDAD PROVINCIAL DE CHINCHA</v>
      </c>
      <c r="H5242" s="3" t="str">
        <f ca="1">IFERROR(__xludf.DUMMYFUNCTION("""COMPUTED_VALUE"""),"RELLENO SANITARIO, PLANTA DE TRATAMIENTO DE RESIDUOS ORGÁNICOS Y PLANTA DE SEPARACIÓN DE RESIDUOS INORGÁNICOS RECICLABLES PARA LAS CIUDADES DE CHINCHA ALTA, PUEBLO NUEVO, GROCIO PRADO, ALTO LARÁN, SUNAMPE, CHINCHA BAJA Y TAMBO DE MORA, PROVINCIA DE CHINCH"&amp;"A, DEPARTAMENTO DE LCA")</f>
        <v>RELLENO SANITARIO, PLANTA DE TRATAMIENTO DE RESIDUOS ORGÁNICOS Y PLANTA DE SEPARACIÓN DE RESIDUOS INORGÁNICOS RECICLABLES PARA LAS CIUDADES DE CHINCHA ALTA, PUEBLO NUEVO, GROCIO PRADO, ALTO LARÁN, SUNAMPE, CHINCHA BAJA Y TAMBO DE MORA, PROVINCIA DE CHINCHA, DEPARTAMENTO DE LCA</v>
      </c>
      <c r="I5242" s="3" t="str">
        <f ca="1">IFERROR(__xludf.DUMMYFUNCTION("""COMPUTED_VALUE"""),"RESIDUOS SÓLIDOS")</f>
        <v>RESIDUOS SÓLIDOS</v>
      </c>
      <c r="J5242" s="4">
        <f ca="1">IFERROR(__xludf.DUMMYFUNCTION("""COMPUTED_VALUE"""),45062)</f>
        <v>45062</v>
      </c>
      <c r="K5242" s="3">
        <f ca="1">IFERROR(__xludf.DUMMYFUNCTION("""COMPUTED_VALUE"""),2023)</f>
        <v>2023</v>
      </c>
      <c r="L5242" s="4">
        <f ca="1">IFERROR(__xludf.DUMMYFUNCTION("""COMPUTED_VALUE"""),45201)</f>
        <v>45201</v>
      </c>
      <c r="M5242" s="3" t="str">
        <f ca="1">IFERROR(__xludf.DUMMYFUNCTION("""COMPUTED_VALUE"""),"BAJA")</f>
        <v>BAJA</v>
      </c>
      <c r="N5242" s="4">
        <f ca="1">IFERROR(__xludf.DUMMYFUNCTION("""COMPUTED_VALUE"""),44926)</f>
        <v>44926</v>
      </c>
      <c r="O5242" s="55">
        <f ca="1">IFERROR(__xludf.DUMMYFUNCTION("""COMPUTED_VALUE"""),46387)</f>
        <v>46387</v>
      </c>
      <c r="P5242" s="4"/>
      <c r="Q5242" s="56"/>
      <c r="R5242" s="4" t="s">
        <v>32</v>
      </c>
      <c r="S5242" s="56"/>
      <c r="T5242" s="4" t="s">
        <v>32</v>
      </c>
      <c r="U5242" s="56"/>
      <c r="V5242" s="4" t="s">
        <v>32</v>
      </c>
      <c r="W5242" s="58" t="str" cm="1">
        <f t="array" aca="1" ref="W52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2" s="64">
        <f ca="1">IF(OR(Tabla1[[#This Row],[ESTADO PRESCRIP]]="ATENDIDO", Tabla1[[#This Row],[ESTADO PRESCRIP]]=""),"",TODAY()-Tabla1[[#This Row],[FECHA DE RECEPCIÓN]])</f>
        <v>436</v>
      </c>
      <c r="Y5242" s="2" t="str">
        <f ca="1">IFERROR(__xludf.DUMMYFUNCTION("""COMPUTED_VALUE"""),"NO")</f>
        <v>NO</v>
      </c>
      <c r="Z5242" s="3" t="str">
        <f ca="1">IFERROR(__xludf.DUMMYFUNCTION("""COMPUTED_VALUE"""),"2023-I01-036688")</f>
        <v>2023-I01-036688</v>
      </c>
      <c r="AA5242" s="3" t="str">
        <f ca="1">IFERROR(__xludf.DUMMYFUNCTION("""COMPUTED_VALUE"""),"EN ANALISIS DE INICIO")</f>
        <v>EN ANALISIS DE INICIO</v>
      </c>
      <c r="AB5242" s="3" t="str">
        <f ca="1">IFERROR(__xludf.DUMMYFUNCTION("""COMPUTED_VALUE"""),"EN ANALISIS DE INICIO")</f>
        <v>EN ANALISIS DE INICIO</v>
      </c>
      <c r="AC5242" s="3" cm="1">
        <f t="array" aca="1" ref="AC5242" ca="1">_xlfn.IFS(IFERROR(FIND("NULID",Tabla1[[#This Row],[ETAPA]],1),0) &gt; 0, 1,
IFERROR(FIND("RECONSID",Tabla1[[#This Row],[ETAPA]],1),0) &gt;0,1,
TRUE,0)</f>
        <v>0</v>
      </c>
      <c r="AD5242" s="19">
        <v>45200</v>
      </c>
      <c r="AE5242" s="17" t="str">
        <f ca="1">IFERROR(__xludf.DUMMYFUNCTION("""COMPUTED_VALUE"""),"PENDIENTE")</f>
        <v>PENDIENTE</v>
      </c>
      <c r="AF5242" s="18"/>
      <c r="AG5242" s="18"/>
      <c r="AH5242" s="18"/>
      <c r="AI5242" s="18"/>
      <c r="AJ5242" s="18"/>
      <c r="AK5242" s="18"/>
      <c r="AL5242" s="18"/>
      <c r="AM5242" s="18"/>
      <c r="AN5242" s="18"/>
      <c r="AO5242" s="18"/>
      <c r="AP5242" s="18"/>
      <c r="AQ5242" s="18"/>
      <c r="AR5242" s="18"/>
      <c r="AS5242" s="18"/>
      <c r="AT5242" s="18"/>
      <c r="AU5242" s="18"/>
    </row>
    <row r="5243" spans="1:47" ht="12.75">
      <c r="A5243" s="1">
        <f ca="1">IFERROR(__xludf.DUMMYFUNCTION("""COMPUTED_VALUE"""),42091)</f>
        <v>42091</v>
      </c>
      <c r="B5243" s="1">
        <f ca="1">IFERROR(__xludf.DUMMYFUNCTION("""COMPUTED_VALUE"""),5242)</f>
        <v>5242</v>
      </c>
      <c r="C5243" s="1" t="str">
        <f ca="1">IFERROR(__xludf.DUMMYFUNCTION("""COMPUTED_VALUE"""),"MARCO ANTONIO GARAYCOTT YAÑEZ")</f>
        <v>MARCO ANTONIO GARAYCOTT YAÑEZ</v>
      </c>
      <c r="D5243" s="2" t="str">
        <f ca="1">IFERROR(__xludf.DUMMYFUNCTION("""COMPUTED_VALUE"""),"-")</f>
        <v>-</v>
      </c>
      <c r="E5243" s="3" t="str">
        <f ca="1">IFERROR(__xludf.DUMMYFUNCTION("""COMPUTED_VALUE"""),"0200-2023-OEFA/DSAP-CPES")</f>
        <v>0200-2023-OEFA/DSAP-CPES</v>
      </c>
      <c r="F5243" s="3" t="str">
        <f ca="1">IFERROR(__xludf.DUMMYFUNCTION("""COMPUTED_VALUE"""),"2864-2023-OEFA/DFAI/PAS")</f>
        <v>2864-2023-OEFA/DFAI/PAS</v>
      </c>
      <c r="G5243" s="3" t="str">
        <f ca="1">IFERROR(__xludf.DUMMYFUNCTION("""COMPUTED_VALUE"""),"CRIADOR EL GUAMITO S.A.C.")</f>
        <v>CRIADOR EL GUAMITO S.A.C.</v>
      </c>
      <c r="H5243" s="3" t="str">
        <f ca="1">IFERROR(__xludf.DUMMYFUNCTION("""COMPUTED_VALUE"""),"CPA TUMBES 200 HA")</f>
        <v>CPA TUMBES 200 HA</v>
      </c>
      <c r="I5243" s="3" t="str">
        <f ca="1">IFERROR(__xludf.DUMMYFUNCTION("""COMPUTED_VALUE"""),"PESCA")</f>
        <v>PESCA</v>
      </c>
      <c r="J5243" s="4">
        <f ca="1">IFERROR(__xludf.DUMMYFUNCTION("""COMPUTED_VALUE"""),45083)</f>
        <v>45083</v>
      </c>
      <c r="K5243" s="3">
        <f ca="1">IFERROR(__xludf.DUMMYFUNCTION("""COMPUTED_VALUE"""),2023)</f>
        <v>2023</v>
      </c>
      <c r="L5243" s="4">
        <f ca="1">IFERROR(__xludf.DUMMYFUNCTION("""COMPUTED_VALUE"""),45198)</f>
        <v>45198</v>
      </c>
      <c r="M5243" s="3" t="str">
        <f ca="1">IFERROR(__xludf.DUMMYFUNCTION("""COMPUTED_VALUE"""),"BAJA")</f>
        <v>BAJA</v>
      </c>
      <c r="N5243" s="4">
        <f ca="1">IFERROR(__xludf.DUMMYFUNCTION("""COMPUTED_VALUE"""),44742)</f>
        <v>44742</v>
      </c>
      <c r="O5243" s="55">
        <f ca="1">IFERROR(__xludf.DUMMYFUNCTION("""COMPUTED_VALUE"""),46203)</f>
        <v>46203</v>
      </c>
      <c r="P5243" s="4"/>
      <c r="Q5243" s="56"/>
      <c r="R5243" s="4" t="s">
        <v>32</v>
      </c>
      <c r="S5243" s="56"/>
      <c r="T5243" s="4" t="s">
        <v>32</v>
      </c>
      <c r="U5243" s="56"/>
      <c r="V5243" s="4" t="s">
        <v>32</v>
      </c>
      <c r="W5243" s="58" t="str" cm="1">
        <f t="array" aca="1" ref="W52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3" s="64">
        <f ca="1">IF(OR(Tabla1[[#This Row],[ESTADO PRESCRIP]]="ATENDIDO", Tabla1[[#This Row],[ESTADO PRESCRIP]]=""),"",TODAY()-Tabla1[[#This Row],[FECHA DE RECEPCIÓN]])</f>
        <v>439</v>
      </c>
      <c r="Y5243" s="2" t="str">
        <f ca="1">IFERROR(__xludf.DUMMYFUNCTION("""COMPUTED_VALUE"""),"NO")</f>
        <v>NO</v>
      </c>
      <c r="Z5243" s="3" t="str">
        <f ca="1">IFERROR(__xludf.DUMMYFUNCTION("""COMPUTED_VALUE"""),"2023-I01-035315")</f>
        <v>2023-I01-035315</v>
      </c>
      <c r="AA5243" s="3" t="str">
        <f ca="1">IFERROR(__xludf.DUMMYFUNCTION("""COMPUTED_VALUE"""),"EN ANALISIS DE INICIO")</f>
        <v>EN ANALISIS DE INICIO</v>
      </c>
      <c r="AB5243" s="3" t="str">
        <f ca="1">IFERROR(__xludf.DUMMYFUNCTION("""COMPUTED_VALUE"""),"EN ANALISIS DE INICIO")</f>
        <v>EN ANALISIS DE INICIO</v>
      </c>
      <c r="AC5243" s="3" cm="1">
        <f t="array" aca="1" ref="AC5243" ca="1">_xlfn.IFS(IFERROR(FIND("NULID",Tabla1[[#This Row],[ETAPA]],1),0) &gt; 0, 1,
IFERROR(FIND("RECONSID",Tabla1[[#This Row],[ETAPA]],1),0) &gt;0,1,
TRUE,0)</f>
        <v>0</v>
      </c>
      <c r="AD5243" s="19">
        <v>45200</v>
      </c>
      <c r="AE5243" s="17" t="str">
        <f ca="1">IFERROR(__xludf.DUMMYFUNCTION("""COMPUTED_VALUE"""),"PENDIENTE")</f>
        <v>PENDIENTE</v>
      </c>
      <c r="AF5243" s="18"/>
      <c r="AG5243" s="18"/>
      <c r="AH5243" s="18"/>
      <c r="AI5243" s="18"/>
      <c r="AJ5243" s="18"/>
      <c r="AK5243" s="18"/>
      <c r="AL5243" s="18"/>
      <c r="AM5243" s="18"/>
      <c r="AN5243" s="18"/>
      <c r="AO5243" s="18"/>
      <c r="AP5243" s="18"/>
      <c r="AQ5243" s="18"/>
      <c r="AR5243" s="18"/>
      <c r="AS5243" s="18"/>
      <c r="AT5243" s="18"/>
      <c r="AU5243" s="18"/>
    </row>
    <row r="5244" spans="1:47" ht="12.75">
      <c r="A5244" s="1">
        <f ca="1">IFERROR(__xludf.DUMMYFUNCTION("""COMPUTED_VALUE"""),42093)</f>
        <v>42093</v>
      </c>
      <c r="B5244" s="1">
        <f ca="1">IFERROR(__xludf.DUMMYFUNCTION("""COMPUTED_VALUE"""),5243)</f>
        <v>5243</v>
      </c>
      <c r="C5244" s="1" t="str">
        <f ca="1">IFERROR(__xludf.DUMMYFUNCTION("""COMPUTED_VALUE"""),"MARCO ANTONIO GARAYCOTT YAÑEZ")</f>
        <v>MARCO ANTONIO GARAYCOTT YAÑEZ</v>
      </c>
      <c r="D5244" s="2" t="str">
        <f ca="1">IFERROR(__xludf.DUMMYFUNCTION("""COMPUTED_VALUE"""),"-")</f>
        <v>-</v>
      </c>
      <c r="E5244" s="3" t="str">
        <f ca="1">IFERROR(__xludf.DUMMYFUNCTION("""COMPUTED_VALUE"""),"0209-2023-OEFA/DSAP-CPES")</f>
        <v>0209-2023-OEFA/DSAP-CPES</v>
      </c>
      <c r="F5244" s="3" t="str">
        <f ca="1">IFERROR(__xludf.DUMMYFUNCTION("""COMPUTED_VALUE"""),"2827-2023-OEFA/DFAI/PAS")</f>
        <v>2827-2023-OEFA/DFAI/PAS</v>
      </c>
      <c r="G5244" s="3" t="str">
        <f ca="1">IFERROR(__xludf.DUMMYFUNCTION("""COMPUTED_VALUE"""),"APROFERROL S.A.")</f>
        <v>APROFERROL S.A.</v>
      </c>
      <c r="H5244" s="3" t="str">
        <f ca="1">IFERROR(__xludf.DUMMYFUNCTION("""COMPUTED_VALUE"""),"DFE CHIMBOTE")</f>
        <v>DFE CHIMBOTE</v>
      </c>
      <c r="I5244" s="3" t="str">
        <f ca="1">IFERROR(__xludf.DUMMYFUNCTION("""COMPUTED_VALUE"""),"PESCA")</f>
        <v>PESCA</v>
      </c>
      <c r="J5244" s="4">
        <f ca="1">IFERROR(__xludf.DUMMYFUNCTION("""COMPUTED_VALUE"""),45118)</f>
        <v>45118</v>
      </c>
      <c r="K5244" s="3">
        <f ca="1">IFERROR(__xludf.DUMMYFUNCTION("""COMPUTED_VALUE"""),2023)</f>
        <v>2023</v>
      </c>
      <c r="L5244" s="4">
        <f ca="1">IFERROR(__xludf.DUMMYFUNCTION("""COMPUTED_VALUE"""),45198)</f>
        <v>45198</v>
      </c>
      <c r="M5244" s="3" t="str">
        <f ca="1">IFERROR(__xludf.DUMMYFUNCTION("""COMPUTED_VALUE"""),"BAJA")</f>
        <v>BAJA</v>
      </c>
      <c r="N5244" s="4">
        <f ca="1">IFERROR(__xludf.DUMMYFUNCTION("""COMPUTED_VALUE"""),44676)</f>
        <v>44676</v>
      </c>
      <c r="O5244" s="55">
        <f ca="1">IFERROR(__xludf.DUMMYFUNCTION("""COMPUTED_VALUE"""),46137)</f>
        <v>46137</v>
      </c>
      <c r="P5244" s="4"/>
      <c r="Q5244" s="56"/>
      <c r="R5244" s="4" t="s">
        <v>32</v>
      </c>
      <c r="S5244" s="56"/>
      <c r="T5244" s="4" t="s">
        <v>32</v>
      </c>
      <c r="U5244" s="56"/>
      <c r="V5244" s="4" t="s">
        <v>32</v>
      </c>
      <c r="W5244" s="58" t="str" cm="1">
        <f t="array" aca="1" ref="W52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4" s="64">
        <f ca="1">IF(OR(Tabla1[[#This Row],[ESTADO PRESCRIP]]="ATENDIDO", Tabla1[[#This Row],[ESTADO PRESCRIP]]=""),"",TODAY()-Tabla1[[#This Row],[FECHA DE RECEPCIÓN]])</f>
        <v>439</v>
      </c>
      <c r="Y5244" s="2" t="str">
        <f ca="1">IFERROR(__xludf.DUMMYFUNCTION("""COMPUTED_VALUE"""),"SÍ")</f>
        <v>SÍ</v>
      </c>
      <c r="Z5244" s="3" t="str">
        <f ca="1">IFERROR(__xludf.DUMMYFUNCTION("""COMPUTED_VALUE"""),"2023-I01-036825")</f>
        <v>2023-I01-036825</v>
      </c>
      <c r="AA5244" s="3" t="str">
        <f ca="1">IFERROR(__xludf.DUMMYFUNCTION("""COMPUTED_VALUE"""),"EN ANALISIS DE INICIO")</f>
        <v>EN ANALISIS DE INICIO</v>
      </c>
      <c r="AB5244" s="3" t="str">
        <f ca="1">IFERROR(__xludf.DUMMYFUNCTION("""COMPUTED_VALUE"""),"EN ANALISIS DE INICIO")</f>
        <v>EN ANALISIS DE INICIO</v>
      </c>
      <c r="AC5244" s="3" cm="1">
        <f t="array" aca="1" ref="AC5244" ca="1">_xlfn.IFS(IFERROR(FIND("NULID",Tabla1[[#This Row],[ETAPA]],1),0) &gt; 0, 1,
IFERROR(FIND("RECONSID",Tabla1[[#This Row],[ETAPA]],1),0) &gt;0,1,
TRUE,0)</f>
        <v>0</v>
      </c>
      <c r="AD5244" s="19">
        <v>45200</v>
      </c>
      <c r="AE5244" s="17" t="str">
        <f ca="1">IFERROR(__xludf.DUMMYFUNCTION("""COMPUTED_VALUE"""),"PENDIENTE")</f>
        <v>PENDIENTE</v>
      </c>
      <c r="AF5244" s="18"/>
      <c r="AG5244" s="18"/>
      <c r="AH5244" s="18"/>
      <c r="AI5244" s="18"/>
      <c r="AJ5244" s="18"/>
      <c r="AK5244" s="18"/>
      <c r="AL5244" s="18"/>
      <c r="AM5244" s="18"/>
      <c r="AN5244" s="18"/>
      <c r="AO5244" s="18"/>
      <c r="AP5244" s="18"/>
      <c r="AQ5244" s="18"/>
      <c r="AR5244" s="18"/>
      <c r="AS5244" s="18"/>
      <c r="AT5244" s="18"/>
      <c r="AU5244" s="18"/>
    </row>
    <row r="5245" spans="1:47" ht="12.75">
      <c r="A5245" s="1">
        <f ca="1">IFERROR(__xludf.DUMMYFUNCTION("""COMPUTED_VALUE"""),42095)</f>
        <v>42095</v>
      </c>
      <c r="B5245" s="1">
        <f ca="1">IFERROR(__xludf.DUMMYFUNCTION("""COMPUTED_VALUE"""),5244)</f>
        <v>5244</v>
      </c>
      <c r="C5245" s="1" t="str">
        <f ca="1">IFERROR(__xludf.DUMMYFUNCTION("""COMPUTED_VALUE"""),"MARCO ANTONIO GARAYCOTT YAÑEZ")</f>
        <v>MARCO ANTONIO GARAYCOTT YAÑEZ</v>
      </c>
      <c r="D5245" s="2" t="str">
        <f ca="1">IFERROR(__xludf.DUMMYFUNCTION("""COMPUTED_VALUE"""),"-")</f>
        <v>-</v>
      </c>
      <c r="E5245" s="3" t="str">
        <f ca="1">IFERROR(__xludf.DUMMYFUNCTION("""COMPUTED_VALUE"""),"0203-2023-OEFA/DSAP-CPES")</f>
        <v>0203-2023-OEFA/DSAP-CPES</v>
      </c>
      <c r="F5245" s="3" t="str">
        <f ca="1">IFERROR(__xludf.DUMMYFUNCTION("""COMPUTED_VALUE"""),"2865-2023-OEFA/DFAI/PAS")</f>
        <v>2865-2023-OEFA/DFAI/PAS</v>
      </c>
      <c r="G5245" s="3" t="str">
        <f ca="1">IFERROR(__xludf.DUMMYFUNCTION("""COMPUTED_VALUE"""),"PESQUERA MIGUEL ANGEL S.A.C.")</f>
        <v>PESQUERA MIGUEL ANGEL S.A.C.</v>
      </c>
      <c r="H5245" s="3" t="str">
        <f ca="1">IFERROR(__xludf.DUMMYFUNCTION("""COMPUTED_VALUE"""),"EIP SANTA")</f>
        <v>EIP SANTA</v>
      </c>
      <c r="I5245" s="3" t="str">
        <f ca="1">IFERROR(__xludf.DUMMYFUNCTION("""COMPUTED_VALUE"""),"PESCA")</f>
        <v>PESCA</v>
      </c>
      <c r="J5245" s="4">
        <f ca="1">IFERROR(__xludf.DUMMYFUNCTION("""COMPUTED_VALUE"""),45139)</f>
        <v>45139</v>
      </c>
      <c r="K5245" s="3">
        <f ca="1">IFERROR(__xludf.DUMMYFUNCTION("""COMPUTED_VALUE"""),2023)</f>
        <v>2023</v>
      </c>
      <c r="L5245" s="4">
        <f ca="1">IFERROR(__xludf.DUMMYFUNCTION("""COMPUTED_VALUE"""),45198)</f>
        <v>45198</v>
      </c>
      <c r="M5245" s="3" t="str">
        <f ca="1">IFERROR(__xludf.DUMMYFUNCTION("""COMPUTED_VALUE"""),"BAJA")</f>
        <v>BAJA</v>
      </c>
      <c r="N5245" s="4">
        <f ca="1">IFERROR(__xludf.DUMMYFUNCTION("""COMPUTED_VALUE"""),45016)</f>
        <v>45016</v>
      </c>
      <c r="O5245" s="55">
        <f ca="1">IFERROR(__xludf.DUMMYFUNCTION("""COMPUTED_VALUE"""),46477)</f>
        <v>46477</v>
      </c>
      <c r="P5245" s="4"/>
      <c r="Q5245" s="56"/>
      <c r="R5245" s="4" t="s">
        <v>32</v>
      </c>
      <c r="S5245" s="56"/>
      <c r="T5245" s="4" t="s">
        <v>32</v>
      </c>
      <c r="U5245" s="56"/>
      <c r="V5245" s="4" t="s">
        <v>32</v>
      </c>
      <c r="W5245" s="58" t="str" cm="1">
        <f t="array" aca="1" ref="W52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5" s="64">
        <f ca="1">IF(OR(Tabla1[[#This Row],[ESTADO PRESCRIP]]="ATENDIDO", Tabla1[[#This Row],[ESTADO PRESCRIP]]=""),"",TODAY()-Tabla1[[#This Row],[FECHA DE RECEPCIÓN]])</f>
        <v>439</v>
      </c>
      <c r="Y5245" s="2" t="str">
        <f ca="1">IFERROR(__xludf.DUMMYFUNCTION("""COMPUTED_VALUE"""),"NO")</f>
        <v>NO</v>
      </c>
      <c r="Z5245" s="3" t="str">
        <f ca="1">IFERROR(__xludf.DUMMYFUNCTION("""COMPUTED_VALUE"""),"2023-I01-036798")</f>
        <v>2023-I01-036798</v>
      </c>
      <c r="AA5245" s="3" t="str">
        <f ca="1">IFERROR(__xludf.DUMMYFUNCTION("""COMPUTED_VALUE"""),"EN ANALISIS DE INICIO")</f>
        <v>EN ANALISIS DE INICIO</v>
      </c>
      <c r="AB5245" s="3" t="str">
        <f ca="1">IFERROR(__xludf.DUMMYFUNCTION("""COMPUTED_VALUE"""),"EN ANALISIS DE INICIO")</f>
        <v>EN ANALISIS DE INICIO</v>
      </c>
      <c r="AC5245" s="3" cm="1">
        <f t="array" aca="1" ref="AC5245" ca="1">_xlfn.IFS(IFERROR(FIND("NULID",Tabla1[[#This Row],[ETAPA]],1),0) &gt; 0, 1,
IFERROR(FIND("RECONSID",Tabla1[[#This Row],[ETAPA]],1),0) &gt;0,1,
TRUE,0)</f>
        <v>0</v>
      </c>
      <c r="AD5245" s="19">
        <v>45200</v>
      </c>
      <c r="AE5245" s="17" t="str">
        <f ca="1">IFERROR(__xludf.DUMMYFUNCTION("""COMPUTED_VALUE"""),"PENDIENTE")</f>
        <v>PENDIENTE</v>
      </c>
      <c r="AF5245" s="18"/>
      <c r="AG5245" s="18"/>
      <c r="AH5245" s="18"/>
      <c r="AI5245" s="18"/>
      <c r="AJ5245" s="18"/>
      <c r="AK5245" s="18"/>
      <c r="AL5245" s="18"/>
      <c r="AM5245" s="18"/>
      <c r="AN5245" s="18"/>
      <c r="AO5245" s="18"/>
      <c r="AP5245" s="18"/>
      <c r="AQ5245" s="18"/>
      <c r="AR5245" s="18"/>
      <c r="AS5245" s="18"/>
      <c r="AT5245" s="18"/>
      <c r="AU5245" s="18"/>
    </row>
    <row r="5246" spans="1:47" ht="12.75">
      <c r="A5246" s="1">
        <f ca="1">IFERROR(__xludf.DUMMYFUNCTION("""COMPUTED_VALUE"""),42097)</f>
        <v>42097</v>
      </c>
      <c r="B5246" s="1">
        <f ca="1">IFERROR(__xludf.DUMMYFUNCTION("""COMPUTED_VALUE"""),5245)</f>
        <v>5245</v>
      </c>
      <c r="C5246" s="1" t="str">
        <f ca="1">IFERROR(__xludf.DUMMYFUNCTION("""COMPUTED_VALUE"""),"MARCO ANTONIO GARAYCOTT YAÑEZ")</f>
        <v>MARCO ANTONIO GARAYCOTT YAÑEZ</v>
      </c>
      <c r="D5246" s="2" t="str">
        <f ca="1">IFERROR(__xludf.DUMMYFUNCTION("""COMPUTED_VALUE"""),"-")</f>
        <v>-</v>
      </c>
      <c r="E5246" s="3" t="str">
        <f ca="1">IFERROR(__xludf.DUMMYFUNCTION("""COMPUTED_VALUE"""),"0201-2023-OEFA/DSAP-CPES")</f>
        <v>0201-2023-OEFA/DSAP-CPES</v>
      </c>
      <c r="F5246" s="3" t="str">
        <f ca="1">IFERROR(__xludf.DUMMYFUNCTION("""COMPUTED_VALUE"""),"2825-2023-OEFA/DFAI/PAS")</f>
        <v>2825-2023-OEFA/DFAI/PAS</v>
      </c>
      <c r="G5246" s="3" t="str">
        <f ca="1">IFERROR(__xludf.DUMMYFUNCTION("""COMPUTED_VALUE"""),"CONGELADOS Y EXPORTACION S A")</f>
        <v>CONGELADOS Y EXPORTACION S A</v>
      </c>
      <c r="H5246" s="3" t="str">
        <f ca="1">IFERROR(__xludf.DUMMYFUNCTION("""COMPUTED_VALUE"""),"CPA ZORRITOS 510 HA")</f>
        <v>CPA ZORRITOS 510 HA</v>
      </c>
      <c r="I5246" s="3" t="str">
        <f ca="1">IFERROR(__xludf.DUMMYFUNCTION("""COMPUTED_VALUE"""),"PESCA")</f>
        <v>PESCA</v>
      </c>
      <c r="J5246" s="4">
        <f ca="1">IFERROR(__xludf.DUMMYFUNCTION("""COMPUTED_VALUE"""),45083)</f>
        <v>45083</v>
      </c>
      <c r="K5246" s="3">
        <f ca="1">IFERROR(__xludf.DUMMYFUNCTION("""COMPUTED_VALUE"""),2023)</f>
        <v>2023</v>
      </c>
      <c r="L5246" s="4">
        <f ca="1">IFERROR(__xludf.DUMMYFUNCTION("""COMPUTED_VALUE"""),45198)</f>
        <v>45198</v>
      </c>
      <c r="M5246" s="3" t="str">
        <f ca="1">IFERROR(__xludf.DUMMYFUNCTION("""COMPUTED_VALUE"""),"BAJA")</f>
        <v>BAJA</v>
      </c>
      <c r="N5246" s="4">
        <f ca="1">IFERROR(__xludf.DUMMYFUNCTION("""COMPUTED_VALUE"""),44561)</f>
        <v>44561</v>
      </c>
      <c r="O5246" s="55">
        <f ca="1">IFERROR(__xludf.DUMMYFUNCTION("""COMPUTED_VALUE"""),46022)</f>
        <v>46022</v>
      </c>
      <c r="P5246" s="4"/>
      <c r="Q5246" s="56"/>
      <c r="R5246" s="4" t="s">
        <v>32</v>
      </c>
      <c r="S5246" s="56"/>
      <c r="T5246" s="4" t="s">
        <v>32</v>
      </c>
      <c r="U5246" s="56"/>
      <c r="V5246" s="4" t="s">
        <v>32</v>
      </c>
      <c r="W5246" s="58" t="str" cm="1">
        <f t="array" aca="1" ref="W52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6" s="64">
        <f ca="1">IF(OR(Tabla1[[#This Row],[ESTADO PRESCRIP]]="ATENDIDO", Tabla1[[#This Row],[ESTADO PRESCRIP]]=""),"",TODAY()-Tabla1[[#This Row],[FECHA DE RECEPCIÓN]])</f>
        <v>439</v>
      </c>
      <c r="Y5246" s="2" t="str">
        <f ca="1">IFERROR(__xludf.DUMMYFUNCTION("""COMPUTED_VALUE"""),"NO")</f>
        <v>NO</v>
      </c>
      <c r="Z5246" s="3" t="str">
        <f ca="1">IFERROR(__xludf.DUMMYFUNCTION("""COMPUTED_VALUE"""),"2023-I01-036796")</f>
        <v>2023-I01-036796</v>
      </c>
      <c r="AA5246" s="3" t="str">
        <f ca="1">IFERROR(__xludf.DUMMYFUNCTION("""COMPUTED_VALUE"""),"EN ANALISIS DE INICIO")</f>
        <v>EN ANALISIS DE INICIO</v>
      </c>
      <c r="AB5246" s="3" t="str">
        <f ca="1">IFERROR(__xludf.DUMMYFUNCTION("""COMPUTED_VALUE"""),"EN ANALISIS DE INICIO")</f>
        <v>EN ANALISIS DE INICIO</v>
      </c>
      <c r="AC5246" s="3" cm="1">
        <f t="array" aca="1" ref="AC5246" ca="1">_xlfn.IFS(IFERROR(FIND("NULID",Tabla1[[#This Row],[ETAPA]],1),0) &gt; 0, 1,
IFERROR(FIND("RECONSID",Tabla1[[#This Row],[ETAPA]],1),0) &gt;0,1,
TRUE,0)</f>
        <v>0</v>
      </c>
      <c r="AD5246" s="19">
        <v>45200</v>
      </c>
      <c r="AE5246" s="17" t="str">
        <f ca="1">IFERROR(__xludf.DUMMYFUNCTION("""COMPUTED_VALUE"""),"PENDIENTE")</f>
        <v>PENDIENTE</v>
      </c>
      <c r="AF5246" s="18"/>
      <c r="AG5246" s="18"/>
      <c r="AH5246" s="18"/>
      <c r="AI5246" s="18"/>
      <c r="AJ5246" s="18"/>
      <c r="AK5246" s="18"/>
      <c r="AL5246" s="18"/>
      <c r="AM5246" s="18"/>
      <c r="AN5246" s="18"/>
      <c r="AO5246" s="18"/>
      <c r="AP5246" s="18"/>
      <c r="AQ5246" s="18"/>
      <c r="AR5246" s="18"/>
      <c r="AS5246" s="18"/>
      <c r="AT5246" s="18"/>
      <c r="AU5246" s="18"/>
    </row>
    <row r="5247" spans="1:47" ht="12.75">
      <c r="A5247" s="1">
        <f ca="1">IFERROR(__xludf.DUMMYFUNCTION("""COMPUTED_VALUE"""),42099)</f>
        <v>42099</v>
      </c>
      <c r="B5247" s="1">
        <f ca="1">IFERROR(__xludf.DUMMYFUNCTION("""COMPUTED_VALUE"""),5246)</f>
        <v>5246</v>
      </c>
      <c r="C5247" s="1" t="str">
        <f ca="1">IFERROR(__xludf.DUMMYFUNCTION("""COMPUTED_VALUE"""),"MARCO ANTONIO GARAYCOTT YAÑEZ")</f>
        <v>MARCO ANTONIO GARAYCOTT YAÑEZ</v>
      </c>
      <c r="D5247" s="2" t="str">
        <f ca="1">IFERROR(__xludf.DUMMYFUNCTION("""COMPUTED_VALUE"""),"-")</f>
        <v>-</v>
      </c>
      <c r="E5247" s="3" t="str">
        <f ca="1">IFERROR(__xludf.DUMMYFUNCTION("""COMPUTED_VALUE"""),"0208-2023-OEFA/DSAP-CPES")</f>
        <v>0208-2023-OEFA/DSAP-CPES</v>
      </c>
      <c r="F5247" s="3" t="str">
        <f ca="1">IFERROR(__xludf.DUMMYFUNCTION("""COMPUTED_VALUE"""),"2829-2023-OEFA/DFAI/PAS")</f>
        <v>2829-2023-OEFA/DFAI/PAS</v>
      </c>
      <c r="G5247" s="3" t="str">
        <f ca="1">IFERROR(__xludf.DUMMYFUNCTION("""COMPUTED_VALUE"""),"MAR ANDINO PERU S.A.C.")</f>
        <v>MAR ANDINO PERU S.A.C.</v>
      </c>
      <c r="H5247" s="3" t="str">
        <f ca="1">IFERROR(__xludf.DUMMYFUNCTION("""COMPUTED_VALUE"""),"CPA SIMÓN BOLÍVAR 60.018 HA")</f>
        <v>CPA SIMÓN BOLÍVAR 60.018 HA</v>
      </c>
      <c r="I5247" s="3" t="str">
        <f ca="1">IFERROR(__xludf.DUMMYFUNCTION("""COMPUTED_VALUE"""),"PESCA")</f>
        <v>PESCA</v>
      </c>
      <c r="J5247" s="4">
        <f ca="1">IFERROR(__xludf.DUMMYFUNCTION("""COMPUTED_VALUE"""),45125)</f>
        <v>45125</v>
      </c>
      <c r="K5247" s="3">
        <f ca="1">IFERROR(__xludf.DUMMYFUNCTION("""COMPUTED_VALUE"""),2023)</f>
        <v>2023</v>
      </c>
      <c r="L5247" s="4">
        <f ca="1">IFERROR(__xludf.DUMMYFUNCTION("""COMPUTED_VALUE"""),45199)</f>
        <v>45199</v>
      </c>
      <c r="M5247" s="3" t="str">
        <f ca="1">IFERROR(__xludf.DUMMYFUNCTION("""COMPUTED_VALUE"""),"BAJA")</f>
        <v>BAJA</v>
      </c>
      <c r="N5247" s="4">
        <f ca="1">IFERROR(__xludf.DUMMYFUNCTION("""COMPUTED_VALUE"""),44781)</f>
        <v>44781</v>
      </c>
      <c r="O5247" s="55">
        <f ca="1">IFERROR(__xludf.DUMMYFUNCTION("""COMPUTED_VALUE"""),46242)</f>
        <v>46242</v>
      </c>
      <c r="P5247" s="4"/>
      <c r="Q5247" s="56"/>
      <c r="R5247" s="4" t="s">
        <v>32</v>
      </c>
      <c r="S5247" s="56"/>
      <c r="T5247" s="4" t="s">
        <v>32</v>
      </c>
      <c r="U5247" s="56"/>
      <c r="V5247" s="4" t="s">
        <v>32</v>
      </c>
      <c r="W5247" s="58" t="str" cm="1">
        <f t="array" aca="1" ref="W52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7" s="64">
        <f ca="1">IF(OR(Tabla1[[#This Row],[ESTADO PRESCRIP]]="ATENDIDO", Tabla1[[#This Row],[ESTADO PRESCRIP]]=""),"",TODAY()-Tabla1[[#This Row],[FECHA DE RECEPCIÓN]])</f>
        <v>438</v>
      </c>
      <c r="Y5247" s="2" t="str">
        <f ca="1">IFERROR(__xludf.DUMMYFUNCTION("""COMPUTED_VALUE"""),"NO")</f>
        <v>NO</v>
      </c>
      <c r="Z5247" s="3" t="str">
        <f ca="1">IFERROR(__xludf.DUMMYFUNCTION("""COMPUTED_VALUE"""),"2023-I01-036839")</f>
        <v>2023-I01-036839</v>
      </c>
      <c r="AA5247" s="3" t="str">
        <f ca="1">IFERROR(__xludf.DUMMYFUNCTION("""COMPUTED_VALUE"""),"EN ANALISIS DE INICIO")</f>
        <v>EN ANALISIS DE INICIO</v>
      </c>
      <c r="AB5247" s="3" t="str">
        <f ca="1">IFERROR(__xludf.DUMMYFUNCTION("""COMPUTED_VALUE"""),"EN ANALISIS DE INICIO")</f>
        <v>EN ANALISIS DE INICIO</v>
      </c>
      <c r="AC5247" s="3" cm="1">
        <f t="array" aca="1" ref="AC5247" ca="1">_xlfn.IFS(IFERROR(FIND("NULID",Tabla1[[#This Row],[ETAPA]],1),0) &gt; 0, 1,
IFERROR(FIND("RECONSID",Tabla1[[#This Row],[ETAPA]],1),0) &gt;0,1,
TRUE,0)</f>
        <v>0</v>
      </c>
      <c r="AD5247" s="19">
        <v>45200</v>
      </c>
      <c r="AE5247" s="17" t="str">
        <f ca="1">IFERROR(__xludf.DUMMYFUNCTION("""COMPUTED_VALUE"""),"PENDIENTE")</f>
        <v>PENDIENTE</v>
      </c>
      <c r="AF5247" s="18"/>
      <c r="AG5247" s="18"/>
      <c r="AH5247" s="18"/>
      <c r="AI5247" s="18"/>
      <c r="AJ5247" s="18"/>
      <c r="AK5247" s="18"/>
      <c r="AL5247" s="18"/>
      <c r="AM5247" s="18"/>
      <c r="AN5247" s="18"/>
      <c r="AO5247" s="18"/>
      <c r="AP5247" s="18"/>
      <c r="AQ5247" s="18"/>
      <c r="AR5247" s="18"/>
      <c r="AS5247" s="18"/>
      <c r="AT5247" s="18"/>
      <c r="AU5247" s="18"/>
    </row>
    <row r="5248" spans="1:47" ht="12.75">
      <c r="A5248" s="1">
        <f ca="1">IFERROR(__xludf.DUMMYFUNCTION("""COMPUTED_VALUE"""),42101)</f>
        <v>42101</v>
      </c>
      <c r="B5248" s="1">
        <f ca="1">IFERROR(__xludf.DUMMYFUNCTION("""COMPUTED_VALUE"""),5247)</f>
        <v>5247</v>
      </c>
      <c r="C5248" s="1" t="str">
        <f ca="1">IFERROR(__xludf.DUMMYFUNCTION("""COMPUTED_VALUE"""),"MARCO ANTONIO GARAYCOTT YAÑEZ")</f>
        <v>MARCO ANTONIO GARAYCOTT YAÑEZ</v>
      </c>
      <c r="D5248" s="2" t="str">
        <f ca="1">IFERROR(__xludf.DUMMYFUNCTION("""COMPUTED_VALUE"""),"-")</f>
        <v>-</v>
      </c>
      <c r="E5248" s="3" t="str">
        <f ca="1">IFERROR(__xludf.DUMMYFUNCTION("""COMPUTED_VALUE"""),"0204-2023-OEFA/DSAP-CPES")</f>
        <v>0204-2023-OEFA/DSAP-CPES</v>
      </c>
      <c r="F5248" s="3" t="str">
        <f ca="1">IFERROR(__xludf.DUMMYFUNCTION("""COMPUTED_VALUE"""),"2901-2023-OEFA/DFAI/PAS")</f>
        <v>2901-2023-OEFA/DFAI/PAS</v>
      </c>
      <c r="G5248" s="3" t="str">
        <f ca="1">IFERROR(__xludf.DUMMYFUNCTION("""COMPUTED_VALUE"""),"CASAMAR S.A.C.")</f>
        <v>CASAMAR S.A.C.</v>
      </c>
      <c r="H5248" s="3" t="str">
        <f ca="1">IFERROR(__xludf.DUMMYFUNCTION("""COMPUTED_VALUE"""),"EIP SAMANCO")</f>
        <v>EIP SAMANCO</v>
      </c>
      <c r="I5248" s="3" t="str">
        <f ca="1">IFERROR(__xludf.DUMMYFUNCTION("""COMPUTED_VALUE"""),"PESCA")</f>
        <v>PESCA</v>
      </c>
      <c r="J5248" s="4">
        <f ca="1">IFERROR(__xludf.DUMMYFUNCTION("""COMPUTED_VALUE"""),45143)</f>
        <v>45143</v>
      </c>
      <c r="K5248" s="3">
        <f ca="1">IFERROR(__xludf.DUMMYFUNCTION("""COMPUTED_VALUE"""),2023)</f>
        <v>2023</v>
      </c>
      <c r="L5248" s="4">
        <f ca="1">IFERROR(__xludf.DUMMYFUNCTION("""COMPUTED_VALUE"""),45199)</f>
        <v>45199</v>
      </c>
      <c r="M5248" s="3" t="str">
        <f ca="1">IFERROR(__xludf.DUMMYFUNCTION("""COMPUTED_VALUE"""),"BAJA")</f>
        <v>BAJA</v>
      </c>
      <c r="N5248" s="4">
        <f ca="1">IFERROR(__xludf.DUMMYFUNCTION("""COMPUTED_VALUE"""),44651)</f>
        <v>44651</v>
      </c>
      <c r="O5248" s="55">
        <f ca="1">IFERROR(__xludf.DUMMYFUNCTION("""COMPUTED_VALUE"""),46112)</f>
        <v>46112</v>
      </c>
      <c r="P5248" s="4"/>
      <c r="Q5248" s="56"/>
      <c r="R5248" s="4" t="s">
        <v>32</v>
      </c>
      <c r="S5248" s="56"/>
      <c r="T5248" s="4" t="s">
        <v>32</v>
      </c>
      <c r="U5248" s="56"/>
      <c r="V5248" s="4" t="s">
        <v>32</v>
      </c>
      <c r="W5248" s="58" t="str" cm="1">
        <f t="array" aca="1" ref="W52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8" s="64">
        <f ca="1">IF(OR(Tabla1[[#This Row],[ESTADO PRESCRIP]]="ATENDIDO", Tabla1[[#This Row],[ESTADO PRESCRIP]]=""),"",TODAY()-Tabla1[[#This Row],[FECHA DE RECEPCIÓN]])</f>
        <v>438</v>
      </c>
      <c r="Y5248" s="2" t="str">
        <f ca="1">IFERROR(__xludf.DUMMYFUNCTION("""COMPUTED_VALUE"""),"NO")</f>
        <v>NO</v>
      </c>
      <c r="Z5248" s="3" t="str">
        <f ca="1">IFERROR(__xludf.DUMMYFUNCTION("""COMPUTED_VALUE"""),"2023-I01-036799")</f>
        <v>2023-I01-036799</v>
      </c>
      <c r="AA5248" s="3" t="str">
        <f ca="1">IFERROR(__xludf.DUMMYFUNCTION("""COMPUTED_VALUE"""),"EN ANALISIS DE INICIO")</f>
        <v>EN ANALISIS DE INICIO</v>
      </c>
      <c r="AB5248" s="3" t="str">
        <f ca="1">IFERROR(__xludf.DUMMYFUNCTION("""COMPUTED_VALUE"""),"EN ANALISIS DE INICIO")</f>
        <v>EN ANALISIS DE INICIO</v>
      </c>
      <c r="AC5248" s="3" cm="1">
        <f t="array" aca="1" ref="AC5248" ca="1">_xlfn.IFS(IFERROR(FIND("NULID",Tabla1[[#This Row],[ETAPA]],1),0) &gt; 0, 1,
IFERROR(FIND("RECONSID",Tabla1[[#This Row],[ETAPA]],1),0) &gt;0,1,
TRUE,0)</f>
        <v>0</v>
      </c>
      <c r="AD5248" s="19">
        <v>45200</v>
      </c>
      <c r="AE5248" s="7" t="str">
        <f ca="1">IFERROR(__xludf.DUMMYFUNCTION("""COMPUTED_VALUE"""),"PENDIENTE")</f>
        <v>PENDIENTE</v>
      </c>
      <c r="AF5248" s="8"/>
      <c r="AG5248" s="8"/>
      <c r="AH5248" s="8"/>
      <c r="AI5248" s="8"/>
      <c r="AJ5248" s="8"/>
      <c r="AK5248" s="8"/>
      <c r="AL5248" s="8"/>
      <c r="AM5248" s="8"/>
      <c r="AN5248" s="8"/>
      <c r="AO5248" s="8"/>
      <c r="AP5248" s="8"/>
      <c r="AQ5248" s="8"/>
      <c r="AR5248" s="8"/>
      <c r="AS5248" s="8"/>
      <c r="AT5248" s="8"/>
      <c r="AU5248" s="8"/>
    </row>
    <row r="5249" spans="1:47" ht="12.75">
      <c r="A5249" s="1">
        <f ca="1">IFERROR(__xludf.DUMMYFUNCTION("""COMPUTED_VALUE"""),42103)</f>
        <v>42103</v>
      </c>
      <c r="B5249" s="1">
        <f ca="1">IFERROR(__xludf.DUMMYFUNCTION("""COMPUTED_VALUE"""),5248)</f>
        <v>5248</v>
      </c>
      <c r="C5249" s="1" t="str">
        <f ca="1">IFERROR(__xludf.DUMMYFUNCTION("""COMPUTED_VALUE"""),"MARCO ANTONIO GARAYCOTT YAÑEZ")</f>
        <v>MARCO ANTONIO GARAYCOTT YAÑEZ</v>
      </c>
      <c r="D5249" s="2" t="str">
        <f ca="1">IFERROR(__xludf.DUMMYFUNCTION("""COMPUTED_VALUE"""),"-")</f>
        <v>-</v>
      </c>
      <c r="E5249" s="3" t="str">
        <f ca="1">IFERROR(__xludf.DUMMYFUNCTION("""COMPUTED_VALUE"""),"0205-2023-OEFA/DSAP-CPES")</f>
        <v>0205-2023-OEFA/DSAP-CPES</v>
      </c>
      <c r="F5249" s="3" t="str">
        <f ca="1">IFERROR(__xludf.DUMMYFUNCTION("""COMPUTED_VALUE"""),"2833-2023-OEFA/DFAI/PAS")</f>
        <v>2833-2023-OEFA/DFAI/PAS</v>
      </c>
      <c r="G5249" s="3" t="str">
        <f ca="1">IFERROR(__xludf.DUMMYFUNCTION("""COMPUTED_VALUE"""),"CONGELADOS PERUANA DEL PACIFICO SA")</f>
        <v>CONGELADOS PERUANA DEL PACIFICO SA</v>
      </c>
      <c r="H5249" s="3" t="str">
        <f ca="1">IFERROR(__xludf.DUMMYFUNCTION("""COMPUTED_VALUE"""),"EIP ILO")</f>
        <v>EIP ILO</v>
      </c>
      <c r="I5249" s="3" t="str">
        <f ca="1">IFERROR(__xludf.DUMMYFUNCTION("""COMPUTED_VALUE"""),"PESCA")</f>
        <v>PESCA</v>
      </c>
      <c r="J5249" s="4">
        <f ca="1">IFERROR(__xludf.DUMMYFUNCTION("""COMPUTED_VALUE"""),45140)</f>
        <v>45140</v>
      </c>
      <c r="K5249" s="3">
        <f ca="1">IFERROR(__xludf.DUMMYFUNCTION("""COMPUTED_VALUE"""),2023)</f>
        <v>2023</v>
      </c>
      <c r="L5249" s="4">
        <f ca="1">IFERROR(__xludf.DUMMYFUNCTION("""COMPUTED_VALUE"""),45199)</f>
        <v>45199</v>
      </c>
      <c r="M5249" s="3" t="str">
        <f ca="1">IFERROR(__xludf.DUMMYFUNCTION("""COMPUTED_VALUE"""),"BAJA")</f>
        <v>BAJA</v>
      </c>
      <c r="N5249" s="4">
        <f ca="1">IFERROR(__xludf.DUMMYFUNCTION("""COMPUTED_VALUE"""),44926)</f>
        <v>44926</v>
      </c>
      <c r="O5249" s="55">
        <f ca="1">IFERROR(__xludf.DUMMYFUNCTION("""COMPUTED_VALUE"""),46387)</f>
        <v>46387</v>
      </c>
      <c r="P5249" s="4"/>
      <c r="Q5249" s="56"/>
      <c r="R5249" s="4" t="s">
        <v>32</v>
      </c>
      <c r="S5249" s="56"/>
      <c r="T5249" s="4" t="s">
        <v>32</v>
      </c>
      <c r="U5249" s="56"/>
      <c r="V5249" s="4" t="s">
        <v>32</v>
      </c>
      <c r="W5249" s="58" t="str" cm="1">
        <f t="array" aca="1" ref="W52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49" s="64">
        <f ca="1">IF(OR(Tabla1[[#This Row],[ESTADO PRESCRIP]]="ATENDIDO", Tabla1[[#This Row],[ESTADO PRESCRIP]]=""),"",TODAY()-Tabla1[[#This Row],[FECHA DE RECEPCIÓN]])</f>
        <v>438</v>
      </c>
      <c r="Y5249" s="2" t="str">
        <f ca="1">IFERROR(__xludf.DUMMYFUNCTION("""COMPUTED_VALUE"""),"NO")</f>
        <v>NO</v>
      </c>
      <c r="Z5249" s="3" t="str">
        <f ca="1">IFERROR(__xludf.DUMMYFUNCTION("""COMPUTED_VALUE"""),"2023-I01-036800")</f>
        <v>2023-I01-036800</v>
      </c>
      <c r="AA5249" s="3" t="str">
        <f ca="1">IFERROR(__xludf.DUMMYFUNCTION("""COMPUTED_VALUE"""),"EN ANALISIS DE INICIO")</f>
        <v>EN ANALISIS DE INICIO</v>
      </c>
      <c r="AB5249" s="3" t="str">
        <f ca="1">IFERROR(__xludf.DUMMYFUNCTION("""COMPUTED_VALUE"""),"EN ANALISIS DE INICIO")</f>
        <v>EN ANALISIS DE INICIO</v>
      </c>
      <c r="AC5249" s="3" cm="1">
        <f t="array" aca="1" ref="AC5249" ca="1">_xlfn.IFS(IFERROR(FIND("NULID",Tabla1[[#This Row],[ETAPA]],1),0) &gt; 0, 1,
IFERROR(FIND("RECONSID",Tabla1[[#This Row],[ETAPA]],1),0) &gt;0,1,
TRUE,0)</f>
        <v>0</v>
      </c>
      <c r="AD5249" s="19">
        <v>45200</v>
      </c>
      <c r="AE5249" s="17" t="str">
        <f ca="1">IFERROR(__xludf.DUMMYFUNCTION("""COMPUTED_VALUE"""),"PENDIENTE")</f>
        <v>PENDIENTE</v>
      </c>
      <c r="AF5249" s="18"/>
      <c r="AG5249" s="18"/>
      <c r="AH5249" s="18"/>
      <c r="AI5249" s="18"/>
      <c r="AJ5249" s="18"/>
      <c r="AK5249" s="18"/>
      <c r="AL5249" s="18"/>
      <c r="AM5249" s="18"/>
      <c r="AN5249" s="18"/>
      <c r="AO5249" s="18"/>
      <c r="AP5249" s="18"/>
      <c r="AQ5249" s="18"/>
      <c r="AR5249" s="18"/>
      <c r="AS5249" s="18"/>
      <c r="AT5249" s="18"/>
      <c r="AU5249" s="18"/>
    </row>
    <row r="5250" spans="1:47" ht="12.75">
      <c r="A5250" s="1">
        <f ca="1">IFERROR(__xludf.DUMMYFUNCTION("""COMPUTED_VALUE"""),42105)</f>
        <v>42105</v>
      </c>
      <c r="B5250" s="1">
        <f ca="1">IFERROR(__xludf.DUMMYFUNCTION("""COMPUTED_VALUE"""),5249)</f>
        <v>5249</v>
      </c>
      <c r="C5250" s="1" t="str">
        <f ca="1">IFERROR(__xludf.DUMMYFUNCTION("""COMPUTED_VALUE"""),"MARCO ANTONIO GARAYCOTT YAÑEZ")</f>
        <v>MARCO ANTONIO GARAYCOTT YAÑEZ</v>
      </c>
      <c r="D5250" s="2" t="str">
        <f ca="1">IFERROR(__xludf.DUMMYFUNCTION("""COMPUTED_VALUE"""),"-")</f>
        <v>-</v>
      </c>
      <c r="E5250" s="3" t="str">
        <f ca="1">IFERROR(__xludf.DUMMYFUNCTION("""COMPUTED_VALUE"""),"0221-2023-OEFA/DSAP-CPES")</f>
        <v>0221-2023-OEFA/DSAP-CPES</v>
      </c>
      <c r="F5250" s="3" t="str">
        <f ca="1">IFERROR(__xludf.DUMMYFUNCTION("""COMPUTED_VALUE"""),"2866-2023-OEFA/DFAI/PAS")</f>
        <v>2866-2023-OEFA/DFAI/PAS</v>
      </c>
      <c r="G5250" s="3" t="str">
        <f ca="1">IFERROR(__xludf.DUMMYFUNCTION("""COMPUTED_VALUE"""),"INDUSTRIA ATUNERA S.A.C.")</f>
        <v>INDUSTRIA ATUNERA S.A.C.</v>
      </c>
      <c r="H5250" s="3" t="str">
        <f ca="1">IFERROR(__xludf.DUMMYFUNCTION("""COMPUTED_VALUE"""),"EIP PAITA")</f>
        <v>EIP PAITA</v>
      </c>
      <c r="I5250" s="3" t="str">
        <f ca="1">IFERROR(__xludf.DUMMYFUNCTION("""COMPUTED_VALUE"""),"PESCA")</f>
        <v>PESCA</v>
      </c>
      <c r="J5250" s="4">
        <f ca="1">IFERROR(__xludf.DUMMYFUNCTION("""COMPUTED_VALUE"""),45138)</f>
        <v>45138</v>
      </c>
      <c r="K5250" s="3">
        <f ca="1">IFERROR(__xludf.DUMMYFUNCTION("""COMPUTED_VALUE"""),2023)</f>
        <v>2023</v>
      </c>
      <c r="L5250" s="4">
        <f ca="1">IFERROR(__xludf.DUMMYFUNCTION("""COMPUTED_VALUE"""),45199)</f>
        <v>45199</v>
      </c>
      <c r="M5250" s="3" t="str">
        <f ca="1">IFERROR(__xludf.DUMMYFUNCTION("""COMPUTED_VALUE"""),"BAJA")</f>
        <v>BAJA</v>
      </c>
      <c r="N5250" s="4">
        <f ca="1">IFERROR(__xludf.DUMMYFUNCTION("""COMPUTED_VALUE"""),44773)</f>
        <v>44773</v>
      </c>
      <c r="O5250" s="55">
        <f ca="1">IFERROR(__xludf.DUMMYFUNCTION("""COMPUTED_VALUE"""),46234)</f>
        <v>46234</v>
      </c>
      <c r="P5250" s="4"/>
      <c r="Q5250" s="56"/>
      <c r="R5250" s="4" t="s">
        <v>32</v>
      </c>
      <c r="S5250" s="56"/>
      <c r="T5250" s="4" t="s">
        <v>32</v>
      </c>
      <c r="U5250" s="56"/>
      <c r="V5250" s="4" t="s">
        <v>32</v>
      </c>
      <c r="W5250" s="58" t="str" cm="1">
        <f t="array" aca="1" ref="W52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0" s="64">
        <f ca="1">IF(OR(Tabla1[[#This Row],[ESTADO PRESCRIP]]="ATENDIDO", Tabla1[[#This Row],[ESTADO PRESCRIP]]=""),"",TODAY()-Tabla1[[#This Row],[FECHA DE RECEPCIÓN]])</f>
        <v>438</v>
      </c>
      <c r="Y5250" s="2" t="str">
        <f ca="1">IFERROR(__xludf.DUMMYFUNCTION("""COMPUTED_VALUE"""),"NO")</f>
        <v>NO</v>
      </c>
      <c r="Z5250" s="3" t="str">
        <f ca="1">IFERROR(__xludf.DUMMYFUNCTION("""COMPUTED_VALUE"""),"2023-I01-036890")</f>
        <v>2023-I01-036890</v>
      </c>
      <c r="AA5250" s="3" t="str">
        <f ca="1">IFERROR(__xludf.DUMMYFUNCTION("""COMPUTED_VALUE"""),"EN ANALISIS DE INICIO")</f>
        <v>EN ANALISIS DE INICIO</v>
      </c>
      <c r="AB5250" s="3" t="str">
        <f ca="1">IFERROR(__xludf.DUMMYFUNCTION("""COMPUTED_VALUE"""),"EN ANALISIS DE INICIO")</f>
        <v>EN ANALISIS DE INICIO</v>
      </c>
      <c r="AC5250" s="3" cm="1">
        <f t="array" aca="1" ref="AC5250" ca="1">_xlfn.IFS(IFERROR(FIND("NULID",Tabla1[[#This Row],[ETAPA]],1),0) &gt; 0, 1,
IFERROR(FIND("RECONSID",Tabla1[[#This Row],[ETAPA]],1),0) &gt;0,1,
TRUE,0)</f>
        <v>0</v>
      </c>
      <c r="AD5250" s="19">
        <v>45200</v>
      </c>
      <c r="AE5250" s="17" t="str">
        <f ca="1">IFERROR(__xludf.DUMMYFUNCTION("""COMPUTED_VALUE"""),"PENDIENTE")</f>
        <v>PENDIENTE</v>
      </c>
      <c r="AF5250" s="18"/>
      <c r="AG5250" s="18"/>
      <c r="AH5250" s="18"/>
      <c r="AI5250" s="18"/>
      <c r="AJ5250" s="18"/>
      <c r="AK5250" s="18"/>
      <c r="AL5250" s="18"/>
      <c r="AM5250" s="18"/>
      <c r="AN5250" s="18"/>
      <c r="AO5250" s="18"/>
      <c r="AP5250" s="18"/>
      <c r="AQ5250" s="18"/>
      <c r="AR5250" s="18"/>
      <c r="AS5250" s="18"/>
      <c r="AT5250" s="18"/>
      <c r="AU5250" s="18"/>
    </row>
    <row r="5251" spans="1:47" ht="12.75">
      <c r="A5251" s="1">
        <f ca="1">IFERROR(__xludf.DUMMYFUNCTION("""COMPUTED_VALUE"""),42106)</f>
        <v>42106</v>
      </c>
      <c r="B5251" s="1">
        <f ca="1">IFERROR(__xludf.DUMMYFUNCTION("""COMPUTED_VALUE"""),5250)</f>
        <v>5250</v>
      </c>
      <c r="C5251" s="1" t="str">
        <f ca="1">IFERROR(__xludf.DUMMYFUNCTION("""COMPUTED_VALUE"""),"MARCO ANTONIO GARAYCOTT YAÑEZ")</f>
        <v>MARCO ANTONIO GARAYCOTT YAÑEZ</v>
      </c>
      <c r="D5251" s="2" t="str">
        <f ca="1">IFERROR(__xludf.DUMMYFUNCTION("""COMPUTED_VALUE"""),"JUSTIFICADA")</f>
        <v>JUSTIFICADA</v>
      </c>
      <c r="E5251" s="3" t="str">
        <f ca="1">IFERROR(__xludf.DUMMYFUNCTION("""COMPUTED_VALUE"""),"0121-2021-OEFA/DSAP-CAGR")</f>
        <v>0121-2021-OEFA/DSAP-CAGR</v>
      </c>
      <c r="F5251" s="3" t="str">
        <f ca="1">IFERROR(__xludf.DUMMYFUNCTION("""COMPUTED_VALUE"""),"2750-2023-OEFA/DFAI/PAS")</f>
        <v>2750-2023-OEFA/DFAI/PAS</v>
      </c>
      <c r="G5251" s="3" t="str">
        <f ca="1">IFERROR(__xludf.DUMMYFUNCTION("""COMPUTED_VALUE"""),"FRUITS AND VEGETABLES PERU S.A.C.")</f>
        <v>FRUITS AND VEGETABLES PERU S.A.C.</v>
      </c>
      <c r="H5251" s="3" t="str">
        <f ca="1">IFERROR(__xludf.DUMMYFUNCTION("""COMPUTED_VALUE"""),"CAMPO DE CULTIVO - BARRAZA")</f>
        <v>CAMPO DE CULTIVO - BARRAZA</v>
      </c>
      <c r="I5251" s="3" t="str">
        <f ca="1">IFERROR(__xludf.DUMMYFUNCTION("""COMPUTED_VALUE"""),"AGRICULTURA")</f>
        <v>AGRICULTURA</v>
      </c>
      <c r="J5251" s="4">
        <f ca="1">IFERROR(__xludf.DUMMYFUNCTION("""COMPUTED_VALUE"""),44392)</f>
        <v>44392</v>
      </c>
      <c r="K5251" s="3">
        <f ca="1">IFERROR(__xludf.DUMMYFUNCTION("""COMPUTED_VALUE"""),2021)</f>
        <v>2021</v>
      </c>
      <c r="L5251" s="4">
        <f ca="1">IFERROR(__xludf.DUMMYFUNCTION("""COMPUTED_VALUE"""),44439)</f>
        <v>44439</v>
      </c>
      <c r="M5251" s="3" t="str">
        <f ca="1">IFERROR(__xludf.DUMMYFUNCTION("""COMPUTED_VALUE"""),"MEDIA")</f>
        <v>MEDIA</v>
      </c>
      <c r="N5251" s="4">
        <f ca="1">IFERROR(__xludf.DUMMYFUNCTION("""COMPUTED_VALUE"""),44390)</f>
        <v>44390</v>
      </c>
      <c r="O5251" s="55">
        <f ca="1">IFERROR(__xludf.DUMMYFUNCTION("""COMPUTED_VALUE"""),45851)</f>
        <v>45851</v>
      </c>
      <c r="P5251" s="4"/>
      <c r="Q5251" s="56">
        <f ca="1">IFERROR(__xludf.DUMMYFUNCTION("""COMPUTED_VALUE"""),45230)</f>
        <v>45230</v>
      </c>
      <c r="R5251" s="4"/>
      <c r="S5251" s="56">
        <f ca="1">IFERROR(__xludf.DUMMYFUNCTION("""COMPUTED_VALUE"""),45236)</f>
        <v>45236</v>
      </c>
      <c r="T5251" s="4"/>
      <c r="U5251" s="56">
        <f ca="1">IFERROR(__xludf.DUMMYFUNCTION("""COMPUTED_VALUE"""),45510)</f>
        <v>45510</v>
      </c>
      <c r="V5251" s="4"/>
      <c r="W5251" s="58" t="str" cm="1">
        <f t="array" aca="1" ref="W52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51" s="64" t="str">
        <f ca="1">IF(OR(Tabla1[[#This Row],[ESTADO PRESCRIP]]="ATENDIDO", Tabla1[[#This Row],[ESTADO PRESCRIP]]=""),"",TODAY()-Tabla1[[#This Row],[FECHA DE RECEPCIÓN]])</f>
        <v/>
      </c>
      <c r="Y5251" s="2" t="str">
        <f ca="1">IFERROR(__xludf.DUMMYFUNCTION("""COMPUTED_VALUE"""),"NO")</f>
        <v>NO</v>
      </c>
      <c r="Z5251" s="3" t="str">
        <f ca="1">IFERROR(__xludf.DUMMYFUNCTION("""COMPUTED_VALUE"""),"-")</f>
        <v>-</v>
      </c>
      <c r="AA5251" s="3" t="str">
        <f ca="1">IFERROR(__xludf.DUMMYFUNCTION("""COMPUTED_VALUE"""),"ARCHIVADO")</f>
        <v>ARCHIVADO</v>
      </c>
      <c r="AB5251" s="3" t="str">
        <f ca="1">IFERROR(__xludf.DUMMYFUNCTION("""COMPUTED_VALUE"""),"CONCLUIDO")</f>
        <v>CONCLUIDO</v>
      </c>
      <c r="AC5251" s="3" cm="1">
        <f t="array" aca="1" ref="AC5251" ca="1">_xlfn.IFS(IFERROR(FIND("NULID",Tabla1[[#This Row],[ETAPA]],1),0) &gt; 0, 1,
IFERROR(FIND("RECONSID",Tabla1[[#This Row],[ETAPA]],1),0) &gt;0,1,
TRUE,0)</f>
        <v>0</v>
      </c>
      <c r="AD5251" s="19">
        <v>45200</v>
      </c>
      <c r="AE5251" s="17" t="str">
        <f ca="1">IFERROR(__xludf.DUMMYFUNCTION("""COMPUTED_VALUE"""),"mayo 2024")</f>
        <v>mayo 2024</v>
      </c>
      <c r="AF5251" s="18"/>
      <c r="AG5251" s="18"/>
      <c r="AH5251" s="18"/>
      <c r="AI5251" s="18"/>
      <c r="AJ5251" s="18"/>
      <c r="AK5251" s="18"/>
      <c r="AL5251" s="18"/>
      <c r="AM5251" s="18"/>
      <c r="AN5251" s="18"/>
      <c r="AO5251" s="18"/>
      <c r="AP5251" s="18"/>
      <c r="AQ5251" s="18"/>
      <c r="AR5251" s="18"/>
      <c r="AS5251" s="18"/>
      <c r="AT5251" s="18"/>
      <c r="AU5251" s="18"/>
    </row>
    <row r="5252" spans="1:47" ht="12.75">
      <c r="A5252" s="1">
        <f ca="1">IFERROR(__xludf.DUMMYFUNCTION("""COMPUTED_VALUE"""),42108)</f>
        <v>42108</v>
      </c>
      <c r="B5252" s="1">
        <f ca="1">IFERROR(__xludf.DUMMYFUNCTION("""COMPUTED_VALUE"""),5251)</f>
        <v>5251</v>
      </c>
      <c r="C5252" s="1" t="str">
        <f ca="1">IFERROR(__xludf.DUMMYFUNCTION("""COMPUTED_VALUE"""),"MARCO ANTONIO GARAYCOTT YAÑEZ")</f>
        <v>MARCO ANTONIO GARAYCOTT YAÑEZ</v>
      </c>
      <c r="D5252" s="2" t="str">
        <f ca="1">IFERROR(__xludf.DUMMYFUNCTION("""COMPUTED_VALUE"""),"-")</f>
        <v>-</v>
      </c>
      <c r="E5252" s="3" t="str">
        <f ca="1">IFERROR(__xludf.DUMMYFUNCTION("""COMPUTED_VALUE"""),"0219-2023-OEFA/DSAP-CPES")</f>
        <v>0219-2023-OEFA/DSAP-CPES</v>
      </c>
      <c r="F5252" s="3" t="str">
        <f ca="1">IFERROR(__xludf.DUMMYFUNCTION("""COMPUTED_VALUE"""),"2900-2023-OEFA/DFAI/PAS")</f>
        <v>2900-2023-OEFA/DFAI/PAS</v>
      </c>
      <c r="G5252" s="3" t="str">
        <f ca="1">IFERROR(__xludf.DUMMYFUNCTION("""COMPUTED_VALUE"""),"CMM PRODUCTS S.A.C.")</f>
        <v>CMM PRODUCTS S.A.C.</v>
      </c>
      <c r="H5252" s="3" t="str">
        <f ca="1">IFERROR(__xludf.DUMMYFUNCTION("""COMPUTED_VALUE"""),"EIP NUEVO CHIMBOTE")</f>
        <v>EIP NUEVO CHIMBOTE</v>
      </c>
      <c r="I5252" s="3" t="str">
        <f ca="1">IFERROR(__xludf.DUMMYFUNCTION("""COMPUTED_VALUE"""),"PESCA")</f>
        <v>PESCA</v>
      </c>
      <c r="J5252" s="4">
        <f ca="1">IFERROR(__xludf.DUMMYFUNCTION("""COMPUTED_VALUE"""),45139)</f>
        <v>45139</v>
      </c>
      <c r="K5252" s="3">
        <f ca="1">IFERROR(__xludf.DUMMYFUNCTION("""COMPUTED_VALUE"""),2023)</f>
        <v>2023</v>
      </c>
      <c r="L5252" s="4">
        <f ca="1">IFERROR(__xludf.DUMMYFUNCTION("""COMPUTED_VALUE"""),45199)</f>
        <v>45199</v>
      </c>
      <c r="M5252" s="3" t="str">
        <f ca="1">IFERROR(__xludf.DUMMYFUNCTION("""COMPUTED_VALUE"""),"BAJA")</f>
        <v>BAJA</v>
      </c>
      <c r="N5252" s="4">
        <f ca="1">IFERROR(__xludf.DUMMYFUNCTION("""COMPUTED_VALUE"""),44582)</f>
        <v>44582</v>
      </c>
      <c r="O5252" s="55">
        <f ca="1">IFERROR(__xludf.DUMMYFUNCTION("""COMPUTED_VALUE"""),46043)</f>
        <v>46043</v>
      </c>
      <c r="P5252" s="4"/>
      <c r="Q5252" s="56"/>
      <c r="R5252" s="4" t="s">
        <v>32</v>
      </c>
      <c r="S5252" s="56"/>
      <c r="T5252" s="4" t="s">
        <v>32</v>
      </c>
      <c r="U5252" s="56"/>
      <c r="V5252" s="4" t="s">
        <v>32</v>
      </c>
      <c r="W5252" s="58" t="str" cm="1">
        <f t="array" aca="1" ref="W52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2" s="64">
        <f ca="1">IF(OR(Tabla1[[#This Row],[ESTADO PRESCRIP]]="ATENDIDO", Tabla1[[#This Row],[ESTADO PRESCRIP]]=""),"",TODAY()-Tabla1[[#This Row],[FECHA DE RECEPCIÓN]])</f>
        <v>438</v>
      </c>
      <c r="Y5252" s="2" t="str">
        <f ca="1">IFERROR(__xludf.DUMMYFUNCTION("""COMPUTED_VALUE"""),"SÍ")</f>
        <v>SÍ</v>
      </c>
      <c r="Z5252" s="3" t="str">
        <f ca="1">IFERROR(__xludf.DUMMYFUNCTION("""COMPUTED_VALUE"""),"2023-I01-036898")</f>
        <v>2023-I01-036898</v>
      </c>
      <c r="AA5252" s="3" t="str">
        <f ca="1">IFERROR(__xludf.DUMMYFUNCTION("""COMPUTED_VALUE"""),"EN ANALISIS DE INICIO")</f>
        <v>EN ANALISIS DE INICIO</v>
      </c>
      <c r="AB5252" s="3" t="str">
        <f ca="1">IFERROR(__xludf.DUMMYFUNCTION("""COMPUTED_VALUE"""),"EN ANALISIS DE INICIO")</f>
        <v>EN ANALISIS DE INICIO</v>
      </c>
      <c r="AC5252" s="3" cm="1">
        <f t="array" aca="1" ref="AC5252" ca="1">_xlfn.IFS(IFERROR(FIND("NULID",Tabla1[[#This Row],[ETAPA]],1),0) &gt; 0, 1,
IFERROR(FIND("RECONSID",Tabla1[[#This Row],[ETAPA]],1),0) &gt;0,1,
TRUE,0)</f>
        <v>0</v>
      </c>
      <c r="AD5252" s="19">
        <v>45200</v>
      </c>
      <c r="AE5252" s="17" t="str">
        <f ca="1">IFERROR(__xludf.DUMMYFUNCTION("""COMPUTED_VALUE"""),"PENDIENTE")</f>
        <v>PENDIENTE</v>
      </c>
      <c r="AF5252" s="18"/>
      <c r="AG5252" s="18"/>
      <c r="AH5252" s="18"/>
      <c r="AI5252" s="18"/>
      <c r="AJ5252" s="18"/>
      <c r="AK5252" s="18"/>
      <c r="AL5252" s="18"/>
      <c r="AM5252" s="18"/>
      <c r="AN5252" s="18"/>
      <c r="AO5252" s="18"/>
      <c r="AP5252" s="18"/>
      <c r="AQ5252" s="18"/>
      <c r="AR5252" s="18"/>
      <c r="AS5252" s="18"/>
      <c r="AT5252" s="18"/>
      <c r="AU5252" s="18"/>
    </row>
    <row r="5253" spans="1:47" ht="12.75">
      <c r="A5253" s="1">
        <f ca="1">IFERROR(__xludf.DUMMYFUNCTION("""COMPUTED_VALUE"""),42110)</f>
        <v>42110</v>
      </c>
      <c r="B5253" s="1">
        <f ca="1">IFERROR(__xludf.DUMMYFUNCTION("""COMPUTED_VALUE"""),5252)</f>
        <v>5252</v>
      </c>
      <c r="C5253" s="1" t="str">
        <f ca="1">IFERROR(__xludf.DUMMYFUNCTION("""COMPUTED_VALUE"""),"MARCO ANTONIO GARAYCOTT YAÑEZ")</f>
        <v>MARCO ANTONIO GARAYCOTT YAÑEZ</v>
      </c>
      <c r="D5253" s="2" t="str">
        <f ca="1">IFERROR(__xludf.DUMMYFUNCTION("""COMPUTED_VALUE"""),"-")</f>
        <v>-</v>
      </c>
      <c r="E5253" s="3" t="str">
        <f ca="1">IFERROR(__xludf.DUMMYFUNCTION("""COMPUTED_VALUE"""),"0220-2023-OEFA/DSAP-CPES")</f>
        <v>0220-2023-OEFA/DSAP-CPES</v>
      </c>
      <c r="F5253" s="3" t="str">
        <f ca="1">IFERROR(__xludf.DUMMYFUNCTION("""COMPUTED_VALUE"""),"2822-2023-OEFA/DFAI/PAS")</f>
        <v>2822-2023-OEFA/DFAI/PAS</v>
      </c>
      <c r="G5253" s="3" t="str">
        <f ca="1">IFERROR(__xludf.DUMMYFUNCTION("""COMPUTED_VALUE"""),"CONSERVERA SAN LUCAS SOCIEDAD ANONIMA CERRADA - CONSERVERA SAN LUCAS S.A.C.")</f>
        <v>CONSERVERA SAN LUCAS SOCIEDAD ANONIMA CERRADA - CONSERVERA SAN LUCAS S.A.C.</v>
      </c>
      <c r="H5253" s="3" t="str">
        <f ca="1">IFERROR(__xludf.DUMMYFUNCTION("""COMPUTED_VALUE"""),"EIP NUEVO CHIMBOTE")</f>
        <v>EIP NUEVO CHIMBOTE</v>
      </c>
      <c r="I5253" s="3" t="str">
        <f ca="1">IFERROR(__xludf.DUMMYFUNCTION("""COMPUTED_VALUE"""),"PESCA")</f>
        <v>PESCA</v>
      </c>
      <c r="J5253" s="4">
        <f ca="1">IFERROR(__xludf.DUMMYFUNCTION("""COMPUTED_VALUE"""),45140)</f>
        <v>45140</v>
      </c>
      <c r="K5253" s="3">
        <f ca="1">IFERROR(__xludf.DUMMYFUNCTION("""COMPUTED_VALUE"""),2023)</f>
        <v>2023</v>
      </c>
      <c r="L5253" s="4">
        <f ca="1">IFERROR(__xludf.DUMMYFUNCTION("""COMPUTED_VALUE"""),45199)</f>
        <v>45199</v>
      </c>
      <c r="M5253" s="3" t="str">
        <f ca="1">IFERROR(__xludf.DUMMYFUNCTION("""COMPUTED_VALUE"""),"BAJA")</f>
        <v>BAJA</v>
      </c>
      <c r="N5253" s="4">
        <f ca="1">IFERROR(__xludf.DUMMYFUNCTION("""COMPUTED_VALUE"""),44576)</f>
        <v>44576</v>
      </c>
      <c r="O5253" s="55">
        <f ca="1">IFERROR(__xludf.DUMMYFUNCTION("""COMPUTED_VALUE"""),46037)</f>
        <v>46037</v>
      </c>
      <c r="P5253" s="4"/>
      <c r="Q5253" s="56"/>
      <c r="R5253" s="4" t="s">
        <v>32</v>
      </c>
      <c r="S5253" s="56"/>
      <c r="T5253" s="4" t="s">
        <v>32</v>
      </c>
      <c r="U5253" s="56"/>
      <c r="V5253" s="4" t="s">
        <v>32</v>
      </c>
      <c r="W5253" s="58" t="str" cm="1">
        <f t="array" aca="1" ref="W52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3" s="64">
        <f ca="1">IF(OR(Tabla1[[#This Row],[ESTADO PRESCRIP]]="ATENDIDO", Tabla1[[#This Row],[ESTADO PRESCRIP]]=""),"",TODAY()-Tabla1[[#This Row],[FECHA DE RECEPCIÓN]])</f>
        <v>438</v>
      </c>
      <c r="Y5253" s="2" t="str">
        <f ca="1">IFERROR(__xludf.DUMMYFUNCTION("""COMPUTED_VALUE"""),"SÍ")</f>
        <v>SÍ</v>
      </c>
      <c r="Z5253" s="3" t="str">
        <f ca="1">IFERROR(__xludf.DUMMYFUNCTION("""COMPUTED_VALUE"""),"2023-I01-036889")</f>
        <v>2023-I01-036889</v>
      </c>
      <c r="AA5253" s="3" t="str">
        <f ca="1">IFERROR(__xludf.DUMMYFUNCTION("""COMPUTED_VALUE"""),"EN ANALISIS DE INICIO")</f>
        <v>EN ANALISIS DE INICIO</v>
      </c>
      <c r="AB5253" s="3" t="str">
        <f ca="1">IFERROR(__xludf.DUMMYFUNCTION("""COMPUTED_VALUE"""),"EN ANALISIS DE INICIO")</f>
        <v>EN ANALISIS DE INICIO</v>
      </c>
      <c r="AC5253" s="3" cm="1">
        <f t="array" aca="1" ref="AC5253" ca="1">_xlfn.IFS(IFERROR(FIND("NULID",Tabla1[[#This Row],[ETAPA]],1),0) &gt; 0, 1,
IFERROR(FIND("RECONSID",Tabla1[[#This Row],[ETAPA]],1),0) &gt;0,1,
TRUE,0)</f>
        <v>0</v>
      </c>
      <c r="AD5253" s="19">
        <v>45200</v>
      </c>
      <c r="AE5253" s="17" t="str">
        <f ca="1">IFERROR(__xludf.DUMMYFUNCTION("""COMPUTED_VALUE"""),"PENDIENTE")</f>
        <v>PENDIENTE</v>
      </c>
      <c r="AF5253" s="18"/>
      <c r="AG5253" s="18"/>
      <c r="AH5253" s="18"/>
      <c r="AI5253" s="18"/>
      <c r="AJ5253" s="18"/>
      <c r="AK5253" s="18"/>
      <c r="AL5253" s="18"/>
      <c r="AM5253" s="18"/>
      <c r="AN5253" s="18"/>
      <c r="AO5253" s="18"/>
      <c r="AP5253" s="18"/>
      <c r="AQ5253" s="18"/>
      <c r="AR5253" s="18"/>
      <c r="AS5253" s="18"/>
      <c r="AT5253" s="18"/>
      <c r="AU5253" s="18"/>
    </row>
    <row r="5254" spans="1:47" ht="12.75">
      <c r="A5254" s="1">
        <f ca="1">IFERROR(__xludf.DUMMYFUNCTION("""COMPUTED_VALUE"""),42112)</f>
        <v>42112</v>
      </c>
      <c r="B5254" s="1">
        <f ca="1">IFERROR(__xludf.DUMMYFUNCTION("""COMPUTED_VALUE"""),5253)</f>
        <v>5253</v>
      </c>
      <c r="C5254" s="1" t="str">
        <f ca="1">IFERROR(__xludf.DUMMYFUNCTION("""COMPUTED_VALUE"""),"MARCO ANTONIO GARAYCOTT YAÑEZ")</f>
        <v>MARCO ANTONIO GARAYCOTT YAÑEZ</v>
      </c>
      <c r="D5254" s="2" t="str">
        <f ca="1">IFERROR(__xludf.DUMMYFUNCTION("""COMPUTED_VALUE"""),"-")</f>
        <v>-</v>
      </c>
      <c r="E5254" s="3" t="str">
        <f ca="1">IFERROR(__xludf.DUMMYFUNCTION("""COMPUTED_VALUE"""),"0210-2023-OEFA/DSAP-CPES")</f>
        <v>0210-2023-OEFA/DSAP-CPES</v>
      </c>
      <c r="F5254" s="3" t="str">
        <f ca="1">IFERROR(__xludf.DUMMYFUNCTION("""COMPUTED_VALUE"""),"2828-2023-OEFA/DFAI/PAS")</f>
        <v>2828-2023-OEFA/DFAI/PAS</v>
      </c>
      <c r="G5254" s="3" t="str">
        <f ca="1">IFERROR(__xludf.DUMMYFUNCTION("""COMPUTED_VALUE"""),"FRIGORIFICO MELANI SOCIEDAD ANONIMA CERRADA - FRIGORIFICO MELANI S.A.C")</f>
        <v>FRIGORIFICO MELANI SOCIEDAD ANONIMA CERRADA - FRIGORIFICO MELANI S.A.C</v>
      </c>
      <c r="H5254" s="3" t="str">
        <f ca="1">IFERROR(__xludf.DUMMYFUNCTION("""COMPUTED_VALUE"""),"EIP ILO")</f>
        <v>EIP ILO</v>
      </c>
      <c r="I5254" s="3" t="str">
        <f ca="1">IFERROR(__xludf.DUMMYFUNCTION("""COMPUTED_VALUE"""),"PESCA")</f>
        <v>PESCA</v>
      </c>
      <c r="J5254" s="4">
        <f ca="1">IFERROR(__xludf.DUMMYFUNCTION("""COMPUTED_VALUE"""),45142)</f>
        <v>45142</v>
      </c>
      <c r="K5254" s="3">
        <f ca="1">IFERROR(__xludf.DUMMYFUNCTION("""COMPUTED_VALUE"""),2023)</f>
        <v>2023</v>
      </c>
      <c r="L5254" s="4">
        <f ca="1">IFERROR(__xludf.DUMMYFUNCTION("""COMPUTED_VALUE"""),45199)</f>
        <v>45199</v>
      </c>
      <c r="M5254" s="3" t="str">
        <f ca="1">IFERROR(__xludf.DUMMYFUNCTION("""COMPUTED_VALUE"""),"BAJA")</f>
        <v>BAJA</v>
      </c>
      <c r="N5254" s="4">
        <f ca="1">IFERROR(__xludf.DUMMYFUNCTION("""COMPUTED_VALUE"""),45107)</f>
        <v>45107</v>
      </c>
      <c r="O5254" s="55">
        <f ca="1">IFERROR(__xludf.DUMMYFUNCTION("""COMPUTED_VALUE"""),46568)</f>
        <v>46568</v>
      </c>
      <c r="P5254" s="4"/>
      <c r="Q5254" s="56">
        <f ca="1">IFERROR(__xludf.DUMMYFUNCTION("""COMPUTED_VALUE"""),45378)</f>
        <v>45378</v>
      </c>
      <c r="R5254" s="4"/>
      <c r="S5254" s="56"/>
      <c r="T5254" s="4">
        <v>45653</v>
      </c>
      <c r="U5254" s="56">
        <f ca="1">IFERROR(__xludf.DUMMYFUNCTION("""COMPUTED_VALUE"""),45653)</f>
        <v>45653</v>
      </c>
      <c r="V5254" s="4"/>
      <c r="W5254" s="58" t="str" cm="1">
        <f t="array" aca="1" ref="W52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54" s="64" t="str">
        <f ca="1">IF(OR(Tabla1[[#This Row],[ESTADO PRESCRIP]]="ATENDIDO", Tabla1[[#This Row],[ESTADO PRESCRIP]]=""),"",TODAY()-Tabla1[[#This Row],[FECHA DE RECEPCIÓN]])</f>
        <v/>
      </c>
      <c r="Y5254" s="2" t="str">
        <f ca="1">IFERROR(__xludf.DUMMYFUNCTION("""COMPUTED_VALUE"""),"NO")</f>
        <v>NO</v>
      </c>
      <c r="Z5254" s="3" t="str">
        <f ca="1">IFERROR(__xludf.DUMMYFUNCTION("""COMPUTED_VALUE"""),"2023-I01-036840")</f>
        <v>2023-I01-036840</v>
      </c>
      <c r="AA5254" s="3" t="str">
        <f ca="1">IFERROR(__xludf.DUMMYFUNCTION("""COMPUTED_VALUE"""),"SIN MEDIDA CORRECTIVA")</f>
        <v>SIN MEDIDA CORRECTIVA</v>
      </c>
      <c r="AB5254" s="3" t="str">
        <f ca="1">IFERROR(__xludf.DUMMYFUNCTION("""COMPUTED_VALUE"""),"CONCLUIDO")</f>
        <v>CONCLUIDO</v>
      </c>
      <c r="AC5254" s="3" cm="1">
        <f t="array" aca="1" ref="AC5254" ca="1">_xlfn.IFS(IFERROR(FIND("NULID",Tabla1[[#This Row],[ETAPA]],1),0) &gt; 0, 1,
IFERROR(FIND("RECONSID",Tabla1[[#This Row],[ETAPA]],1),0) &gt;0,1,
TRUE,0)</f>
        <v>0</v>
      </c>
      <c r="AD5254" s="19">
        <v>45200</v>
      </c>
      <c r="AE5254" s="17" t="str">
        <f ca="1">IFERROR(__xludf.DUMMYFUNCTION("""COMPUTED_VALUE"""),"julio 2024")</f>
        <v>julio 2024</v>
      </c>
      <c r="AF5254" s="18"/>
      <c r="AG5254" s="18"/>
      <c r="AH5254" s="18"/>
      <c r="AI5254" s="18"/>
      <c r="AJ5254" s="18"/>
      <c r="AK5254" s="18"/>
      <c r="AL5254" s="18"/>
      <c r="AM5254" s="18"/>
      <c r="AN5254" s="18"/>
      <c r="AO5254" s="18"/>
      <c r="AP5254" s="18"/>
      <c r="AQ5254" s="18"/>
      <c r="AR5254" s="18"/>
      <c r="AS5254" s="18"/>
      <c r="AT5254" s="18"/>
      <c r="AU5254" s="18"/>
    </row>
    <row r="5255" spans="1:47" ht="12.75">
      <c r="A5255" s="1">
        <f ca="1">IFERROR(__xludf.DUMMYFUNCTION("""COMPUTED_VALUE"""),42114)</f>
        <v>42114</v>
      </c>
      <c r="B5255" s="1">
        <f ca="1">IFERROR(__xludf.DUMMYFUNCTION("""COMPUTED_VALUE"""),5254)</f>
        <v>5254</v>
      </c>
      <c r="C5255" s="1" t="str">
        <f ca="1">IFERROR(__xludf.DUMMYFUNCTION("""COMPUTED_VALUE"""),"MARCO ANTONIO GARAYCOTT YAÑEZ")</f>
        <v>MARCO ANTONIO GARAYCOTT YAÑEZ</v>
      </c>
      <c r="D5255" s="2" t="str">
        <f ca="1">IFERROR(__xludf.DUMMYFUNCTION("""COMPUTED_VALUE"""),"-")</f>
        <v>-</v>
      </c>
      <c r="E5255" s="3" t="str">
        <f ca="1">IFERROR(__xludf.DUMMYFUNCTION("""COMPUTED_VALUE"""),"0222-2023-OEFA/DSAP-CPES")</f>
        <v>0222-2023-OEFA/DSAP-CPES</v>
      </c>
      <c r="F5255" s="3" t="str">
        <f ca="1">IFERROR(__xludf.DUMMYFUNCTION("""COMPUTED_VALUE"""),"2846-2023-OEFA/DFAI/PAS")</f>
        <v>2846-2023-OEFA/DFAI/PAS</v>
      </c>
      <c r="G5255" s="3" t="str">
        <f ca="1">IFERROR(__xludf.DUMMYFUNCTION("""COMPUTED_VALUE"""),"INDUSTRIAL PESQUERA SANTA MONICA S.A.")</f>
        <v>INDUSTRIAL PESQUERA SANTA MONICA S.A.</v>
      </c>
      <c r="H5255" s="3" t="str">
        <f ca="1">IFERROR(__xludf.DUMMYFUNCTION("""COMPUTED_VALUE"""),"EIP PAITA")</f>
        <v>EIP PAITA</v>
      </c>
      <c r="I5255" s="3" t="str">
        <f ca="1">IFERROR(__xludf.DUMMYFUNCTION("""COMPUTED_VALUE"""),"PESCA")</f>
        <v>PESCA</v>
      </c>
      <c r="J5255" s="4">
        <f ca="1">IFERROR(__xludf.DUMMYFUNCTION("""COMPUTED_VALUE"""),45138)</f>
        <v>45138</v>
      </c>
      <c r="K5255" s="3">
        <f ca="1">IFERROR(__xludf.DUMMYFUNCTION("""COMPUTED_VALUE"""),2023)</f>
        <v>2023</v>
      </c>
      <c r="L5255" s="4">
        <f ca="1">IFERROR(__xludf.DUMMYFUNCTION("""COMPUTED_VALUE"""),45199)</f>
        <v>45199</v>
      </c>
      <c r="M5255" s="3" t="str">
        <f ca="1">IFERROR(__xludf.DUMMYFUNCTION("""COMPUTED_VALUE"""),"BAJA")</f>
        <v>BAJA</v>
      </c>
      <c r="N5255" s="4">
        <f ca="1">IFERROR(__xludf.DUMMYFUNCTION("""COMPUTED_VALUE"""),44672)</f>
        <v>44672</v>
      </c>
      <c r="O5255" s="55">
        <f ca="1">IFERROR(__xludf.DUMMYFUNCTION("""COMPUTED_VALUE"""),46133)</f>
        <v>46133</v>
      </c>
      <c r="P5255" s="4"/>
      <c r="Q5255" s="56"/>
      <c r="R5255" s="4" t="s">
        <v>32</v>
      </c>
      <c r="S5255" s="56"/>
      <c r="T5255" s="4" t="s">
        <v>32</v>
      </c>
      <c r="U5255" s="56"/>
      <c r="V5255" s="4" t="s">
        <v>32</v>
      </c>
      <c r="W5255" s="58" t="str" cm="1">
        <f t="array" aca="1" ref="W52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5" s="64">
        <f ca="1">IF(OR(Tabla1[[#This Row],[ESTADO PRESCRIP]]="ATENDIDO", Tabla1[[#This Row],[ESTADO PRESCRIP]]=""),"",TODAY()-Tabla1[[#This Row],[FECHA DE RECEPCIÓN]])</f>
        <v>438</v>
      </c>
      <c r="Y5255" s="2" t="str">
        <f ca="1">IFERROR(__xludf.DUMMYFUNCTION("""COMPUTED_VALUE"""),"NO")</f>
        <v>NO</v>
      </c>
      <c r="Z5255" s="3" t="str">
        <f ca="1">IFERROR(__xludf.DUMMYFUNCTION("""COMPUTED_VALUE"""),"2023-I01-036892")</f>
        <v>2023-I01-036892</v>
      </c>
      <c r="AA5255" s="3" t="str">
        <f ca="1">IFERROR(__xludf.DUMMYFUNCTION("""COMPUTED_VALUE"""),"EN ANALISIS DE INICIO")</f>
        <v>EN ANALISIS DE INICIO</v>
      </c>
      <c r="AB5255" s="3" t="str">
        <f ca="1">IFERROR(__xludf.DUMMYFUNCTION("""COMPUTED_VALUE"""),"EN ANALISIS DE INICIO")</f>
        <v>EN ANALISIS DE INICIO</v>
      </c>
      <c r="AC5255" s="3" cm="1">
        <f t="array" aca="1" ref="AC5255" ca="1">_xlfn.IFS(IFERROR(FIND("NULID",Tabla1[[#This Row],[ETAPA]],1),0) &gt; 0, 1,
IFERROR(FIND("RECONSID",Tabla1[[#This Row],[ETAPA]],1),0) &gt;0,1,
TRUE,0)</f>
        <v>0</v>
      </c>
      <c r="AD5255" s="19">
        <v>45200</v>
      </c>
      <c r="AE5255" s="17" t="str">
        <f ca="1">IFERROR(__xludf.DUMMYFUNCTION("""COMPUTED_VALUE"""),"PENDIENTE")</f>
        <v>PENDIENTE</v>
      </c>
      <c r="AF5255" s="18"/>
      <c r="AG5255" s="18"/>
      <c r="AH5255" s="18"/>
      <c r="AI5255" s="18"/>
      <c r="AJ5255" s="18"/>
      <c r="AK5255" s="18"/>
      <c r="AL5255" s="18"/>
      <c r="AM5255" s="18"/>
      <c r="AN5255" s="18"/>
      <c r="AO5255" s="18"/>
      <c r="AP5255" s="18"/>
      <c r="AQ5255" s="18"/>
      <c r="AR5255" s="18"/>
      <c r="AS5255" s="18"/>
      <c r="AT5255" s="18"/>
      <c r="AU5255" s="18"/>
    </row>
    <row r="5256" spans="1:47" ht="12.75">
      <c r="A5256" s="1">
        <f ca="1">IFERROR(__xludf.DUMMYFUNCTION("""COMPUTED_VALUE"""),42116)</f>
        <v>42116</v>
      </c>
      <c r="B5256" s="1">
        <f ca="1">IFERROR(__xludf.DUMMYFUNCTION("""COMPUTED_VALUE"""),5255)</f>
        <v>5255</v>
      </c>
      <c r="C5256" s="1" t="str">
        <f ca="1">IFERROR(__xludf.DUMMYFUNCTION("""COMPUTED_VALUE"""),"MARCO ANTONIO GARAYCOTT YAÑEZ")</f>
        <v>MARCO ANTONIO GARAYCOTT YAÑEZ</v>
      </c>
      <c r="D5256" s="2" t="str">
        <f ca="1">IFERROR(__xludf.DUMMYFUNCTION("""COMPUTED_VALUE"""),"-")</f>
        <v>-</v>
      </c>
      <c r="E5256" s="3" t="str">
        <f ca="1">IFERROR(__xludf.DUMMYFUNCTION("""COMPUTED_VALUE"""),"0213-2023-OEFA/DSAP-CPES")</f>
        <v>0213-2023-OEFA/DSAP-CPES</v>
      </c>
      <c r="F5256" s="3" t="str">
        <f ca="1">IFERROR(__xludf.DUMMYFUNCTION("""COMPUTED_VALUE"""),"2844-2023-OEFA/DFAI/PAS")</f>
        <v>2844-2023-OEFA/DFAI/PAS</v>
      </c>
      <c r="G5256" s="3" t="str">
        <f ca="1">IFERROR(__xludf.DUMMYFUNCTION("""COMPUTED_VALUE"""),"AMERICAN QUALITY AQUACULTURE S.A.C.")</f>
        <v>AMERICAN QUALITY AQUACULTURE S.A.C.</v>
      </c>
      <c r="H5256" s="3" t="str">
        <f ca="1">IFERROR(__xludf.DUMMYFUNCTION("""COMPUTED_VALUE"""),"CPA LANCONES 30 HA")</f>
        <v>CPA LANCONES 30 HA</v>
      </c>
      <c r="I5256" s="3" t="str">
        <f ca="1">IFERROR(__xludf.DUMMYFUNCTION("""COMPUTED_VALUE"""),"PESCA")</f>
        <v>PESCA</v>
      </c>
      <c r="J5256" s="4">
        <f ca="1">IFERROR(__xludf.DUMMYFUNCTION("""COMPUTED_VALUE"""),45138)</f>
        <v>45138</v>
      </c>
      <c r="K5256" s="3">
        <f ca="1">IFERROR(__xludf.DUMMYFUNCTION("""COMPUTED_VALUE"""),2023)</f>
        <v>2023</v>
      </c>
      <c r="L5256" s="4">
        <f ca="1">IFERROR(__xludf.DUMMYFUNCTION("""COMPUTED_VALUE"""),45199)</f>
        <v>45199</v>
      </c>
      <c r="M5256" s="3" t="str">
        <f ca="1">IFERROR(__xludf.DUMMYFUNCTION("""COMPUTED_VALUE"""),"BAJA")</f>
        <v>BAJA</v>
      </c>
      <c r="N5256" s="4">
        <f ca="1">IFERROR(__xludf.DUMMYFUNCTION("""COMPUTED_VALUE"""),44561)</f>
        <v>44561</v>
      </c>
      <c r="O5256" s="55">
        <f ca="1">IFERROR(__xludf.DUMMYFUNCTION("""COMPUTED_VALUE"""),46022)</f>
        <v>46022</v>
      </c>
      <c r="P5256" s="4"/>
      <c r="Q5256" s="56"/>
      <c r="R5256" s="4" t="s">
        <v>32</v>
      </c>
      <c r="S5256" s="56"/>
      <c r="T5256" s="4" t="s">
        <v>32</v>
      </c>
      <c r="U5256" s="56"/>
      <c r="V5256" s="4" t="s">
        <v>32</v>
      </c>
      <c r="W5256" s="58" t="str" cm="1">
        <f t="array" aca="1" ref="W52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6" s="64">
        <f ca="1">IF(OR(Tabla1[[#This Row],[ESTADO PRESCRIP]]="ATENDIDO", Tabla1[[#This Row],[ESTADO PRESCRIP]]=""),"",TODAY()-Tabla1[[#This Row],[FECHA DE RECEPCIÓN]])</f>
        <v>438</v>
      </c>
      <c r="Y5256" s="2" t="str">
        <f ca="1">IFERROR(__xludf.DUMMYFUNCTION("""COMPUTED_VALUE"""),"NO")</f>
        <v>NO</v>
      </c>
      <c r="Z5256" s="3" t="str">
        <f ca="1">IFERROR(__xludf.DUMMYFUNCTION("""COMPUTED_VALUE"""),"2023-I01-036845")</f>
        <v>2023-I01-036845</v>
      </c>
      <c r="AA5256" s="3" t="str">
        <f ca="1">IFERROR(__xludf.DUMMYFUNCTION("""COMPUTED_VALUE"""),"EN ANALISIS DE INICIO")</f>
        <v>EN ANALISIS DE INICIO</v>
      </c>
      <c r="AB5256" s="3" t="str">
        <f ca="1">IFERROR(__xludf.DUMMYFUNCTION("""COMPUTED_VALUE"""),"EN ANALISIS DE INICIO")</f>
        <v>EN ANALISIS DE INICIO</v>
      </c>
      <c r="AC5256" s="3" cm="1">
        <f t="array" aca="1" ref="AC5256" ca="1">_xlfn.IFS(IFERROR(FIND("NULID",Tabla1[[#This Row],[ETAPA]],1),0) &gt; 0, 1,
IFERROR(FIND("RECONSID",Tabla1[[#This Row],[ETAPA]],1),0) &gt;0,1,
TRUE,0)</f>
        <v>0</v>
      </c>
      <c r="AD5256" s="19">
        <v>45200</v>
      </c>
      <c r="AE5256" s="17" t="str">
        <f ca="1">IFERROR(__xludf.DUMMYFUNCTION("""COMPUTED_VALUE"""),"PENDIENTE")</f>
        <v>PENDIENTE</v>
      </c>
      <c r="AF5256" s="18"/>
      <c r="AG5256" s="18"/>
      <c r="AH5256" s="18"/>
      <c r="AI5256" s="18"/>
      <c r="AJ5256" s="18"/>
      <c r="AK5256" s="18"/>
      <c r="AL5256" s="18"/>
      <c r="AM5256" s="18"/>
      <c r="AN5256" s="18"/>
      <c r="AO5256" s="18"/>
      <c r="AP5256" s="18"/>
      <c r="AQ5256" s="18"/>
      <c r="AR5256" s="18"/>
      <c r="AS5256" s="18"/>
      <c r="AT5256" s="18"/>
      <c r="AU5256" s="18"/>
    </row>
    <row r="5257" spans="1:47" ht="12.75">
      <c r="A5257" s="1">
        <f ca="1">IFERROR(__xludf.DUMMYFUNCTION("""COMPUTED_VALUE"""),42118)</f>
        <v>42118</v>
      </c>
      <c r="B5257" s="1">
        <f ca="1">IFERROR(__xludf.DUMMYFUNCTION("""COMPUTED_VALUE"""),5256)</f>
        <v>5256</v>
      </c>
      <c r="C5257" s="1" t="str">
        <f ca="1">IFERROR(__xludf.DUMMYFUNCTION("""COMPUTED_VALUE"""),"MARCO ANTONIO GARAYCOTT YAÑEZ")</f>
        <v>MARCO ANTONIO GARAYCOTT YAÑEZ</v>
      </c>
      <c r="D5257" s="2" t="str">
        <f ca="1">IFERROR(__xludf.DUMMYFUNCTION("""COMPUTED_VALUE"""),"-")</f>
        <v>-</v>
      </c>
      <c r="E5257" s="3" t="str">
        <f ca="1">IFERROR(__xludf.DUMMYFUNCTION("""COMPUTED_VALUE"""),"0214-2023-OEFA/DSAP-CPES")</f>
        <v>0214-2023-OEFA/DSAP-CPES</v>
      </c>
      <c r="F5257" s="3" t="str">
        <f ca="1">IFERROR(__xludf.DUMMYFUNCTION("""COMPUTED_VALUE"""),"2899-2023-OEFA/DFAI/PAS")</f>
        <v>2899-2023-OEFA/DFAI/PAS</v>
      </c>
      <c r="G5257" s="3" t="str">
        <f ca="1">IFERROR(__xludf.DUMMYFUNCTION("""COMPUTED_VALUE"""),"CRIADERO LOS PACAES S.A.")</f>
        <v>CRIADERO LOS PACAES S.A.</v>
      </c>
      <c r="H5257" s="3" t="str">
        <f ca="1">IFERROR(__xludf.DUMMYFUNCTION("""COMPUTED_VALUE"""),"CPA TUMBES 151.30 HA")</f>
        <v>CPA TUMBES 151.30 HA</v>
      </c>
      <c r="I5257" s="3" t="str">
        <f ca="1">IFERROR(__xludf.DUMMYFUNCTION("""COMPUTED_VALUE"""),"PESCA")</f>
        <v>PESCA</v>
      </c>
      <c r="J5257" s="4">
        <f ca="1">IFERROR(__xludf.DUMMYFUNCTION("""COMPUTED_VALUE"""),45145)</f>
        <v>45145</v>
      </c>
      <c r="K5257" s="3">
        <f ca="1">IFERROR(__xludf.DUMMYFUNCTION("""COMPUTED_VALUE"""),2023)</f>
        <v>2023</v>
      </c>
      <c r="L5257" s="4">
        <f ca="1">IFERROR(__xludf.DUMMYFUNCTION("""COMPUTED_VALUE"""),45199)</f>
        <v>45199</v>
      </c>
      <c r="M5257" s="3" t="str">
        <f ca="1">IFERROR(__xludf.DUMMYFUNCTION("""COMPUTED_VALUE"""),"BAJA")</f>
        <v>BAJA</v>
      </c>
      <c r="N5257" s="4">
        <f ca="1">IFERROR(__xludf.DUMMYFUNCTION("""COMPUTED_VALUE"""),44672)</f>
        <v>44672</v>
      </c>
      <c r="O5257" s="55">
        <f ca="1">IFERROR(__xludf.DUMMYFUNCTION("""COMPUTED_VALUE"""),46133)</f>
        <v>46133</v>
      </c>
      <c r="P5257" s="4"/>
      <c r="Q5257" s="56"/>
      <c r="R5257" s="4" t="s">
        <v>32</v>
      </c>
      <c r="S5257" s="56"/>
      <c r="T5257" s="4" t="s">
        <v>32</v>
      </c>
      <c r="U5257" s="56"/>
      <c r="V5257" s="4" t="s">
        <v>32</v>
      </c>
      <c r="W5257" s="58" t="str" cm="1">
        <f t="array" aca="1" ref="W52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7" s="64">
        <f ca="1">IF(OR(Tabla1[[#This Row],[ESTADO PRESCRIP]]="ATENDIDO", Tabla1[[#This Row],[ESTADO PRESCRIP]]=""),"",TODAY()-Tabla1[[#This Row],[FECHA DE RECEPCIÓN]])</f>
        <v>438</v>
      </c>
      <c r="Y5257" s="2" t="str">
        <f ca="1">IFERROR(__xludf.DUMMYFUNCTION("""COMPUTED_VALUE"""),"NO")</f>
        <v>NO</v>
      </c>
      <c r="Z5257" s="3" t="str">
        <f ca="1">IFERROR(__xludf.DUMMYFUNCTION("""COMPUTED_VALUE"""),"2023-I01-036846")</f>
        <v>2023-I01-036846</v>
      </c>
      <c r="AA5257" s="3" t="str">
        <f ca="1">IFERROR(__xludf.DUMMYFUNCTION("""COMPUTED_VALUE"""),"EN ANALISIS DE INICIO")</f>
        <v>EN ANALISIS DE INICIO</v>
      </c>
      <c r="AB5257" s="3" t="str">
        <f ca="1">IFERROR(__xludf.DUMMYFUNCTION("""COMPUTED_VALUE"""),"EN ANALISIS DE INICIO")</f>
        <v>EN ANALISIS DE INICIO</v>
      </c>
      <c r="AC5257" s="3" cm="1">
        <f t="array" aca="1" ref="AC5257" ca="1">_xlfn.IFS(IFERROR(FIND("NULID",Tabla1[[#This Row],[ETAPA]],1),0) &gt; 0, 1,
IFERROR(FIND("RECONSID",Tabla1[[#This Row],[ETAPA]],1),0) &gt;0,1,
TRUE,0)</f>
        <v>0</v>
      </c>
      <c r="AD5257" s="19">
        <v>45200</v>
      </c>
      <c r="AE5257" s="17" t="str">
        <f ca="1">IFERROR(__xludf.DUMMYFUNCTION("""COMPUTED_VALUE"""),"PENDIENTE")</f>
        <v>PENDIENTE</v>
      </c>
      <c r="AF5257" s="18"/>
      <c r="AG5257" s="18"/>
      <c r="AH5257" s="18"/>
      <c r="AI5257" s="18"/>
      <c r="AJ5257" s="18"/>
      <c r="AK5257" s="18"/>
      <c r="AL5257" s="18"/>
      <c r="AM5257" s="18"/>
      <c r="AN5257" s="18"/>
      <c r="AO5257" s="18"/>
      <c r="AP5257" s="18"/>
      <c r="AQ5257" s="18"/>
      <c r="AR5257" s="18"/>
      <c r="AS5257" s="18"/>
      <c r="AT5257" s="18"/>
      <c r="AU5257" s="18"/>
    </row>
    <row r="5258" spans="1:47" ht="12.75">
      <c r="A5258" s="1">
        <f ca="1">IFERROR(__xludf.DUMMYFUNCTION("""COMPUTED_VALUE"""),42120)</f>
        <v>42120</v>
      </c>
      <c r="B5258" s="1">
        <f ca="1">IFERROR(__xludf.DUMMYFUNCTION("""COMPUTED_VALUE"""),5257)</f>
        <v>5257</v>
      </c>
      <c r="C5258" s="1" t="str">
        <f ca="1">IFERROR(__xludf.DUMMYFUNCTION("""COMPUTED_VALUE"""),"MARCO ANTONIO GARAYCOTT YAÑEZ")</f>
        <v>MARCO ANTONIO GARAYCOTT YAÑEZ</v>
      </c>
      <c r="D5258" s="2" t="str">
        <f ca="1">IFERROR(__xludf.DUMMYFUNCTION("""COMPUTED_VALUE"""),"-")</f>
        <v>-</v>
      </c>
      <c r="E5258" s="3" t="str">
        <f ca="1">IFERROR(__xludf.DUMMYFUNCTION("""COMPUTED_VALUE"""),"0223-2023-OEFA/DSAP-CPES")</f>
        <v>0223-2023-OEFA/DSAP-CPES</v>
      </c>
      <c r="F5258" s="3" t="str">
        <f ca="1">IFERROR(__xludf.DUMMYFUNCTION("""COMPUTED_VALUE"""),"2837-2023-OEFA/DFAI/PAS")</f>
        <v>2837-2023-OEFA/DFAI/PAS</v>
      </c>
      <c r="G5258" s="3" t="str">
        <f ca="1">IFERROR(__xludf.DUMMYFUNCTION("""COMPUTED_VALUE"""),"FRIGORIFICO ANGELICA SRL")</f>
        <v>FRIGORIFICO ANGELICA SRL</v>
      </c>
      <c r="H5258" s="3" t="str">
        <f ca="1">IFERROR(__xludf.DUMMYFUNCTION("""COMPUTED_VALUE"""),"EIP ILO")</f>
        <v>EIP ILO</v>
      </c>
      <c r="I5258" s="3" t="str">
        <f ca="1">IFERROR(__xludf.DUMMYFUNCTION("""COMPUTED_VALUE"""),"PESCA")</f>
        <v>PESCA</v>
      </c>
      <c r="J5258" s="4">
        <f ca="1">IFERROR(__xludf.DUMMYFUNCTION("""COMPUTED_VALUE"""),45138)</f>
        <v>45138</v>
      </c>
      <c r="K5258" s="3">
        <f ca="1">IFERROR(__xludf.DUMMYFUNCTION("""COMPUTED_VALUE"""),2023)</f>
        <v>2023</v>
      </c>
      <c r="L5258" s="4">
        <f ca="1">IFERROR(__xludf.DUMMYFUNCTION("""COMPUTED_VALUE"""),45199)</f>
        <v>45199</v>
      </c>
      <c r="M5258" s="3" t="str">
        <f ca="1">IFERROR(__xludf.DUMMYFUNCTION("""COMPUTED_VALUE"""),"BAJA")</f>
        <v>BAJA</v>
      </c>
      <c r="N5258" s="4">
        <f ca="1">IFERROR(__xludf.DUMMYFUNCTION("""COMPUTED_VALUE"""),45138)</f>
        <v>45138</v>
      </c>
      <c r="O5258" s="55">
        <f ca="1">IFERROR(__xludf.DUMMYFUNCTION("""COMPUTED_VALUE"""),46599)</f>
        <v>46599</v>
      </c>
      <c r="P5258" s="4"/>
      <c r="Q5258" s="56"/>
      <c r="R5258" s="4" t="s">
        <v>32</v>
      </c>
      <c r="S5258" s="56"/>
      <c r="T5258" s="4" t="s">
        <v>32</v>
      </c>
      <c r="U5258" s="56"/>
      <c r="V5258" s="4" t="s">
        <v>32</v>
      </c>
      <c r="W5258" s="58" t="str" cm="1">
        <f t="array" aca="1" ref="W52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8" s="64">
        <f ca="1">IF(OR(Tabla1[[#This Row],[ESTADO PRESCRIP]]="ATENDIDO", Tabla1[[#This Row],[ESTADO PRESCRIP]]=""),"",TODAY()-Tabla1[[#This Row],[FECHA DE RECEPCIÓN]])</f>
        <v>438</v>
      </c>
      <c r="Y5258" s="2" t="str">
        <f ca="1">IFERROR(__xludf.DUMMYFUNCTION("""COMPUTED_VALUE"""),"NO")</f>
        <v>NO</v>
      </c>
      <c r="Z5258" s="3" t="str">
        <f ca="1">IFERROR(__xludf.DUMMYFUNCTION("""COMPUTED_VALUE"""),"2023-I01-036899")</f>
        <v>2023-I01-036899</v>
      </c>
      <c r="AA5258" s="3" t="str">
        <f ca="1">IFERROR(__xludf.DUMMYFUNCTION("""COMPUTED_VALUE"""),"EN ANALISIS DE INICIO")</f>
        <v>EN ANALISIS DE INICIO</v>
      </c>
      <c r="AB5258" s="3" t="str">
        <f ca="1">IFERROR(__xludf.DUMMYFUNCTION("""COMPUTED_VALUE"""),"EN ANALISIS DE INICIO")</f>
        <v>EN ANALISIS DE INICIO</v>
      </c>
      <c r="AC5258" s="3" cm="1">
        <f t="array" aca="1" ref="AC5258" ca="1">_xlfn.IFS(IFERROR(FIND("NULID",Tabla1[[#This Row],[ETAPA]],1),0) &gt; 0, 1,
IFERROR(FIND("RECONSID",Tabla1[[#This Row],[ETAPA]],1),0) &gt;0,1,
TRUE,0)</f>
        <v>0</v>
      </c>
      <c r="AD5258" s="19">
        <v>45200</v>
      </c>
      <c r="AE5258" s="17" t="str">
        <f ca="1">IFERROR(__xludf.DUMMYFUNCTION("""COMPUTED_VALUE"""),"PENDIENTE")</f>
        <v>PENDIENTE</v>
      </c>
      <c r="AF5258" s="18"/>
      <c r="AG5258" s="18"/>
      <c r="AH5258" s="18"/>
      <c r="AI5258" s="18"/>
      <c r="AJ5258" s="18"/>
      <c r="AK5258" s="18"/>
      <c r="AL5258" s="18"/>
      <c r="AM5258" s="18"/>
      <c r="AN5258" s="18"/>
      <c r="AO5258" s="18"/>
      <c r="AP5258" s="18"/>
      <c r="AQ5258" s="18"/>
      <c r="AR5258" s="18"/>
      <c r="AS5258" s="18"/>
      <c r="AT5258" s="18"/>
      <c r="AU5258" s="18"/>
    </row>
    <row r="5259" spans="1:47" ht="12.75">
      <c r="A5259" s="1">
        <f ca="1">IFERROR(__xludf.DUMMYFUNCTION("""COMPUTED_VALUE"""),42122)</f>
        <v>42122</v>
      </c>
      <c r="B5259" s="1">
        <f ca="1">IFERROR(__xludf.DUMMYFUNCTION("""COMPUTED_VALUE"""),5258)</f>
        <v>5258</v>
      </c>
      <c r="C5259" s="1" t="str">
        <f ca="1">IFERROR(__xludf.DUMMYFUNCTION("""COMPUTED_VALUE"""),"MARCO ANTONIO GARAYCOTT YAÑEZ")</f>
        <v>MARCO ANTONIO GARAYCOTT YAÑEZ</v>
      </c>
      <c r="D5259" s="2" t="str">
        <f ca="1">IFERROR(__xludf.DUMMYFUNCTION("""COMPUTED_VALUE"""),"-")</f>
        <v>-</v>
      </c>
      <c r="E5259" s="3" t="str">
        <f ca="1">IFERROR(__xludf.DUMMYFUNCTION("""COMPUTED_VALUE"""),"0203-2023-OEFA/DSAP-CAGR")</f>
        <v>0203-2023-OEFA/DSAP-CAGR</v>
      </c>
      <c r="F5259" s="3" t="str">
        <f ca="1">IFERROR(__xludf.DUMMYFUNCTION("""COMPUTED_VALUE"""),"2896-2023-OEFA/DFAI/PAS")</f>
        <v>2896-2023-OEFA/DFAI/PAS</v>
      </c>
      <c r="G5259" s="3" t="str">
        <f ca="1">IFERROR(__xludf.DUMMYFUNCTION("""COMPUTED_VALUE"""),"AVICOLA YUGOSLAVIA S.A.C.")</f>
        <v>AVICOLA YUGOSLAVIA S.A.C.</v>
      </c>
      <c r="H5259" s="3" t="str">
        <f ca="1">IFERROR(__xludf.DUMMYFUNCTION("""COMPUTED_VALUE"""),"GRANJA DE AVES - MOCHE")</f>
        <v>GRANJA DE AVES - MOCHE</v>
      </c>
      <c r="I5259" s="3" t="str">
        <f ca="1">IFERROR(__xludf.DUMMYFUNCTION("""COMPUTED_VALUE"""),"AGRICULTURA")</f>
        <v>AGRICULTURA</v>
      </c>
      <c r="J5259" s="4">
        <f ca="1">IFERROR(__xludf.DUMMYFUNCTION("""COMPUTED_VALUE"""),45082)</f>
        <v>45082</v>
      </c>
      <c r="K5259" s="3">
        <f ca="1">IFERROR(__xludf.DUMMYFUNCTION("""COMPUTED_VALUE"""),2023)</f>
        <v>2023</v>
      </c>
      <c r="L5259" s="4">
        <f ca="1">IFERROR(__xludf.DUMMYFUNCTION("""COMPUTED_VALUE"""),45201)</f>
        <v>45201</v>
      </c>
      <c r="M5259" s="3" t="str">
        <f ca="1">IFERROR(__xludf.DUMMYFUNCTION("""COMPUTED_VALUE"""),"BAJA")</f>
        <v>BAJA</v>
      </c>
      <c r="N5259" s="4">
        <f ca="1">IFERROR(__xludf.DUMMYFUNCTION("""COMPUTED_VALUE"""),44763)</f>
        <v>44763</v>
      </c>
      <c r="O5259" s="55">
        <f ca="1">IFERROR(__xludf.DUMMYFUNCTION("""COMPUTED_VALUE"""),46224)</f>
        <v>46224</v>
      </c>
      <c r="P5259" s="4"/>
      <c r="Q5259" s="56"/>
      <c r="R5259" s="4" t="s">
        <v>32</v>
      </c>
      <c r="S5259" s="56"/>
      <c r="T5259" s="4" t="s">
        <v>32</v>
      </c>
      <c r="U5259" s="56"/>
      <c r="V5259" s="4" t="s">
        <v>32</v>
      </c>
      <c r="W5259" s="58" t="str" cm="1">
        <f t="array" aca="1" ref="W52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59" s="64">
        <f ca="1">IF(OR(Tabla1[[#This Row],[ESTADO PRESCRIP]]="ATENDIDO", Tabla1[[#This Row],[ESTADO PRESCRIP]]=""),"",TODAY()-Tabla1[[#This Row],[FECHA DE RECEPCIÓN]])</f>
        <v>436</v>
      </c>
      <c r="Y5259" s="2" t="str">
        <f ca="1">IFERROR(__xludf.DUMMYFUNCTION("""COMPUTED_VALUE"""),"NO")</f>
        <v>NO</v>
      </c>
      <c r="Z5259" s="3" t="str">
        <f ca="1">IFERROR(__xludf.DUMMYFUNCTION("""COMPUTED_VALUE"""),"2023-I01-036736")</f>
        <v>2023-I01-036736</v>
      </c>
      <c r="AA5259" s="3" t="str">
        <f ca="1">IFERROR(__xludf.DUMMYFUNCTION("""COMPUTED_VALUE"""),"EN ANALISIS DE INICIO")</f>
        <v>EN ANALISIS DE INICIO</v>
      </c>
      <c r="AB5259" s="3" t="str">
        <f ca="1">IFERROR(__xludf.DUMMYFUNCTION("""COMPUTED_VALUE"""),"EN ANALISIS DE INICIO")</f>
        <v>EN ANALISIS DE INICIO</v>
      </c>
      <c r="AC5259" s="3" cm="1">
        <f t="array" aca="1" ref="AC5259" ca="1">_xlfn.IFS(IFERROR(FIND("NULID",Tabla1[[#This Row],[ETAPA]],1),0) &gt; 0, 1,
IFERROR(FIND("RECONSID",Tabla1[[#This Row],[ETAPA]],1),0) &gt;0,1,
TRUE,0)</f>
        <v>0</v>
      </c>
      <c r="AD5259" s="19">
        <v>45200</v>
      </c>
      <c r="AE5259" s="17" t="str">
        <f ca="1">IFERROR(__xludf.DUMMYFUNCTION("""COMPUTED_VALUE"""),"PENDIENTE")</f>
        <v>PENDIENTE</v>
      </c>
      <c r="AF5259" s="18"/>
      <c r="AG5259" s="18"/>
      <c r="AH5259" s="18"/>
      <c r="AI5259" s="18"/>
      <c r="AJ5259" s="18"/>
      <c r="AK5259" s="18"/>
      <c r="AL5259" s="18"/>
      <c r="AM5259" s="18"/>
      <c r="AN5259" s="18"/>
      <c r="AO5259" s="18"/>
      <c r="AP5259" s="18"/>
      <c r="AQ5259" s="18"/>
      <c r="AR5259" s="18"/>
      <c r="AS5259" s="18"/>
      <c r="AT5259" s="18"/>
      <c r="AU5259" s="18"/>
    </row>
    <row r="5260" spans="1:47" ht="12.75">
      <c r="A5260" s="1">
        <f ca="1">IFERROR(__xludf.DUMMYFUNCTION("""COMPUTED_VALUE"""),42124)</f>
        <v>42124</v>
      </c>
      <c r="B5260" s="1">
        <f ca="1">IFERROR(__xludf.DUMMYFUNCTION("""COMPUTED_VALUE"""),5259)</f>
        <v>5259</v>
      </c>
      <c r="C5260" s="1" t="str">
        <f ca="1">IFERROR(__xludf.DUMMYFUNCTION("""COMPUTED_VALUE"""),"MARCO ANTONIO GARAYCOTT YAÑEZ")</f>
        <v>MARCO ANTONIO GARAYCOTT YAÑEZ</v>
      </c>
      <c r="D5260" s="2" t="str">
        <f ca="1">IFERROR(__xludf.DUMMYFUNCTION("""COMPUTED_VALUE"""),"-")</f>
        <v>-</v>
      </c>
      <c r="E5260" s="3" t="str">
        <f ca="1">IFERROR(__xludf.DUMMYFUNCTION("""COMPUTED_VALUE"""),"0204-2023-OEFA/DSAP-CAGR")</f>
        <v>0204-2023-OEFA/DSAP-CAGR</v>
      </c>
      <c r="F5260" s="3" t="str">
        <f ca="1">IFERROR(__xludf.DUMMYFUNCTION("""COMPUTED_VALUE"""),"2842-2023-OEFA/DFAI/PAS")</f>
        <v>2842-2023-OEFA/DFAI/PAS</v>
      </c>
      <c r="G5260" s="3" t="str">
        <f ca="1">IFERROR(__xludf.DUMMYFUNCTION("""COMPUTED_VALUE"""),"SAN FERNANDO S.A.")</f>
        <v>SAN FERNANDO S.A.</v>
      </c>
      <c r="H5260" s="3" t="str">
        <f ca="1">IFERROR(__xludf.DUMMYFUNCTION("""COMPUTED_VALUE"""),"PLANTA DE BENEFICIO DE AVES CHINCHA")</f>
        <v>PLANTA DE BENEFICIO DE AVES CHINCHA</v>
      </c>
      <c r="I5260" s="3" t="str">
        <f ca="1">IFERROR(__xludf.DUMMYFUNCTION("""COMPUTED_VALUE"""),"AGRICULTURA")</f>
        <v>AGRICULTURA</v>
      </c>
      <c r="J5260" s="4">
        <f ca="1">IFERROR(__xludf.DUMMYFUNCTION("""COMPUTED_VALUE"""),45111)</f>
        <v>45111</v>
      </c>
      <c r="K5260" s="3">
        <f ca="1">IFERROR(__xludf.DUMMYFUNCTION("""COMPUTED_VALUE"""),2023)</f>
        <v>2023</v>
      </c>
      <c r="L5260" s="4">
        <f ca="1">IFERROR(__xludf.DUMMYFUNCTION("""COMPUTED_VALUE"""),45201)</f>
        <v>45201</v>
      </c>
      <c r="M5260" s="3" t="str">
        <f ca="1">IFERROR(__xludf.DUMMYFUNCTION("""COMPUTED_VALUE"""),"BAJA")</f>
        <v>BAJA</v>
      </c>
      <c r="N5260" s="4">
        <f ca="1">IFERROR(__xludf.DUMMYFUNCTION("""COMPUTED_VALUE"""),44742)</f>
        <v>44742</v>
      </c>
      <c r="O5260" s="55">
        <f ca="1">IFERROR(__xludf.DUMMYFUNCTION("""COMPUTED_VALUE"""),46203)</f>
        <v>46203</v>
      </c>
      <c r="P5260" s="4"/>
      <c r="Q5260" s="56"/>
      <c r="R5260" s="4" t="s">
        <v>32</v>
      </c>
      <c r="S5260" s="56"/>
      <c r="T5260" s="4" t="s">
        <v>32</v>
      </c>
      <c r="U5260" s="56"/>
      <c r="V5260" s="4" t="s">
        <v>32</v>
      </c>
      <c r="W5260" s="58" t="str" cm="1">
        <f t="array" aca="1" ref="W52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0" s="64">
        <f ca="1">IF(OR(Tabla1[[#This Row],[ESTADO PRESCRIP]]="ATENDIDO", Tabla1[[#This Row],[ESTADO PRESCRIP]]=""),"",TODAY()-Tabla1[[#This Row],[FECHA DE RECEPCIÓN]])</f>
        <v>436</v>
      </c>
      <c r="Y5260" s="2" t="str">
        <f ca="1">IFERROR(__xludf.DUMMYFUNCTION("""COMPUTED_VALUE"""),"NO")</f>
        <v>NO</v>
      </c>
      <c r="Z5260" s="3" t="str">
        <f ca="1">IFERROR(__xludf.DUMMYFUNCTION("""COMPUTED_VALUE"""),"2023-I01-036720")</f>
        <v>2023-I01-036720</v>
      </c>
      <c r="AA5260" s="3" t="str">
        <f ca="1">IFERROR(__xludf.DUMMYFUNCTION("""COMPUTED_VALUE"""),"EN ANALISIS DE INICIO")</f>
        <v>EN ANALISIS DE INICIO</v>
      </c>
      <c r="AB5260" s="3" t="str">
        <f ca="1">IFERROR(__xludf.DUMMYFUNCTION("""COMPUTED_VALUE"""),"EN ANALISIS DE INICIO")</f>
        <v>EN ANALISIS DE INICIO</v>
      </c>
      <c r="AC5260" s="3" cm="1">
        <f t="array" aca="1" ref="AC5260" ca="1">_xlfn.IFS(IFERROR(FIND("NULID",Tabla1[[#This Row],[ETAPA]],1),0) &gt; 0, 1,
IFERROR(FIND("RECONSID",Tabla1[[#This Row],[ETAPA]],1),0) &gt;0,1,
TRUE,0)</f>
        <v>0</v>
      </c>
      <c r="AD5260" s="19">
        <v>45200</v>
      </c>
      <c r="AE5260" s="17" t="str">
        <f ca="1">IFERROR(__xludf.DUMMYFUNCTION("""COMPUTED_VALUE"""),"PENDIENTE")</f>
        <v>PENDIENTE</v>
      </c>
      <c r="AF5260" s="18"/>
      <c r="AG5260" s="18"/>
      <c r="AH5260" s="18"/>
      <c r="AI5260" s="18"/>
      <c r="AJ5260" s="18"/>
      <c r="AK5260" s="18"/>
      <c r="AL5260" s="18"/>
      <c r="AM5260" s="18"/>
      <c r="AN5260" s="18"/>
      <c r="AO5260" s="18"/>
      <c r="AP5260" s="18"/>
      <c r="AQ5260" s="18"/>
      <c r="AR5260" s="18"/>
      <c r="AS5260" s="18"/>
      <c r="AT5260" s="18"/>
      <c r="AU5260" s="18"/>
    </row>
    <row r="5261" spans="1:47" ht="12.75">
      <c r="A5261" s="1">
        <f ca="1">IFERROR(__xludf.DUMMYFUNCTION("""COMPUTED_VALUE"""),42127)</f>
        <v>42127</v>
      </c>
      <c r="B5261" s="1">
        <f ca="1">IFERROR(__xludf.DUMMYFUNCTION("""COMPUTED_VALUE"""),5260)</f>
        <v>5260</v>
      </c>
      <c r="C5261" s="1" t="str">
        <f ca="1">IFERROR(__xludf.DUMMYFUNCTION("""COMPUTED_VALUE"""),"MARCO ANTONIO GARAYCOTT YAÑEZ")</f>
        <v>MARCO ANTONIO GARAYCOTT YAÑEZ</v>
      </c>
      <c r="D5261" s="2" t="str">
        <f ca="1">IFERROR(__xludf.DUMMYFUNCTION("""COMPUTED_VALUE"""),"-")</f>
        <v>-</v>
      </c>
      <c r="E5261" s="3" t="str">
        <f ca="1">IFERROR(__xludf.DUMMYFUNCTION("""COMPUTED_VALUE"""),"0212-2023-OEFA/DSAP-CPES")</f>
        <v>0212-2023-OEFA/DSAP-CPES</v>
      </c>
      <c r="F5261" s="3" t="str">
        <f ca="1">IFERROR(__xludf.DUMMYFUNCTION("""COMPUTED_VALUE"""),"2840-2023-OEFA/DFAI/PAS")</f>
        <v>2840-2023-OEFA/DFAI/PAS</v>
      </c>
      <c r="G5261" s="3" t="str">
        <f ca="1">IFERROR(__xludf.DUMMYFUNCTION("""COMPUTED_VALUE"""),"DAEWON SUSAN S.A.C.")</f>
        <v>DAEWON SUSAN S.A.C.</v>
      </c>
      <c r="H5261" s="3" t="str">
        <f ca="1">IFERROR(__xludf.DUMMYFUNCTION("""COMPUTED_VALUE"""),"EIP PAITA")</f>
        <v>EIP PAITA</v>
      </c>
      <c r="I5261" s="3" t="str">
        <f ca="1">IFERROR(__xludf.DUMMYFUNCTION("""COMPUTED_VALUE"""),"PESCA")</f>
        <v>PESCA</v>
      </c>
      <c r="J5261" s="4">
        <f ca="1">IFERROR(__xludf.DUMMYFUNCTION("""COMPUTED_VALUE"""),45139)</f>
        <v>45139</v>
      </c>
      <c r="K5261" s="3">
        <f ca="1">IFERROR(__xludf.DUMMYFUNCTION("""COMPUTED_VALUE"""),2023)</f>
        <v>2023</v>
      </c>
      <c r="L5261" s="4">
        <f ca="1">IFERROR(__xludf.DUMMYFUNCTION("""COMPUTED_VALUE"""),45199)</f>
        <v>45199</v>
      </c>
      <c r="M5261" s="3" t="str">
        <f ca="1">IFERROR(__xludf.DUMMYFUNCTION("""COMPUTED_VALUE"""),"BAJA")</f>
        <v>BAJA</v>
      </c>
      <c r="N5261" s="4">
        <f ca="1">IFERROR(__xludf.DUMMYFUNCTION("""COMPUTED_VALUE"""),44892)</f>
        <v>44892</v>
      </c>
      <c r="O5261" s="55">
        <f ca="1">IFERROR(__xludf.DUMMYFUNCTION("""COMPUTED_VALUE"""),46353)</f>
        <v>46353</v>
      </c>
      <c r="P5261" s="4"/>
      <c r="Q5261" s="56"/>
      <c r="R5261" s="4" t="s">
        <v>32</v>
      </c>
      <c r="S5261" s="56"/>
      <c r="T5261" s="4" t="s">
        <v>32</v>
      </c>
      <c r="U5261" s="56"/>
      <c r="V5261" s="4" t="s">
        <v>32</v>
      </c>
      <c r="W5261" s="58" t="str" cm="1">
        <f t="array" aca="1" ref="W52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1" s="64">
        <f ca="1">IF(OR(Tabla1[[#This Row],[ESTADO PRESCRIP]]="ATENDIDO", Tabla1[[#This Row],[ESTADO PRESCRIP]]=""),"",TODAY()-Tabla1[[#This Row],[FECHA DE RECEPCIÓN]])</f>
        <v>438</v>
      </c>
      <c r="Y5261" s="2" t="str">
        <f ca="1">IFERROR(__xludf.DUMMYFUNCTION("""COMPUTED_VALUE"""),"NO")</f>
        <v>NO</v>
      </c>
      <c r="Z5261" s="3" t="str">
        <f ca="1">IFERROR(__xludf.DUMMYFUNCTION("""COMPUTED_VALUE"""),"2023-I01-036844")</f>
        <v>2023-I01-036844</v>
      </c>
      <c r="AA5261" s="3" t="str">
        <f ca="1">IFERROR(__xludf.DUMMYFUNCTION("""COMPUTED_VALUE"""),"EN ANALISIS DE INICIO")</f>
        <v>EN ANALISIS DE INICIO</v>
      </c>
      <c r="AB5261" s="3" t="str">
        <f ca="1">IFERROR(__xludf.DUMMYFUNCTION("""COMPUTED_VALUE"""),"EN ANALISIS DE INICIO")</f>
        <v>EN ANALISIS DE INICIO</v>
      </c>
      <c r="AC5261" s="3" cm="1">
        <f t="array" aca="1" ref="AC5261" ca="1">_xlfn.IFS(IFERROR(FIND("NULID",Tabla1[[#This Row],[ETAPA]],1),0) &gt; 0, 1,
IFERROR(FIND("RECONSID",Tabla1[[#This Row],[ETAPA]],1),0) &gt;0,1,
TRUE,0)</f>
        <v>0</v>
      </c>
      <c r="AD5261" s="19">
        <v>45200</v>
      </c>
      <c r="AE5261" s="17" t="str">
        <f ca="1">IFERROR(__xludf.DUMMYFUNCTION("""COMPUTED_VALUE"""),"PENDIENTE")</f>
        <v>PENDIENTE</v>
      </c>
      <c r="AF5261" s="18"/>
      <c r="AG5261" s="18"/>
      <c r="AH5261" s="18"/>
      <c r="AI5261" s="18"/>
      <c r="AJ5261" s="18"/>
      <c r="AK5261" s="18"/>
      <c r="AL5261" s="18"/>
      <c r="AM5261" s="18"/>
      <c r="AN5261" s="18"/>
      <c r="AO5261" s="18"/>
      <c r="AP5261" s="18"/>
      <c r="AQ5261" s="18"/>
      <c r="AR5261" s="18"/>
      <c r="AS5261" s="18"/>
      <c r="AT5261" s="18"/>
      <c r="AU5261" s="18"/>
    </row>
    <row r="5262" spans="1:47" ht="12.75">
      <c r="A5262" s="1">
        <f ca="1">IFERROR(__xludf.DUMMYFUNCTION("""COMPUTED_VALUE"""),42129)</f>
        <v>42129</v>
      </c>
      <c r="B5262" s="1">
        <f ca="1">IFERROR(__xludf.DUMMYFUNCTION("""COMPUTED_VALUE"""),5261)</f>
        <v>5261</v>
      </c>
      <c r="C5262" s="1" t="str">
        <f ca="1">IFERROR(__xludf.DUMMYFUNCTION("""COMPUTED_VALUE"""),"MARCO ANTONIO GARAYCOTT YAÑEZ")</f>
        <v>MARCO ANTONIO GARAYCOTT YAÑEZ</v>
      </c>
      <c r="D5262" s="2" t="str">
        <f ca="1">IFERROR(__xludf.DUMMYFUNCTION("""COMPUTED_VALUE"""),"-")</f>
        <v>-</v>
      </c>
      <c r="E5262" s="3" t="str">
        <f ca="1">IFERROR(__xludf.DUMMYFUNCTION("""COMPUTED_VALUE"""),"0215-2023-OEFA/DSAP-CPES")</f>
        <v>0215-2023-OEFA/DSAP-CPES</v>
      </c>
      <c r="F5262" s="3" t="str">
        <f ca="1">IFERROR(__xludf.DUMMYFUNCTION("""COMPUTED_VALUE"""),"2836-2023-OEFA/DFAI/PAS")</f>
        <v>2836-2023-OEFA/DFAI/PAS</v>
      </c>
      <c r="G5262" s="3" t="str">
        <f ca="1">IFERROR(__xludf.DUMMYFUNCTION("""COMPUTED_VALUE"""),"LANGOSTINERA LA BOCANA S.A.C.")</f>
        <v>LANGOSTINERA LA BOCANA S.A.C.</v>
      </c>
      <c r="H5262" s="3" t="str">
        <f ca="1">IFERROR(__xludf.DUMMYFUNCTION("""COMPUTED_VALUE"""),"CPA TUMBES 106 HA")</f>
        <v>CPA TUMBES 106 HA</v>
      </c>
      <c r="I5262" s="3" t="str">
        <f ca="1">IFERROR(__xludf.DUMMYFUNCTION("""COMPUTED_VALUE"""),"PESCA")</f>
        <v>PESCA</v>
      </c>
      <c r="J5262" s="4">
        <f ca="1">IFERROR(__xludf.DUMMYFUNCTION("""COMPUTED_VALUE"""),45139)</f>
        <v>45139</v>
      </c>
      <c r="K5262" s="3">
        <f ca="1">IFERROR(__xludf.DUMMYFUNCTION("""COMPUTED_VALUE"""),2023)</f>
        <v>2023</v>
      </c>
      <c r="L5262" s="4">
        <f ca="1">IFERROR(__xludf.DUMMYFUNCTION("""COMPUTED_VALUE"""),45199)</f>
        <v>45199</v>
      </c>
      <c r="M5262" s="3" t="str">
        <f ca="1">IFERROR(__xludf.DUMMYFUNCTION("""COMPUTED_VALUE"""),"BAJA")</f>
        <v>BAJA</v>
      </c>
      <c r="N5262" s="4">
        <f ca="1">IFERROR(__xludf.DUMMYFUNCTION("""COMPUTED_VALUE"""),44926)</f>
        <v>44926</v>
      </c>
      <c r="O5262" s="55">
        <f ca="1">IFERROR(__xludf.DUMMYFUNCTION("""COMPUTED_VALUE"""),46387)</f>
        <v>46387</v>
      </c>
      <c r="P5262" s="4"/>
      <c r="Q5262" s="56"/>
      <c r="R5262" s="4" t="s">
        <v>32</v>
      </c>
      <c r="S5262" s="56"/>
      <c r="T5262" s="4" t="s">
        <v>32</v>
      </c>
      <c r="U5262" s="56"/>
      <c r="V5262" s="4" t="s">
        <v>32</v>
      </c>
      <c r="W5262" s="58" t="str" cm="1">
        <f t="array" aca="1" ref="W52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2" s="64">
        <f ca="1">IF(OR(Tabla1[[#This Row],[ESTADO PRESCRIP]]="ATENDIDO", Tabla1[[#This Row],[ESTADO PRESCRIP]]=""),"",TODAY()-Tabla1[[#This Row],[FECHA DE RECEPCIÓN]])</f>
        <v>438</v>
      </c>
      <c r="Y5262" s="2" t="str">
        <f ca="1">IFERROR(__xludf.DUMMYFUNCTION("""COMPUTED_VALUE"""),"NO")</f>
        <v>NO</v>
      </c>
      <c r="Z5262" s="3" t="str">
        <f ca="1">IFERROR(__xludf.DUMMYFUNCTION("""COMPUTED_VALUE"""),"2023-I01-036847")</f>
        <v>2023-I01-036847</v>
      </c>
      <c r="AA5262" s="3" t="str">
        <f ca="1">IFERROR(__xludf.DUMMYFUNCTION("""COMPUTED_VALUE"""),"EN ANALISIS DE INICIO")</f>
        <v>EN ANALISIS DE INICIO</v>
      </c>
      <c r="AB5262" s="3" t="str">
        <f ca="1">IFERROR(__xludf.DUMMYFUNCTION("""COMPUTED_VALUE"""),"EN ANALISIS DE INICIO")</f>
        <v>EN ANALISIS DE INICIO</v>
      </c>
      <c r="AC5262" s="3" cm="1">
        <f t="array" aca="1" ref="AC5262" ca="1">_xlfn.IFS(IFERROR(FIND("NULID",Tabla1[[#This Row],[ETAPA]],1),0) &gt; 0, 1,
IFERROR(FIND("RECONSID",Tabla1[[#This Row],[ETAPA]],1),0) &gt;0,1,
TRUE,0)</f>
        <v>0</v>
      </c>
      <c r="AD5262" s="19">
        <v>45200</v>
      </c>
      <c r="AE5262" s="17" t="str">
        <f ca="1">IFERROR(__xludf.DUMMYFUNCTION("""COMPUTED_VALUE"""),"PENDIENTE")</f>
        <v>PENDIENTE</v>
      </c>
      <c r="AF5262" s="18"/>
      <c r="AG5262" s="18"/>
      <c r="AH5262" s="18"/>
      <c r="AI5262" s="18"/>
      <c r="AJ5262" s="18"/>
      <c r="AK5262" s="18"/>
      <c r="AL5262" s="18"/>
      <c r="AM5262" s="18"/>
      <c r="AN5262" s="18"/>
      <c r="AO5262" s="18"/>
      <c r="AP5262" s="18"/>
      <c r="AQ5262" s="18"/>
      <c r="AR5262" s="18"/>
      <c r="AS5262" s="18"/>
      <c r="AT5262" s="18"/>
      <c r="AU5262" s="18"/>
    </row>
    <row r="5263" spans="1:47" ht="12.75">
      <c r="A5263" s="1">
        <f ca="1">IFERROR(__xludf.DUMMYFUNCTION("""COMPUTED_VALUE"""),42131)</f>
        <v>42131</v>
      </c>
      <c r="B5263" s="1">
        <f ca="1">IFERROR(__xludf.DUMMYFUNCTION("""COMPUTED_VALUE"""),5262)</f>
        <v>5262</v>
      </c>
      <c r="C5263" s="1" t="str">
        <f ca="1">IFERROR(__xludf.DUMMYFUNCTION("""COMPUTED_VALUE"""),"MARCO ANTONIO GARAYCOTT YAÑEZ")</f>
        <v>MARCO ANTONIO GARAYCOTT YAÑEZ</v>
      </c>
      <c r="D5263" s="2" t="str">
        <f ca="1">IFERROR(__xludf.DUMMYFUNCTION("""COMPUTED_VALUE"""),"-")</f>
        <v>-</v>
      </c>
      <c r="E5263" s="3" t="str">
        <f ca="1">IFERROR(__xludf.DUMMYFUNCTION("""COMPUTED_VALUE"""),"0216-2023-OEFA/DSAP-CPES")</f>
        <v>0216-2023-OEFA/DSAP-CPES</v>
      </c>
      <c r="F5263" s="3" t="str">
        <f ca="1">IFERROR(__xludf.DUMMYFUNCTION("""COMPUTED_VALUE"""),"2898-2023-OEFA/DFAI/PAS")</f>
        <v>2898-2023-OEFA/DFAI/PAS</v>
      </c>
      <c r="G5263" s="3" t="str">
        <f ca="1">IFERROR(__xludf.DUMMYFUNCTION("""COMPUTED_VALUE"""),"LANGOSTINERA MACORI SOCIEDAD COMERCIAL DE RESPONSABILIDAD LIMITADA - LANGOSTINERA MACORI SRL")</f>
        <v>LANGOSTINERA MACORI SOCIEDAD COMERCIAL DE RESPONSABILIDAD LIMITADA - LANGOSTINERA MACORI SRL</v>
      </c>
      <c r="H5263" s="3" t="str">
        <f ca="1">IFERROR(__xludf.DUMMYFUNCTION("""COMPUTED_VALUE"""),"CPA TUMBES 102.5 HA")</f>
        <v>CPA TUMBES 102.5 HA</v>
      </c>
      <c r="I5263" s="3" t="str">
        <f ca="1">IFERROR(__xludf.DUMMYFUNCTION("""COMPUTED_VALUE"""),"PESCA")</f>
        <v>PESCA</v>
      </c>
      <c r="J5263" s="4">
        <f ca="1">IFERROR(__xludf.DUMMYFUNCTION("""COMPUTED_VALUE"""),45138)</f>
        <v>45138</v>
      </c>
      <c r="K5263" s="3">
        <f ca="1">IFERROR(__xludf.DUMMYFUNCTION("""COMPUTED_VALUE"""),2023)</f>
        <v>2023</v>
      </c>
      <c r="L5263" s="4">
        <f ca="1">IFERROR(__xludf.DUMMYFUNCTION("""COMPUTED_VALUE"""),45199)</f>
        <v>45199</v>
      </c>
      <c r="M5263" s="3" t="str">
        <f ca="1">IFERROR(__xludf.DUMMYFUNCTION("""COMPUTED_VALUE"""),"BAJA")</f>
        <v>BAJA</v>
      </c>
      <c r="N5263" s="4">
        <f ca="1">IFERROR(__xludf.DUMMYFUNCTION("""COMPUTED_VALUE"""),44926)</f>
        <v>44926</v>
      </c>
      <c r="O5263" s="55">
        <f ca="1">IFERROR(__xludf.DUMMYFUNCTION("""COMPUTED_VALUE"""),46387)</f>
        <v>46387</v>
      </c>
      <c r="P5263" s="4"/>
      <c r="Q5263" s="56"/>
      <c r="R5263" s="4" t="s">
        <v>32</v>
      </c>
      <c r="S5263" s="56"/>
      <c r="T5263" s="4" t="s">
        <v>32</v>
      </c>
      <c r="U5263" s="56"/>
      <c r="V5263" s="4" t="s">
        <v>32</v>
      </c>
      <c r="W5263" s="58" t="str" cm="1">
        <f t="array" aca="1" ref="W52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3" s="64">
        <f ca="1">IF(OR(Tabla1[[#This Row],[ESTADO PRESCRIP]]="ATENDIDO", Tabla1[[#This Row],[ESTADO PRESCRIP]]=""),"",TODAY()-Tabla1[[#This Row],[FECHA DE RECEPCIÓN]])</f>
        <v>438</v>
      </c>
      <c r="Y5263" s="2" t="str">
        <f ca="1">IFERROR(__xludf.DUMMYFUNCTION("""COMPUTED_VALUE"""),"NO")</f>
        <v>NO</v>
      </c>
      <c r="Z5263" s="3" t="str">
        <f ca="1">IFERROR(__xludf.DUMMYFUNCTION("""COMPUTED_VALUE"""),"2023-I01-036828")</f>
        <v>2023-I01-036828</v>
      </c>
      <c r="AA5263" s="3" t="str">
        <f ca="1">IFERROR(__xludf.DUMMYFUNCTION("""COMPUTED_VALUE"""),"EN ANALISIS DE INICIO")</f>
        <v>EN ANALISIS DE INICIO</v>
      </c>
      <c r="AB5263" s="3" t="str">
        <f ca="1">IFERROR(__xludf.DUMMYFUNCTION("""COMPUTED_VALUE"""),"EN ANALISIS DE INICIO")</f>
        <v>EN ANALISIS DE INICIO</v>
      </c>
      <c r="AC5263" s="3" cm="1">
        <f t="array" aca="1" ref="AC5263" ca="1">_xlfn.IFS(IFERROR(FIND("NULID",Tabla1[[#This Row],[ETAPA]],1),0) &gt; 0, 1,
IFERROR(FIND("RECONSID",Tabla1[[#This Row],[ETAPA]],1),0) &gt;0,1,
TRUE,0)</f>
        <v>0</v>
      </c>
      <c r="AD5263" s="19">
        <v>45200</v>
      </c>
      <c r="AE5263" s="17" t="str">
        <f ca="1">IFERROR(__xludf.DUMMYFUNCTION("""COMPUTED_VALUE"""),"PENDIENTE")</f>
        <v>PENDIENTE</v>
      </c>
      <c r="AF5263" s="18"/>
      <c r="AG5263" s="18"/>
      <c r="AH5263" s="18"/>
      <c r="AI5263" s="18"/>
      <c r="AJ5263" s="18"/>
      <c r="AK5263" s="18"/>
      <c r="AL5263" s="18"/>
      <c r="AM5263" s="18"/>
      <c r="AN5263" s="18"/>
      <c r="AO5263" s="18"/>
      <c r="AP5263" s="18"/>
      <c r="AQ5263" s="18"/>
      <c r="AR5263" s="18"/>
      <c r="AS5263" s="18"/>
      <c r="AT5263" s="18"/>
      <c r="AU5263" s="18"/>
    </row>
    <row r="5264" spans="1:47" ht="12.75">
      <c r="A5264" s="1">
        <f ca="1">IFERROR(__xludf.DUMMYFUNCTION("""COMPUTED_VALUE"""),42133)</f>
        <v>42133</v>
      </c>
      <c r="B5264" s="1">
        <f ca="1">IFERROR(__xludf.DUMMYFUNCTION("""COMPUTED_VALUE"""),5263)</f>
        <v>5263</v>
      </c>
      <c r="C5264" s="1" t="str">
        <f ca="1">IFERROR(__xludf.DUMMYFUNCTION("""COMPUTED_VALUE"""),"MARCO ANTONIO GARAYCOTT YAÑEZ")</f>
        <v>MARCO ANTONIO GARAYCOTT YAÑEZ</v>
      </c>
      <c r="D5264" s="2" t="str">
        <f ca="1">IFERROR(__xludf.DUMMYFUNCTION("""COMPUTED_VALUE"""),"-")</f>
        <v>-</v>
      </c>
      <c r="E5264" s="3" t="str">
        <f ca="1">IFERROR(__xludf.DUMMYFUNCTION("""COMPUTED_VALUE"""),"0224-2023-OEFA/DSAP-CPES")</f>
        <v>0224-2023-OEFA/DSAP-CPES</v>
      </c>
      <c r="F5264" s="3" t="str">
        <f ca="1">IFERROR(__xludf.DUMMYFUNCTION("""COMPUTED_VALUE"""),"2835-2023-OEFA/DFAI/PAS")</f>
        <v>2835-2023-OEFA/DFAI/PAS</v>
      </c>
      <c r="G5264" s="3" t="str">
        <f ca="1">IFERROR(__xludf.DUMMYFUNCTION("""COMPUTED_VALUE"""),"GER EXPORT S.A.")</f>
        <v>GER EXPORT S.A.</v>
      </c>
      <c r="H5264" s="3" t="str">
        <f ca="1">IFERROR(__xludf.DUMMYFUNCTION("""COMPUTED_VALUE"""),"EIP ILO")</f>
        <v>EIP ILO</v>
      </c>
      <c r="I5264" s="3" t="str">
        <f ca="1">IFERROR(__xludf.DUMMYFUNCTION("""COMPUTED_VALUE"""),"PESCA")</f>
        <v>PESCA</v>
      </c>
      <c r="J5264" s="4">
        <f ca="1">IFERROR(__xludf.DUMMYFUNCTION("""COMPUTED_VALUE"""),45140)</f>
        <v>45140</v>
      </c>
      <c r="K5264" s="3">
        <f ca="1">IFERROR(__xludf.DUMMYFUNCTION("""COMPUTED_VALUE"""),2023)</f>
        <v>2023</v>
      </c>
      <c r="L5264" s="4">
        <f ca="1">IFERROR(__xludf.DUMMYFUNCTION("""COMPUTED_VALUE"""),45199)</f>
        <v>45199</v>
      </c>
      <c r="M5264" s="3" t="str">
        <f ca="1">IFERROR(__xludf.DUMMYFUNCTION("""COMPUTED_VALUE"""),"BAJA")</f>
        <v>BAJA</v>
      </c>
      <c r="N5264" s="4">
        <f ca="1">IFERROR(__xludf.DUMMYFUNCTION("""COMPUTED_VALUE"""),44834)</f>
        <v>44834</v>
      </c>
      <c r="O5264" s="55">
        <f ca="1">IFERROR(__xludf.DUMMYFUNCTION("""COMPUTED_VALUE"""),46295)</f>
        <v>46295</v>
      </c>
      <c r="P5264" s="4"/>
      <c r="Q5264" s="56"/>
      <c r="R5264" s="4" t="s">
        <v>32</v>
      </c>
      <c r="S5264" s="56"/>
      <c r="T5264" s="4" t="s">
        <v>32</v>
      </c>
      <c r="U5264" s="56"/>
      <c r="V5264" s="4" t="s">
        <v>32</v>
      </c>
      <c r="W5264" s="58" t="str" cm="1">
        <f t="array" aca="1" ref="W52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4" s="64">
        <f ca="1">IF(OR(Tabla1[[#This Row],[ESTADO PRESCRIP]]="ATENDIDO", Tabla1[[#This Row],[ESTADO PRESCRIP]]=""),"",TODAY()-Tabla1[[#This Row],[FECHA DE RECEPCIÓN]])</f>
        <v>438</v>
      </c>
      <c r="Y5264" s="2" t="str">
        <f ca="1">IFERROR(__xludf.DUMMYFUNCTION("""COMPUTED_VALUE"""),"NO")</f>
        <v>NO</v>
      </c>
      <c r="Z5264" s="3" t="str">
        <f ca="1">IFERROR(__xludf.DUMMYFUNCTION("""COMPUTED_VALUE"""),"2023-I01-036901")</f>
        <v>2023-I01-036901</v>
      </c>
      <c r="AA5264" s="3" t="str">
        <f ca="1">IFERROR(__xludf.DUMMYFUNCTION("""COMPUTED_VALUE"""),"EN ANALISIS DE INICIO")</f>
        <v>EN ANALISIS DE INICIO</v>
      </c>
      <c r="AB5264" s="3" t="str">
        <f ca="1">IFERROR(__xludf.DUMMYFUNCTION("""COMPUTED_VALUE"""),"EN ANALISIS DE INICIO")</f>
        <v>EN ANALISIS DE INICIO</v>
      </c>
      <c r="AC5264" s="3" cm="1">
        <f t="array" aca="1" ref="AC5264" ca="1">_xlfn.IFS(IFERROR(FIND("NULID",Tabla1[[#This Row],[ETAPA]],1),0) &gt; 0, 1,
IFERROR(FIND("RECONSID",Tabla1[[#This Row],[ETAPA]],1),0) &gt;0,1,
TRUE,0)</f>
        <v>0</v>
      </c>
      <c r="AD5264" s="19">
        <v>45200</v>
      </c>
      <c r="AE5264" s="17" t="str">
        <f ca="1">IFERROR(__xludf.DUMMYFUNCTION("""COMPUTED_VALUE"""),"PENDIENTE")</f>
        <v>PENDIENTE</v>
      </c>
      <c r="AF5264" s="18"/>
      <c r="AG5264" s="18"/>
      <c r="AH5264" s="18"/>
      <c r="AI5264" s="18"/>
      <c r="AJ5264" s="18"/>
      <c r="AK5264" s="18"/>
      <c r="AL5264" s="18"/>
      <c r="AM5264" s="18"/>
      <c r="AN5264" s="18"/>
      <c r="AO5264" s="18"/>
      <c r="AP5264" s="18"/>
      <c r="AQ5264" s="18"/>
      <c r="AR5264" s="18"/>
      <c r="AS5264" s="18"/>
      <c r="AT5264" s="18"/>
      <c r="AU5264" s="18"/>
    </row>
    <row r="5265" spans="1:47" ht="12.75">
      <c r="A5265" s="1">
        <f ca="1">IFERROR(__xludf.DUMMYFUNCTION("""COMPUTED_VALUE"""),42135)</f>
        <v>42135</v>
      </c>
      <c r="B5265" s="1">
        <f ca="1">IFERROR(__xludf.DUMMYFUNCTION("""COMPUTED_VALUE"""),5264)</f>
        <v>5264</v>
      </c>
      <c r="C5265" s="1" t="str">
        <f ca="1">IFERROR(__xludf.DUMMYFUNCTION("""COMPUTED_VALUE"""),"MARCO ANTONIO GARAYCOTT YAÑEZ")</f>
        <v>MARCO ANTONIO GARAYCOTT YAÑEZ</v>
      </c>
      <c r="D5265" s="2" t="str">
        <f ca="1">IFERROR(__xludf.DUMMYFUNCTION("""COMPUTED_VALUE"""),"-")</f>
        <v>-</v>
      </c>
      <c r="E5265" s="3" t="str">
        <f ca="1">IFERROR(__xludf.DUMMYFUNCTION("""COMPUTED_VALUE"""),"0225-2023-OEFA/DSAP-CPES")</f>
        <v>0225-2023-OEFA/DSAP-CPES</v>
      </c>
      <c r="F5265" s="3" t="str">
        <f ca="1">IFERROR(__xludf.DUMMYFUNCTION("""COMPUTED_VALUE"""),"2856-2023-OEFA/DFAI/PAS")</f>
        <v>2856-2023-OEFA/DFAI/PAS</v>
      </c>
      <c r="G5265" s="3" t="str">
        <f ca="1">IFERROR(__xludf.DUMMYFUNCTION("""COMPUTED_VALUE"""),"REFRIGERADOS FISHOLG &amp; HIJOS SOCIEDAD ANONIMA CERRADA")</f>
        <v>REFRIGERADOS FISHOLG &amp; HIJOS SOCIEDAD ANONIMA CERRADA</v>
      </c>
      <c r="H5265" s="3" t="str">
        <f ca="1">IFERROR(__xludf.DUMMYFUNCTION("""COMPUTED_VALUE"""),"EIP PAITA")</f>
        <v>EIP PAITA</v>
      </c>
      <c r="I5265" s="3" t="str">
        <f ca="1">IFERROR(__xludf.DUMMYFUNCTION("""COMPUTED_VALUE"""),"PESCA")</f>
        <v>PESCA</v>
      </c>
      <c r="J5265" s="4">
        <f ca="1">IFERROR(__xludf.DUMMYFUNCTION("""COMPUTED_VALUE"""),45138)</f>
        <v>45138</v>
      </c>
      <c r="K5265" s="3">
        <f ca="1">IFERROR(__xludf.DUMMYFUNCTION("""COMPUTED_VALUE"""),2023)</f>
        <v>2023</v>
      </c>
      <c r="L5265" s="4">
        <f ca="1">IFERROR(__xludf.DUMMYFUNCTION("""COMPUTED_VALUE"""),45201)</f>
        <v>45201</v>
      </c>
      <c r="M5265" s="3" t="str">
        <f ca="1">IFERROR(__xludf.DUMMYFUNCTION("""COMPUTED_VALUE"""),"BAJA")</f>
        <v>BAJA</v>
      </c>
      <c r="N5265" s="4">
        <f ca="1">IFERROR(__xludf.DUMMYFUNCTION("""COMPUTED_VALUE"""),44672)</f>
        <v>44672</v>
      </c>
      <c r="O5265" s="55">
        <f ca="1">IFERROR(__xludf.DUMMYFUNCTION("""COMPUTED_VALUE"""),46133)</f>
        <v>46133</v>
      </c>
      <c r="P5265" s="4"/>
      <c r="Q5265" s="56"/>
      <c r="R5265" s="4" t="s">
        <v>32</v>
      </c>
      <c r="S5265" s="56"/>
      <c r="T5265" s="4" t="s">
        <v>32</v>
      </c>
      <c r="U5265" s="56"/>
      <c r="V5265" s="4" t="s">
        <v>32</v>
      </c>
      <c r="W5265" s="58" t="str" cm="1">
        <f t="array" aca="1" ref="W52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5" s="64">
        <f ca="1">IF(OR(Tabla1[[#This Row],[ESTADO PRESCRIP]]="ATENDIDO", Tabla1[[#This Row],[ESTADO PRESCRIP]]=""),"",TODAY()-Tabla1[[#This Row],[FECHA DE RECEPCIÓN]])</f>
        <v>436</v>
      </c>
      <c r="Y5265" s="2" t="str">
        <f ca="1">IFERROR(__xludf.DUMMYFUNCTION("""COMPUTED_VALUE"""),"NO")</f>
        <v>NO</v>
      </c>
      <c r="Z5265" s="3" t="str">
        <f ca="1">IFERROR(__xludf.DUMMYFUNCTION("""COMPUTED_VALUE"""),"2023-I01-036902")</f>
        <v>2023-I01-036902</v>
      </c>
      <c r="AA5265" s="3" t="str">
        <f ca="1">IFERROR(__xludf.DUMMYFUNCTION("""COMPUTED_VALUE"""),"EN ANALISIS DE INICIO")</f>
        <v>EN ANALISIS DE INICIO</v>
      </c>
      <c r="AB5265" s="3" t="str">
        <f ca="1">IFERROR(__xludf.DUMMYFUNCTION("""COMPUTED_VALUE"""),"EN ANALISIS DE INICIO")</f>
        <v>EN ANALISIS DE INICIO</v>
      </c>
      <c r="AC5265" s="3" cm="1">
        <f t="array" aca="1" ref="AC5265" ca="1">_xlfn.IFS(IFERROR(FIND("NULID",Tabla1[[#This Row],[ETAPA]],1),0) &gt; 0, 1,
IFERROR(FIND("RECONSID",Tabla1[[#This Row],[ETAPA]],1),0) &gt;0,1,
TRUE,0)</f>
        <v>0</v>
      </c>
      <c r="AD5265" s="19">
        <v>45200</v>
      </c>
      <c r="AE5265" s="17" t="str">
        <f ca="1">IFERROR(__xludf.DUMMYFUNCTION("""COMPUTED_VALUE"""),"PENDIENTE")</f>
        <v>PENDIENTE</v>
      </c>
      <c r="AF5265" s="18"/>
      <c r="AG5265" s="18"/>
      <c r="AH5265" s="18"/>
      <c r="AI5265" s="18"/>
      <c r="AJ5265" s="18"/>
      <c r="AK5265" s="18"/>
      <c r="AL5265" s="18"/>
      <c r="AM5265" s="18"/>
      <c r="AN5265" s="18"/>
      <c r="AO5265" s="18"/>
      <c r="AP5265" s="18"/>
      <c r="AQ5265" s="18"/>
      <c r="AR5265" s="18"/>
      <c r="AS5265" s="18"/>
      <c r="AT5265" s="18"/>
      <c r="AU5265" s="18"/>
    </row>
    <row r="5266" spans="1:47" ht="12.75">
      <c r="A5266" s="1">
        <f ca="1">IFERROR(__xludf.DUMMYFUNCTION("""COMPUTED_VALUE"""),42137)</f>
        <v>42137</v>
      </c>
      <c r="B5266" s="1">
        <f ca="1">IFERROR(__xludf.DUMMYFUNCTION("""COMPUTED_VALUE"""),5265)</f>
        <v>5265</v>
      </c>
      <c r="C5266" s="1" t="str">
        <f ca="1">IFERROR(__xludf.DUMMYFUNCTION("""COMPUTED_VALUE"""),"MARCO ANTONIO GARAYCOTT YAÑEZ")</f>
        <v>MARCO ANTONIO GARAYCOTT YAÑEZ</v>
      </c>
      <c r="D5266" s="2" t="str">
        <f ca="1">IFERROR(__xludf.DUMMYFUNCTION("""COMPUTED_VALUE"""),"-")</f>
        <v>-</v>
      </c>
      <c r="E5266" s="3" t="str">
        <f ca="1">IFERROR(__xludf.DUMMYFUNCTION("""COMPUTED_VALUE"""),"0226-2023-OEFA/DSAP-CPES")</f>
        <v>0226-2023-OEFA/DSAP-CPES</v>
      </c>
      <c r="F5266" s="3" t="str">
        <f ca="1">IFERROR(__xludf.DUMMYFUNCTION("""COMPUTED_VALUE"""),"2897-2023-OEFA/DFAI/PAS")</f>
        <v>2897-2023-OEFA/DFAI/PAS</v>
      </c>
      <c r="G5266" s="3" t="str">
        <f ca="1">IFERROR(__xludf.DUMMYFUNCTION("""COMPUTED_VALUE"""),"KDN PERU S.A.C.")</f>
        <v>KDN PERU S.A.C.</v>
      </c>
      <c r="H5266" s="3" t="str">
        <f ca="1">IFERROR(__xludf.DUMMYFUNCTION("""COMPUTED_VALUE"""),"EIP ILO")</f>
        <v>EIP ILO</v>
      </c>
      <c r="I5266" s="3" t="str">
        <f ca="1">IFERROR(__xludf.DUMMYFUNCTION("""COMPUTED_VALUE"""),"PESCA")</f>
        <v>PESCA</v>
      </c>
      <c r="J5266" s="4">
        <f ca="1">IFERROR(__xludf.DUMMYFUNCTION("""COMPUTED_VALUE"""),45138)</f>
        <v>45138</v>
      </c>
      <c r="K5266" s="3">
        <f ca="1">IFERROR(__xludf.DUMMYFUNCTION("""COMPUTED_VALUE"""),2023)</f>
        <v>2023</v>
      </c>
      <c r="L5266" s="4">
        <f ca="1">IFERROR(__xludf.DUMMYFUNCTION("""COMPUTED_VALUE"""),45199)</f>
        <v>45199</v>
      </c>
      <c r="M5266" s="3" t="str">
        <f ca="1">IFERROR(__xludf.DUMMYFUNCTION("""COMPUTED_VALUE"""),"BAJA")</f>
        <v>BAJA</v>
      </c>
      <c r="N5266" s="4">
        <f ca="1">IFERROR(__xludf.DUMMYFUNCTION("""COMPUTED_VALUE"""),45041)</f>
        <v>45041</v>
      </c>
      <c r="O5266" s="55">
        <f ca="1">IFERROR(__xludf.DUMMYFUNCTION("""COMPUTED_VALUE"""),46502)</f>
        <v>46502</v>
      </c>
      <c r="P5266" s="4"/>
      <c r="Q5266" s="56">
        <f ca="1">IFERROR(__xludf.DUMMYFUNCTION("""COMPUTED_VALUE"""),45369)</f>
        <v>45369</v>
      </c>
      <c r="R5266" s="4"/>
      <c r="S5266" s="56"/>
      <c r="T5266" s="4">
        <v>45644</v>
      </c>
      <c r="U5266" s="56">
        <f ca="1">IFERROR(__xludf.DUMMYFUNCTION("""COMPUTED_VALUE"""),45644)</f>
        <v>45644</v>
      </c>
      <c r="V5266" s="4"/>
      <c r="W5266" s="58" t="str" cm="1">
        <f t="array" aca="1" ref="W52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66" s="64" t="str">
        <f ca="1">IF(OR(Tabla1[[#This Row],[ESTADO PRESCRIP]]="ATENDIDO", Tabla1[[#This Row],[ESTADO PRESCRIP]]=""),"",TODAY()-Tabla1[[#This Row],[FECHA DE RECEPCIÓN]])</f>
        <v/>
      </c>
      <c r="Y5266" s="2" t="str">
        <f ca="1">IFERROR(__xludf.DUMMYFUNCTION("""COMPUTED_VALUE"""),"NO")</f>
        <v>NO</v>
      </c>
      <c r="Z5266" s="3" t="str">
        <f ca="1">IFERROR(__xludf.DUMMYFUNCTION("""COMPUTED_VALUE"""),"2023-I01-036922")</f>
        <v>2023-I01-036922</v>
      </c>
      <c r="AA5266" s="3" t="str">
        <f ca="1">IFERROR(__xludf.DUMMYFUNCTION("""COMPUTED_VALUE"""),"SIN MEDIDA CORRECTIVA")</f>
        <v>SIN MEDIDA CORRECTIVA</v>
      </c>
      <c r="AB5266" s="3" t="str">
        <f ca="1">IFERROR(__xludf.DUMMYFUNCTION("""COMPUTED_VALUE"""),"CONCLUIDO")</f>
        <v>CONCLUIDO</v>
      </c>
      <c r="AC5266" s="3" cm="1">
        <f t="array" aca="1" ref="AC5266" ca="1">_xlfn.IFS(IFERROR(FIND("NULID",Tabla1[[#This Row],[ETAPA]],1),0) &gt; 0, 1,
IFERROR(FIND("RECONSID",Tabla1[[#This Row],[ETAPA]],1),0) &gt;0,1,
TRUE,0)</f>
        <v>0</v>
      </c>
      <c r="AD5266" s="19">
        <v>45200</v>
      </c>
      <c r="AE5266" s="17" t="str">
        <f ca="1">IFERROR(__xludf.DUMMYFUNCTION("""COMPUTED_VALUE"""),"mayo 2024")</f>
        <v>mayo 2024</v>
      </c>
      <c r="AF5266" s="18"/>
      <c r="AG5266" s="18"/>
      <c r="AH5266" s="18"/>
      <c r="AI5266" s="18"/>
      <c r="AJ5266" s="18"/>
      <c r="AK5266" s="18"/>
      <c r="AL5266" s="18"/>
      <c r="AM5266" s="18"/>
      <c r="AN5266" s="18"/>
      <c r="AO5266" s="18"/>
      <c r="AP5266" s="18"/>
      <c r="AQ5266" s="18"/>
      <c r="AR5266" s="18"/>
      <c r="AS5266" s="18"/>
      <c r="AT5266" s="18"/>
      <c r="AU5266" s="18"/>
    </row>
    <row r="5267" spans="1:47" ht="12.75">
      <c r="A5267" s="1">
        <f ca="1">IFERROR(__xludf.DUMMYFUNCTION("""COMPUTED_VALUE"""),42139)</f>
        <v>42139</v>
      </c>
      <c r="B5267" s="1">
        <f ca="1">IFERROR(__xludf.DUMMYFUNCTION("""COMPUTED_VALUE"""),5266)</f>
        <v>5266</v>
      </c>
      <c r="C5267" s="1" t="str">
        <f ca="1">IFERROR(__xludf.DUMMYFUNCTION("""COMPUTED_VALUE"""),"MARCO ANTONIO GARAYCOTT YAÑEZ")</f>
        <v>MARCO ANTONIO GARAYCOTT YAÑEZ</v>
      </c>
      <c r="D5267" s="2" t="str">
        <f ca="1">IFERROR(__xludf.DUMMYFUNCTION("""COMPUTED_VALUE"""),"-")</f>
        <v>-</v>
      </c>
      <c r="E5267" s="3" t="str">
        <f ca="1">IFERROR(__xludf.DUMMYFUNCTION("""COMPUTED_VALUE"""),"0199-2023-OEFA/DSAP-CAGR")</f>
        <v>0199-2023-OEFA/DSAP-CAGR</v>
      </c>
      <c r="F5267" s="3" t="str">
        <f ca="1">IFERROR(__xludf.DUMMYFUNCTION("""COMPUTED_VALUE"""),"2838-2023-OEFA/DFAI/PAS")</f>
        <v>2838-2023-OEFA/DFAI/PAS</v>
      </c>
      <c r="G5267" s="3" t="str">
        <f ca="1">IFERROR(__xludf.DUMMYFUNCTION("""COMPUTED_VALUE"""),"TAMSHI S.A.C.")</f>
        <v>TAMSHI S.A.C.</v>
      </c>
      <c r="H5267" s="3" t="str">
        <f ca="1">IFERROR(__xludf.DUMMYFUNCTION("""COMPUTED_VALUE"""),"FUNDO TAMSHIYACU")</f>
        <v>FUNDO TAMSHIYACU</v>
      </c>
      <c r="I5267" s="3" t="str">
        <f ca="1">IFERROR(__xludf.DUMMYFUNCTION("""COMPUTED_VALUE"""),"AGRICULTURA")</f>
        <v>AGRICULTURA</v>
      </c>
      <c r="J5267" s="4">
        <f ca="1">IFERROR(__xludf.DUMMYFUNCTION("""COMPUTED_VALUE"""),45110)</f>
        <v>45110</v>
      </c>
      <c r="K5267" s="3">
        <f ca="1">IFERROR(__xludf.DUMMYFUNCTION("""COMPUTED_VALUE"""),2023)</f>
        <v>2023</v>
      </c>
      <c r="L5267" s="4">
        <f ca="1">IFERROR(__xludf.DUMMYFUNCTION("""COMPUTED_VALUE"""),45201)</f>
        <v>45201</v>
      </c>
      <c r="M5267" s="3" t="str">
        <f ca="1">IFERROR(__xludf.DUMMYFUNCTION("""COMPUTED_VALUE"""),"BAJA")</f>
        <v>BAJA</v>
      </c>
      <c r="N5267" s="4">
        <f ca="1">IFERROR(__xludf.DUMMYFUNCTION("""COMPUTED_VALUE"""),45110)</f>
        <v>45110</v>
      </c>
      <c r="O5267" s="55">
        <f ca="1">IFERROR(__xludf.DUMMYFUNCTION("""COMPUTED_VALUE"""),46571)</f>
        <v>46571</v>
      </c>
      <c r="P5267" s="4"/>
      <c r="Q5267" s="56"/>
      <c r="R5267" s="4" t="s">
        <v>32</v>
      </c>
      <c r="S5267" s="56"/>
      <c r="T5267" s="4" t="s">
        <v>32</v>
      </c>
      <c r="U5267" s="56"/>
      <c r="V5267" s="4" t="s">
        <v>32</v>
      </c>
      <c r="W5267" s="58" t="str" cm="1">
        <f t="array" aca="1" ref="W52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7" s="64">
        <f ca="1">IF(OR(Tabla1[[#This Row],[ESTADO PRESCRIP]]="ATENDIDO", Tabla1[[#This Row],[ESTADO PRESCRIP]]=""),"",TODAY()-Tabla1[[#This Row],[FECHA DE RECEPCIÓN]])</f>
        <v>436</v>
      </c>
      <c r="Y5267" s="2" t="str">
        <f ca="1">IFERROR(__xludf.DUMMYFUNCTION("""COMPUTED_VALUE"""),"SÍ")</f>
        <v>SÍ</v>
      </c>
      <c r="Z5267" s="3" t="str">
        <f ca="1">IFERROR(__xludf.DUMMYFUNCTION("""COMPUTED_VALUE"""),"2023-I01-036630")</f>
        <v>2023-I01-036630</v>
      </c>
      <c r="AA5267" s="3" t="str">
        <f ca="1">IFERROR(__xludf.DUMMYFUNCTION("""COMPUTED_VALUE"""),"EN ANALISIS DE INICIO")</f>
        <v>EN ANALISIS DE INICIO</v>
      </c>
      <c r="AB5267" s="3" t="str">
        <f ca="1">IFERROR(__xludf.DUMMYFUNCTION("""COMPUTED_VALUE"""),"EN ANALISIS DE INICIO")</f>
        <v>EN ANALISIS DE INICIO</v>
      </c>
      <c r="AC5267" s="3" cm="1">
        <f t="array" aca="1" ref="AC5267" ca="1">_xlfn.IFS(IFERROR(FIND("NULID",Tabla1[[#This Row],[ETAPA]],1),0) &gt; 0, 1,
IFERROR(FIND("RECONSID",Tabla1[[#This Row],[ETAPA]],1),0) &gt;0,1,
TRUE,0)</f>
        <v>0</v>
      </c>
      <c r="AD5267" s="19">
        <v>45200</v>
      </c>
      <c r="AE5267" s="17" t="str">
        <f ca="1">IFERROR(__xludf.DUMMYFUNCTION("""COMPUTED_VALUE"""),"PENDIENTE")</f>
        <v>PENDIENTE</v>
      </c>
      <c r="AF5267" s="18"/>
      <c r="AG5267" s="18"/>
      <c r="AH5267" s="18"/>
      <c r="AI5267" s="18"/>
      <c r="AJ5267" s="18"/>
      <c r="AK5267" s="18"/>
      <c r="AL5267" s="18"/>
      <c r="AM5267" s="18"/>
      <c r="AN5267" s="18"/>
      <c r="AO5267" s="18"/>
      <c r="AP5267" s="18"/>
      <c r="AQ5267" s="18"/>
      <c r="AR5267" s="18"/>
      <c r="AS5267" s="18"/>
      <c r="AT5267" s="18"/>
      <c r="AU5267" s="18"/>
    </row>
    <row r="5268" spans="1:47" ht="12.75">
      <c r="A5268" s="1">
        <f ca="1">IFERROR(__xludf.DUMMYFUNCTION("""COMPUTED_VALUE"""),42141)</f>
        <v>42141</v>
      </c>
      <c r="B5268" s="1">
        <f ca="1">IFERROR(__xludf.DUMMYFUNCTION("""COMPUTED_VALUE"""),5267)</f>
        <v>5267</v>
      </c>
      <c r="C5268" s="1" t="str">
        <f ca="1">IFERROR(__xludf.DUMMYFUNCTION("""COMPUTED_VALUE"""),"MARCO ANTONIO GARAYCOTT YAÑEZ")</f>
        <v>MARCO ANTONIO GARAYCOTT YAÑEZ</v>
      </c>
      <c r="D5268" s="2" t="str">
        <f ca="1">IFERROR(__xludf.DUMMYFUNCTION("""COMPUTED_VALUE"""),"-")</f>
        <v>-</v>
      </c>
      <c r="E5268" s="3" t="str">
        <f ca="1">IFERROR(__xludf.DUMMYFUNCTION("""COMPUTED_VALUE"""),"0200-2023-OEFA/DSAP-CAGR")</f>
        <v>0200-2023-OEFA/DSAP-CAGR</v>
      </c>
      <c r="F5268" s="3" t="str">
        <f ca="1">IFERROR(__xludf.DUMMYFUNCTION("""COMPUTED_VALUE"""),"2841-2023-OEFA/DFAI/PAS")</f>
        <v>2841-2023-OEFA/DFAI/PAS</v>
      </c>
      <c r="G5268" s="3" t="str">
        <f ca="1">IFERROR(__xludf.DUMMYFUNCTION("""COMPUTED_VALUE"""),"AVICOLA LA YEMITA SAC")</f>
        <v>AVICOLA LA YEMITA SAC</v>
      </c>
      <c r="H5268" s="3" t="str">
        <f ca="1">IFERROR(__xludf.DUMMYFUNCTION("""COMPUTED_VALUE"""),"GRANJA LA YEMITA")</f>
        <v>GRANJA LA YEMITA</v>
      </c>
      <c r="I5268" s="3" t="str">
        <f ca="1">IFERROR(__xludf.DUMMYFUNCTION("""COMPUTED_VALUE"""),"AGRICULTURA")</f>
        <v>AGRICULTURA</v>
      </c>
      <c r="J5268" s="4">
        <f ca="1">IFERROR(__xludf.DUMMYFUNCTION("""COMPUTED_VALUE"""),45152)</f>
        <v>45152</v>
      </c>
      <c r="K5268" s="3">
        <f ca="1">IFERROR(__xludf.DUMMYFUNCTION("""COMPUTED_VALUE"""),2023)</f>
        <v>2023</v>
      </c>
      <c r="L5268" s="4">
        <f ca="1">IFERROR(__xludf.DUMMYFUNCTION("""COMPUTED_VALUE"""),45201)</f>
        <v>45201</v>
      </c>
      <c r="M5268" s="3" t="str">
        <f ca="1">IFERROR(__xludf.DUMMYFUNCTION("""COMPUTED_VALUE"""),"BAJA")</f>
        <v>BAJA</v>
      </c>
      <c r="N5268" s="4">
        <f ca="1">IFERROR(__xludf.DUMMYFUNCTION("""COMPUTED_VALUE"""),45152)</f>
        <v>45152</v>
      </c>
      <c r="O5268" s="55">
        <f ca="1">IFERROR(__xludf.DUMMYFUNCTION("""COMPUTED_VALUE"""),46613)</f>
        <v>46613</v>
      </c>
      <c r="P5268" s="4"/>
      <c r="Q5268" s="56"/>
      <c r="R5268" s="4" t="s">
        <v>32</v>
      </c>
      <c r="S5268" s="56"/>
      <c r="T5268" s="4" t="s">
        <v>32</v>
      </c>
      <c r="U5268" s="56"/>
      <c r="V5268" s="4" t="s">
        <v>32</v>
      </c>
      <c r="W5268" s="58" t="str" cm="1">
        <f t="array" aca="1" ref="W52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8" s="64">
        <f ca="1">IF(OR(Tabla1[[#This Row],[ESTADO PRESCRIP]]="ATENDIDO", Tabla1[[#This Row],[ESTADO PRESCRIP]]=""),"",TODAY()-Tabla1[[#This Row],[FECHA DE RECEPCIÓN]])</f>
        <v>436</v>
      </c>
      <c r="Y5268" s="2" t="str">
        <f ca="1">IFERROR(__xludf.DUMMYFUNCTION("""COMPUTED_VALUE"""),"NO")</f>
        <v>NO</v>
      </c>
      <c r="Z5268" s="3" t="str">
        <f ca="1">IFERROR(__xludf.DUMMYFUNCTION("""COMPUTED_VALUE"""),"2023-I01-036680")</f>
        <v>2023-I01-036680</v>
      </c>
      <c r="AA5268" s="3" t="str">
        <f ca="1">IFERROR(__xludf.DUMMYFUNCTION("""COMPUTED_VALUE"""),"EN ANALISIS DE INICIO")</f>
        <v>EN ANALISIS DE INICIO</v>
      </c>
      <c r="AB5268" s="3" t="str">
        <f ca="1">IFERROR(__xludf.DUMMYFUNCTION("""COMPUTED_VALUE"""),"EN ANALISIS DE INICIO")</f>
        <v>EN ANALISIS DE INICIO</v>
      </c>
      <c r="AC5268" s="3" cm="1">
        <f t="array" aca="1" ref="AC5268" ca="1">_xlfn.IFS(IFERROR(FIND("NULID",Tabla1[[#This Row],[ETAPA]],1),0) &gt; 0, 1,
IFERROR(FIND("RECONSID",Tabla1[[#This Row],[ETAPA]],1),0) &gt;0,1,
TRUE,0)</f>
        <v>0</v>
      </c>
      <c r="AD5268" s="19">
        <v>45200</v>
      </c>
      <c r="AE5268" s="17" t="str">
        <f ca="1">IFERROR(__xludf.DUMMYFUNCTION("""COMPUTED_VALUE"""),"PENDIENTE")</f>
        <v>PENDIENTE</v>
      </c>
      <c r="AF5268" s="18"/>
      <c r="AG5268" s="18"/>
      <c r="AH5268" s="18"/>
      <c r="AI5268" s="18"/>
      <c r="AJ5268" s="18"/>
      <c r="AK5268" s="18"/>
      <c r="AL5268" s="18"/>
      <c r="AM5268" s="18"/>
      <c r="AN5268" s="18"/>
      <c r="AO5268" s="18"/>
      <c r="AP5268" s="18"/>
      <c r="AQ5268" s="18"/>
      <c r="AR5268" s="18"/>
      <c r="AS5268" s="18"/>
      <c r="AT5268" s="18"/>
      <c r="AU5268" s="18"/>
    </row>
    <row r="5269" spans="1:47" ht="12.75">
      <c r="A5269" s="1">
        <f ca="1">IFERROR(__xludf.DUMMYFUNCTION("""COMPUTED_VALUE"""),42143)</f>
        <v>42143</v>
      </c>
      <c r="B5269" s="1">
        <f ca="1">IFERROR(__xludf.DUMMYFUNCTION("""COMPUTED_VALUE"""),5268)</f>
        <v>5268</v>
      </c>
      <c r="C5269" s="1" t="str">
        <f ca="1">IFERROR(__xludf.DUMMYFUNCTION("""COMPUTED_VALUE"""),"MARCO ANTONIO GARAYCOTT YAÑEZ")</f>
        <v>MARCO ANTONIO GARAYCOTT YAÑEZ</v>
      </c>
      <c r="D5269" s="2" t="str">
        <f ca="1">IFERROR(__xludf.DUMMYFUNCTION("""COMPUTED_VALUE"""),"-")</f>
        <v>-</v>
      </c>
      <c r="E5269" s="3" t="str">
        <f ca="1">IFERROR(__xludf.DUMMYFUNCTION("""COMPUTED_VALUE"""),"0201-2023-OEFA/DSAP-CAGR")</f>
        <v>0201-2023-OEFA/DSAP-CAGR</v>
      </c>
      <c r="F5269" s="3" t="str">
        <f ca="1">IFERROR(__xludf.DUMMYFUNCTION("""COMPUTED_VALUE"""),"2839-2023-OEFA/DFAI/PAS")</f>
        <v>2839-2023-OEFA/DFAI/PAS</v>
      </c>
      <c r="G5269" s="3" t="str">
        <f ca="1">IFERROR(__xludf.DUMMYFUNCTION("""COMPUTED_VALUE"""),"AGROMOLINOS INDUSTRIALES ANDERSON E.I.R.L.")</f>
        <v>AGROMOLINOS INDUSTRIALES ANDERSON E.I.R.L.</v>
      </c>
      <c r="H5269" s="3" t="str">
        <f ca="1">IFERROR(__xludf.DUMMYFUNCTION("""COMPUTED_VALUE"""),"AGROMOLINOS INDUSTRIALES ANDERSON")</f>
        <v>AGROMOLINOS INDUSTRIALES ANDERSON</v>
      </c>
      <c r="I5269" s="3" t="str">
        <f ca="1">IFERROR(__xludf.DUMMYFUNCTION("""COMPUTED_VALUE"""),"AGRICULTURA")</f>
        <v>AGRICULTURA</v>
      </c>
      <c r="J5269" s="4">
        <f ca="1">IFERROR(__xludf.DUMMYFUNCTION("""COMPUTED_VALUE"""),45153)</f>
        <v>45153</v>
      </c>
      <c r="K5269" s="3">
        <f ca="1">IFERROR(__xludf.DUMMYFUNCTION("""COMPUTED_VALUE"""),2023)</f>
        <v>2023</v>
      </c>
      <c r="L5269" s="4">
        <f ca="1">IFERROR(__xludf.DUMMYFUNCTION("""COMPUTED_VALUE"""),45201)</f>
        <v>45201</v>
      </c>
      <c r="M5269" s="3" t="str">
        <f ca="1">IFERROR(__xludf.DUMMYFUNCTION("""COMPUTED_VALUE"""),"BAJA")</f>
        <v>BAJA</v>
      </c>
      <c r="N5269" s="4">
        <f ca="1">IFERROR(__xludf.DUMMYFUNCTION("""COMPUTED_VALUE"""),45153)</f>
        <v>45153</v>
      </c>
      <c r="O5269" s="55">
        <f ca="1">IFERROR(__xludf.DUMMYFUNCTION("""COMPUTED_VALUE"""),46614)</f>
        <v>46614</v>
      </c>
      <c r="P5269" s="4"/>
      <c r="Q5269" s="56"/>
      <c r="R5269" s="4" t="s">
        <v>32</v>
      </c>
      <c r="S5269" s="56"/>
      <c r="T5269" s="4" t="s">
        <v>32</v>
      </c>
      <c r="U5269" s="56"/>
      <c r="V5269" s="4" t="s">
        <v>32</v>
      </c>
      <c r="W5269" s="58" t="str" cm="1">
        <f t="array" aca="1" ref="W52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69" s="64">
        <f ca="1">IF(OR(Tabla1[[#This Row],[ESTADO PRESCRIP]]="ATENDIDO", Tabla1[[#This Row],[ESTADO PRESCRIP]]=""),"",TODAY()-Tabla1[[#This Row],[FECHA DE RECEPCIÓN]])</f>
        <v>436</v>
      </c>
      <c r="Y5269" s="2" t="str">
        <f ca="1">IFERROR(__xludf.DUMMYFUNCTION("""COMPUTED_VALUE"""),"NO")</f>
        <v>NO</v>
      </c>
      <c r="Z5269" s="3" t="str">
        <f ca="1">IFERROR(__xludf.DUMMYFUNCTION("""COMPUTED_VALUE"""),"2023-I01-036681")</f>
        <v>2023-I01-036681</v>
      </c>
      <c r="AA5269" s="3" t="str">
        <f ca="1">IFERROR(__xludf.DUMMYFUNCTION("""COMPUTED_VALUE"""),"EN ANALISIS DE INICIO")</f>
        <v>EN ANALISIS DE INICIO</v>
      </c>
      <c r="AB5269" s="3" t="str">
        <f ca="1">IFERROR(__xludf.DUMMYFUNCTION("""COMPUTED_VALUE"""),"EN ANALISIS DE INICIO")</f>
        <v>EN ANALISIS DE INICIO</v>
      </c>
      <c r="AC5269" s="3" cm="1">
        <f t="array" aca="1" ref="AC5269" ca="1">_xlfn.IFS(IFERROR(FIND("NULID",Tabla1[[#This Row],[ETAPA]],1),0) &gt; 0, 1,
IFERROR(FIND("RECONSID",Tabla1[[#This Row],[ETAPA]],1),0) &gt;0,1,
TRUE,0)</f>
        <v>0</v>
      </c>
      <c r="AD5269" s="19">
        <v>45200</v>
      </c>
      <c r="AE5269" s="17" t="str">
        <f ca="1">IFERROR(__xludf.DUMMYFUNCTION("""COMPUTED_VALUE"""),"PENDIENTE")</f>
        <v>PENDIENTE</v>
      </c>
      <c r="AF5269" s="18"/>
      <c r="AG5269" s="18"/>
      <c r="AH5269" s="18"/>
      <c r="AI5269" s="18"/>
      <c r="AJ5269" s="18"/>
      <c r="AK5269" s="18"/>
      <c r="AL5269" s="18"/>
      <c r="AM5269" s="18"/>
      <c r="AN5269" s="18"/>
      <c r="AO5269" s="18"/>
      <c r="AP5269" s="18"/>
      <c r="AQ5269" s="18"/>
      <c r="AR5269" s="18"/>
      <c r="AS5269" s="18"/>
      <c r="AT5269" s="18"/>
      <c r="AU5269" s="18"/>
    </row>
    <row r="5270" spans="1:47" ht="12.75">
      <c r="A5270" s="1">
        <f ca="1">IFERROR(__xludf.DUMMYFUNCTION("""COMPUTED_VALUE"""),42145)</f>
        <v>42145</v>
      </c>
      <c r="B5270" s="1">
        <f ca="1">IFERROR(__xludf.DUMMYFUNCTION("""COMPUTED_VALUE"""),5269)</f>
        <v>5269</v>
      </c>
      <c r="C5270" s="1" t="str">
        <f ca="1">IFERROR(__xludf.DUMMYFUNCTION("""COMPUTED_VALUE"""),"MARCO ANTONIO GARAYCOTT YAÑEZ")</f>
        <v>MARCO ANTONIO GARAYCOTT YAÑEZ</v>
      </c>
      <c r="D5270" s="2" t="str">
        <f ca="1">IFERROR(__xludf.DUMMYFUNCTION("""COMPUTED_VALUE"""),"-")</f>
        <v>-</v>
      </c>
      <c r="E5270" s="3" t="str">
        <f ca="1">IFERROR(__xludf.DUMMYFUNCTION("""COMPUTED_VALUE"""),"0202-2023-OEFA/DSAP-CAGR")</f>
        <v>0202-2023-OEFA/DSAP-CAGR</v>
      </c>
      <c r="F5270" s="3" t="str">
        <f ca="1">IFERROR(__xludf.DUMMYFUNCTION("""COMPUTED_VALUE"""),"2850-2023-OEFA/DFAI/PAS")</f>
        <v>2850-2023-OEFA/DFAI/PAS</v>
      </c>
      <c r="G5270" s="3" t="str">
        <f ca="1">IFERROR(__xludf.DUMMYFUNCTION("""COMPUTED_VALUE"""),"MORAVA S.A.C.")</f>
        <v>MORAVA S.A.C.</v>
      </c>
      <c r="H5270" s="3" t="str">
        <f ca="1">IFERROR(__xludf.DUMMYFUNCTION("""COMPUTED_VALUE"""),"FUNDO SALAVERRY Y MOCHE DE CULTIVOS AGRÍCOLAS")</f>
        <v>FUNDO SALAVERRY Y MOCHE DE CULTIVOS AGRÍCOLAS</v>
      </c>
      <c r="I5270" s="3" t="str">
        <f ca="1">IFERROR(__xludf.DUMMYFUNCTION("""COMPUTED_VALUE"""),"AGRICULTURA")</f>
        <v>AGRICULTURA</v>
      </c>
      <c r="J5270" s="4">
        <f ca="1">IFERROR(__xludf.DUMMYFUNCTION("""COMPUTED_VALUE"""),45086)</f>
        <v>45086</v>
      </c>
      <c r="K5270" s="3">
        <f ca="1">IFERROR(__xludf.DUMMYFUNCTION("""COMPUTED_VALUE"""),2023)</f>
        <v>2023</v>
      </c>
      <c r="L5270" s="4">
        <f ca="1">IFERROR(__xludf.DUMMYFUNCTION("""COMPUTED_VALUE"""),45201)</f>
        <v>45201</v>
      </c>
      <c r="M5270" s="3" t="str">
        <f ca="1">IFERROR(__xludf.DUMMYFUNCTION("""COMPUTED_VALUE"""),"BAJA")</f>
        <v>BAJA</v>
      </c>
      <c r="N5270" s="4">
        <f ca="1">IFERROR(__xludf.DUMMYFUNCTION("""COMPUTED_VALUE"""),44773)</f>
        <v>44773</v>
      </c>
      <c r="O5270" s="55">
        <f ca="1">IFERROR(__xludf.DUMMYFUNCTION("""COMPUTED_VALUE"""),46234)</f>
        <v>46234</v>
      </c>
      <c r="P5270" s="4"/>
      <c r="Q5270" s="56"/>
      <c r="R5270" s="4" t="s">
        <v>32</v>
      </c>
      <c r="S5270" s="56"/>
      <c r="T5270" s="4" t="s">
        <v>32</v>
      </c>
      <c r="U5270" s="56"/>
      <c r="V5270" s="4" t="s">
        <v>32</v>
      </c>
      <c r="W5270" s="58" t="str" cm="1">
        <f t="array" aca="1" ref="W52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0" s="64">
        <f ca="1">IF(OR(Tabla1[[#This Row],[ESTADO PRESCRIP]]="ATENDIDO", Tabla1[[#This Row],[ESTADO PRESCRIP]]=""),"",TODAY()-Tabla1[[#This Row],[FECHA DE RECEPCIÓN]])</f>
        <v>436</v>
      </c>
      <c r="Y5270" s="2" t="str">
        <f ca="1">IFERROR(__xludf.DUMMYFUNCTION("""COMPUTED_VALUE"""),"NO")</f>
        <v>NO</v>
      </c>
      <c r="Z5270" s="3" t="str">
        <f ca="1">IFERROR(__xludf.DUMMYFUNCTION("""COMPUTED_VALUE"""),"2023-I01-036719")</f>
        <v>2023-I01-036719</v>
      </c>
      <c r="AA5270" s="3" t="str">
        <f ca="1">IFERROR(__xludf.DUMMYFUNCTION("""COMPUTED_VALUE"""),"EN ANALISIS DE INICIO")</f>
        <v>EN ANALISIS DE INICIO</v>
      </c>
      <c r="AB5270" s="3" t="str">
        <f ca="1">IFERROR(__xludf.DUMMYFUNCTION("""COMPUTED_VALUE"""),"EN ANALISIS DE INICIO")</f>
        <v>EN ANALISIS DE INICIO</v>
      </c>
      <c r="AC5270" s="3" cm="1">
        <f t="array" aca="1" ref="AC5270" ca="1">_xlfn.IFS(IFERROR(FIND("NULID",Tabla1[[#This Row],[ETAPA]],1),0) &gt; 0, 1,
IFERROR(FIND("RECONSID",Tabla1[[#This Row],[ETAPA]],1),0) &gt;0,1,
TRUE,0)</f>
        <v>0</v>
      </c>
      <c r="AD5270" s="19">
        <v>45200</v>
      </c>
      <c r="AE5270" s="17" t="str">
        <f ca="1">IFERROR(__xludf.DUMMYFUNCTION("""COMPUTED_VALUE"""),"PENDIENTE")</f>
        <v>PENDIENTE</v>
      </c>
      <c r="AF5270" s="18"/>
      <c r="AG5270" s="18"/>
      <c r="AH5270" s="18"/>
      <c r="AI5270" s="18"/>
      <c r="AJ5270" s="18"/>
      <c r="AK5270" s="18"/>
      <c r="AL5270" s="18"/>
      <c r="AM5270" s="18"/>
      <c r="AN5270" s="18"/>
      <c r="AO5270" s="18"/>
      <c r="AP5270" s="18"/>
      <c r="AQ5270" s="18"/>
      <c r="AR5270" s="18"/>
      <c r="AS5270" s="18"/>
      <c r="AT5270" s="18"/>
      <c r="AU5270" s="18"/>
    </row>
    <row r="5271" spans="1:47" ht="12.75">
      <c r="A5271" s="1">
        <f ca="1">IFERROR(__xludf.DUMMYFUNCTION("""COMPUTED_VALUE"""),42147)</f>
        <v>42147</v>
      </c>
      <c r="B5271" s="1">
        <f ca="1">IFERROR(__xludf.DUMMYFUNCTION("""COMPUTED_VALUE"""),5270)</f>
        <v>5270</v>
      </c>
      <c r="C5271" s="1" t="str">
        <f ca="1">IFERROR(__xludf.DUMMYFUNCTION("""COMPUTED_VALUE"""),"MARCO ANTONIO GARAYCOTT YAÑEZ")</f>
        <v>MARCO ANTONIO GARAYCOTT YAÑEZ</v>
      </c>
      <c r="D5271" s="2" t="str">
        <f ca="1">IFERROR(__xludf.DUMMYFUNCTION("""COMPUTED_VALUE"""),"-")</f>
        <v>-</v>
      </c>
      <c r="E5271" s="3" t="str">
        <f ca="1">IFERROR(__xludf.DUMMYFUNCTION("""COMPUTED_VALUE"""),"0205-2023-OEFA/DSAP-CAGR")</f>
        <v>0205-2023-OEFA/DSAP-CAGR</v>
      </c>
      <c r="F5271" s="3" t="str">
        <f ca="1">IFERROR(__xludf.DUMMYFUNCTION("""COMPUTED_VALUE"""),"2843-2023-OEFA/DFAI/PAS")</f>
        <v>2843-2023-OEFA/DFAI/PAS</v>
      </c>
      <c r="G5271" s="3" t="str">
        <f ca="1">IFERROR(__xludf.DUMMYFUNCTION("""COMPUTED_VALUE"""),"MUNICIPALIDAD DISTRITAL DE MALA")</f>
        <v>MUNICIPALIDAD DISTRITAL DE MALA</v>
      </c>
      <c r="H5271" s="3" t="str">
        <f ca="1">IFERROR(__xludf.DUMMYFUNCTION("""COMPUTED_VALUE"""),"CAMAL MUNICIPAL - MALA")</f>
        <v>CAMAL MUNICIPAL - MALA</v>
      </c>
      <c r="I5271" s="3" t="str">
        <f ca="1">IFERROR(__xludf.DUMMYFUNCTION("""COMPUTED_VALUE"""),"AGRICULTURA")</f>
        <v>AGRICULTURA</v>
      </c>
      <c r="J5271" s="4">
        <f ca="1">IFERROR(__xludf.DUMMYFUNCTION("""COMPUTED_VALUE"""),45119)</f>
        <v>45119</v>
      </c>
      <c r="K5271" s="3">
        <f ca="1">IFERROR(__xludf.DUMMYFUNCTION("""COMPUTED_VALUE"""),2023)</f>
        <v>2023</v>
      </c>
      <c r="L5271" s="4">
        <f ca="1">IFERROR(__xludf.DUMMYFUNCTION("""COMPUTED_VALUE"""),45201)</f>
        <v>45201</v>
      </c>
      <c r="M5271" s="3" t="str">
        <f ca="1">IFERROR(__xludf.DUMMYFUNCTION("""COMPUTED_VALUE"""),"BAJA")</f>
        <v>BAJA</v>
      </c>
      <c r="N5271" s="4">
        <f ca="1">IFERROR(__xludf.DUMMYFUNCTION("""COMPUTED_VALUE"""),45041)</f>
        <v>45041</v>
      </c>
      <c r="O5271" s="55">
        <f ca="1">IFERROR(__xludf.DUMMYFUNCTION("""COMPUTED_VALUE"""),46502)</f>
        <v>46502</v>
      </c>
      <c r="P5271" s="4"/>
      <c r="Q5271" s="56"/>
      <c r="R5271" s="4" t="s">
        <v>32</v>
      </c>
      <c r="S5271" s="56"/>
      <c r="T5271" s="4" t="s">
        <v>32</v>
      </c>
      <c r="U5271" s="56"/>
      <c r="V5271" s="4" t="s">
        <v>32</v>
      </c>
      <c r="W5271" s="58" t="str" cm="1">
        <f t="array" aca="1" ref="W52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1" s="64">
        <f ca="1">IF(OR(Tabla1[[#This Row],[ESTADO PRESCRIP]]="ATENDIDO", Tabla1[[#This Row],[ESTADO PRESCRIP]]=""),"",TODAY()-Tabla1[[#This Row],[FECHA DE RECEPCIÓN]])</f>
        <v>436</v>
      </c>
      <c r="Y5271" s="2" t="str">
        <f ca="1">IFERROR(__xludf.DUMMYFUNCTION("""COMPUTED_VALUE"""),"NO")</f>
        <v>NO</v>
      </c>
      <c r="Z5271" s="3" t="str">
        <f ca="1">IFERROR(__xludf.DUMMYFUNCTION("""COMPUTED_VALUE"""),"2023-I01-036721")</f>
        <v>2023-I01-036721</v>
      </c>
      <c r="AA5271" s="3" t="str">
        <f ca="1">IFERROR(__xludf.DUMMYFUNCTION("""COMPUTED_VALUE"""),"EN ANALISIS DE INICIO")</f>
        <v>EN ANALISIS DE INICIO</v>
      </c>
      <c r="AB5271" s="3" t="str">
        <f ca="1">IFERROR(__xludf.DUMMYFUNCTION("""COMPUTED_VALUE"""),"EN ANALISIS DE INICIO")</f>
        <v>EN ANALISIS DE INICIO</v>
      </c>
      <c r="AC5271" s="3" cm="1">
        <f t="array" aca="1" ref="AC5271" ca="1">_xlfn.IFS(IFERROR(FIND("NULID",Tabla1[[#This Row],[ETAPA]],1),0) &gt; 0, 1,
IFERROR(FIND("RECONSID",Tabla1[[#This Row],[ETAPA]],1),0) &gt;0,1,
TRUE,0)</f>
        <v>0</v>
      </c>
      <c r="AD5271" s="19">
        <v>45200</v>
      </c>
      <c r="AE5271" s="17" t="str">
        <f ca="1">IFERROR(__xludf.DUMMYFUNCTION("""COMPUTED_VALUE"""),"PENDIENTE")</f>
        <v>PENDIENTE</v>
      </c>
      <c r="AF5271" s="18"/>
      <c r="AG5271" s="18"/>
      <c r="AH5271" s="18"/>
      <c r="AI5271" s="18"/>
      <c r="AJ5271" s="18"/>
      <c r="AK5271" s="18"/>
      <c r="AL5271" s="18"/>
      <c r="AM5271" s="18"/>
      <c r="AN5271" s="18"/>
      <c r="AO5271" s="18"/>
      <c r="AP5271" s="18"/>
      <c r="AQ5271" s="18"/>
      <c r="AR5271" s="18"/>
      <c r="AS5271" s="18"/>
      <c r="AT5271" s="18"/>
      <c r="AU5271" s="18"/>
    </row>
    <row r="5272" spans="1:47" ht="12.75">
      <c r="A5272" s="1">
        <f ca="1">IFERROR(__xludf.DUMMYFUNCTION("""COMPUTED_VALUE"""),42149)</f>
        <v>42149</v>
      </c>
      <c r="B5272" s="1">
        <f ca="1">IFERROR(__xludf.DUMMYFUNCTION("""COMPUTED_VALUE"""),5271)</f>
        <v>5271</v>
      </c>
      <c r="C5272" s="1" t="str">
        <f ca="1">IFERROR(__xludf.DUMMYFUNCTION("""COMPUTED_VALUE"""),"MARCO ANTONIO GARAYCOTT YAÑEZ")</f>
        <v>MARCO ANTONIO GARAYCOTT YAÑEZ</v>
      </c>
      <c r="D5272" s="2" t="str">
        <f ca="1">IFERROR(__xludf.DUMMYFUNCTION("""COMPUTED_VALUE"""),"-")</f>
        <v>-</v>
      </c>
      <c r="E5272" s="3" t="str">
        <f ca="1">IFERROR(__xludf.DUMMYFUNCTION("""COMPUTED_VALUE"""),"0206-2023-OEFA/DSAP-CAGR")</f>
        <v>0206-2023-OEFA/DSAP-CAGR</v>
      </c>
      <c r="F5272" s="3" t="str">
        <f ca="1">IFERROR(__xludf.DUMMYFUNCTION("""COMPUTED_VALUE"""),"2895-2023-OEFA/DFAI/PAS")</f>
        <v>2895-2023-OEFA/DFAI/PAS</v>
      </c>
      <c r="G5272" s="3" t="str">
        <f ca="1">IFERROR(__xludf.DUMMYFUNCTION("""COMPUTED_VALUE"""),"AGROPUCALA S.A.A.")</f>
        <v>AGROPUCALA S.A.A.</v>
      </c>
      <c r="H5272" s="3" t="str">
        <f ca="1">IFERROR(__xludf.DUMMYFUNCTION("""COMPUTED_VALUE"""),"CAMPOS DE CULTIVO PUCALÁ")</f>
        <v>CAMPOS DE CULTIVO PUCALÁ</v>
      </c>
      <c r="I5272" s="3" t="str">
        <f ca="1">IFERROR(__xludf.DUMMYFUNCTION("""COMPUTED_VALUE"""),"AGRICULTURA")</f>
        <v>AGRICULTURA</v>
      </c>
      <c r="J5272" s="4">
        <f ca="1">IFERROR(__xludf.DUMMYFUNCTION("""COMPUTED_VALUE"""),45113)</f>
        <v>45113</v>
      </c>
      <c r="K5272" s="3">
        <f ca="1">IFERROR(__xludf.DUMMYFUNCTION("""COMPUTED_VALUE"""),2023)</f>
        <v>2023</v>
      </c>
      <c r="L5272" s="4">
        <f ca="1">IFERROR(__xludf.DUMMYFUNCTION("""COMPUTED_VALUE"""),45201)</f>
        <v>45201</v>
      </c>
      <c r="M5272" s="3" t="str">
        <f ca="1">IFERROR(__xludf.DUMMYFUNCTION("""COMPUTED_VALUE"""),"ALTA")</f>
        <v>ALTA</v>
      </c>
      <c r="N5272" s="4">
        <f ca="1">IFERROR(__xludf.DUMMYFUNCTION("""COMPUTED_VALUE"""),45041)</f>
        <v>45041</v>
      </c>
      <c r="O5272" s="55">
        <f ca="1">IFERROR(__xludf.DUMMYFUNCTION("""COMPUTED_VALUE"""),46502)</f>
        <v>46502</v>
      </c>
      <c r="P5272" s="4"/>
      <c r="Q5272" s="56"/>
      <c r="R5272" s="4" t="s">
        <v>32</v>
      </c>
      <c r="S5272" s="56"/>
      <c r="T5272" s="4" t="s">
        <v>32</v>
      </c>
      <c r="U5272" s="56"/>
      <c r="V5272" s="4" t="s">
        <v>32</v>
      </c>
      <c r="W5272" s="58" t="str" cm="1">
        <f t="array" aca="1" ref="W52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2" s="64">
        <f ca="1">IF(OR(Tabla1[[#This Row],[ESTADO PRESCRIP]]="ATENDIDO", Tabla1[[#This Row],[ESTADO PRESCRIP]]=""),"",TODAY()-Tabla1[[#This Row],[FECHA DE RECEPCIÓN]])</f>
        <v>436</v>
      </c>
      <c r="Y5272" s="2" t="str">
        <f ca="1">IFERROR(__xludf.DUMMYFUNCTION("""COMPUTED_VALUE"""),"NO")</f>
        <v>NO</v>
      </c>
      <c r="Z5272" s="3" t="str">
        <f ca="1">IFERROR(__xludf.DUMMYFUNCTION("""COMPUTED_VALUE"""),"2023-I01-036737")</f>
        <v>2023-I01-036737</v>
      </c>
      <c r="AA5272" s="3" t="str">
        <f ca="1">IFERROR(__xludf.DUMMYFUNCTION("""COMPUTED_VALUE"""),"EN ANALISIS DE INICIO")</f>
        <v>EN ANALISIS DE INICIO</v>
      </c>
      <c r="AB5272" s="3" t="str">
        <f ca="1">IFERROR(__xludf.DUMMYFUNCTION("""COMPUTED_VALUE"""),"EN ANALISIS DE INICIO")</f>
        <v>EN ANALISIS DE INICIO</v>
      </c>
      <c r="AC5272" s="3" cm="1">
        <f t="array" aca="1" ref="AC5272" ca="1">_xlfn.IFS(IFERROR(FIND("NULID",Tabla1[[#This Row],[ETAPA]],1),0) &gt; 0, 1,
IFERROR(FIND("RECONSID",Tabla1[[#This Row],[ETAPA]],1),0) &gt;0,1,
TRUE,0)</f>
        <v>0</v>
      </c>
      <c r="AD5272" s="19">
        <v>45200</v>
      </c>
      <c r="AE5272" s="17" t="str">
        <f ca="1">IFERROR(__xludf.DUMMYFUNCTION("""COMPUTED_VALUE"""),"PENDIENTE")</f>
        <v>PENDIENTE</v>
      </c>
      <c r="AF5272" s="18"/>
      <c r="AG5272" s="18"/>
      <c r="AH5272" s="18"/>
      <c r="AI5272" s="18"/>
      <c r="AJ5272" s="18"/>
      <c r="AK5272" s="18"/>
      <c r="AL5272" s="18"/>
      <c r="AM5272" s="18"/>
      <c r="AN5272" s="18"/>
      <c r="AO5272" s="18"/>
      <c r="AP5272" s="18"/>
      <c r="AQ5272" s="18"/>
      <c r="AR5272" s="18"/>
      <c r="AS5272" s="18"/>
      <c r="AT5272" s="18"/>
      <c r="AU5272" s="18"/>
    </row>
    <row r="5273" spans="1:47" ht="12.75">
      <c r="A5273" s="1">
        <f ca="1">IFERROR(__xludf.DUMMYFUNCTION("""COMPUTED_VALUE"""),42151)</f>
        <v>42151</v>
      </c>
      <c r="B5273" s="1">
        <f ca="1">IFERROR(__xludf.DUMMYFUNCTION("""COMPUTED_VALUE"""),5272)</f>
        <v>5272</v>
      </c>
      <c r="C5273" s="1" t="str">
        <f ca="1">IFERROR(__xludf.DUMMYFUNCTION("""COMPUTED_VALUE"""),"MARCO ANTONIO GARAYCOTT YAÑEZ")</f>
        <v>MARCO ANTONIO GARAYCOTT YAÑEZ</v>
      </c>
      <c r="D5273" s="2" t="str">
        <f ca="1">IFERROR(__xludf.DUMMYFUNCTION("""COMPUTED_VALUE"""),"-")</f>
        <v>-</v>
      </c>
      <c r="E5273" s="3" t="str">
        <f ca="1">IFERROR(__xludf.DUMMYFUNCTION("""COMPUTED_VALUE"""),"0214-2023-OEFA/DSAP-CAGR")</f>
        <v>0214-2023-OEFA/DSAP-CAGR</v>
      </c>
      <c r="F5273" s="3" t="str">
        <f ca="1">IFERROR(__xludf.DUMMYFUNCTION("""COMPUTED_VALUE"""),"2848-2023-OEFA/DFAI/PAS")</f>
        <v>2848-2023-OEFA/DFAI/PAS</v>
      </c>
      <c r="G5273" s="3" t="str">
        <f ca="1">IFERROR(__xludf.DUMMYFUNCTION("""COMPUTED_VALUE"""),"FRUTOS TROPICALES DEL NORTE SA")</f>
        <v>FRUTOS TROPICALES DEL NORTE SA</v>
      </c>
      <c r="H5273" s="3" t="str">
        <f ca="1">IFERROR(__xludf.DUMMYFUNCTION("""COMPUTED_VALUE"""),"FRUTOS TROPICALES DEL NORTE")</f>
        <v>FRUTOS TROPICALES DEL NORTE</v>
      </c>
      <c r="I5273" s="3" t="str">
        <f ca="1">IFERROR(__xludf.DUMMYFUNCTION("""COMPUTED_VALUE"""),"AGRICULTURA")</f>
        <v>AGRICULTURA</v>
      </c>
      <c r="J5273" s="4">
        <f ca="1">IFERROR(__xludf.DUMMYFUNCTION("""COMPUTED_VALUE"""),45180)</f>
        <v>45180</v>
      </c>
      <c r="K5273" s="3">
        <f ca="1">IFERROR(__xludf.DUMMYFUNCTION("""COMPUTED_VALUE"""),2023)</f>
        <v>2023</v>
      </c>
      <c r="L5273" s="4">
        <f ca="1">IFERROR(__xludf.DUMMYFUNCTION("""COMPUTED_VALUE"""),45201)</f>
        <v>45201</v>
      </c>
      <c r="M5273" s="3" t="str">
        <f ca="1">IFERROR(__xludf.DUMMYFUNCTION("""COMPUTED_VALUE"""),"BAJA")</f>
        <v>BAJA</v>
      </c>
      <c r="N5273" s="4">
        <f ca="1">IFERROR(__xludf.DUMMYFUNCTION("""COMPUTED_VALUE"""),45180)</f>
        <v>45180</v>
      </c>
      <c r="O5273" s="55">
        <f ca="1">IFERROR(__xludf.DUMMYFUNCTION("""COMPUTED_VALUE"""),46641)</f>
        <v>46641</v>
      </c>
      <c r="P5273" s="4"/>
      <c r="Q5273" s="56"/>
      <c r="R5273" s="4" t="s">
        <v>32</v>
      </c>
      <c r="S5273" s="56"/>
      <c r="T5273" s="4" t="s">
        <v>32</v>
      </c>
      <c r="U5273" s="56"/>
      <c r="V5273" s="4" t="s">
        <v>32</v>
      </c>
      <c r="W5273" s="58" t="str" cm="1">
        <f t="array" aca="1" ref="W52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3" s="64">
        <f ca="1">IF(OR(Tabla1[[#This Row],[ESTADO PRESCRIP]]="ATENDIDO", Tabla1[[#This Row],[ESTADO PRESCRIP]]=""),"",TODAY()-Tabla1[[#This Row],[FECHA DE RECEPCIÓN]])</f>
        <v>436</v>
      </c>
      <c r="Y5273" s="2" t="str">
        <f ca="1">IFERROR(__xludf.DUMMYFUNCTION("""COMPUTED_VALUE"""),"NO")</f>
        <v>NO</v>
      </c>
      <c r="Z5273" s="3" t="str">
        <f ca="1">IFERROR(__xludf.DUMMYFUNCTION("""COMPUTED_VALUE"""),"2023-I01-036724")</f>
        <v>2023-I01-036724</v>
      </c>
      <c r="AA5273" s="3" t="str">
        <f ca="1">IFERROR(__xludf.DUMMYFUNCTION("""COMPUTED_VALUE"""),"INICIADO")</f>
        <v>INICIADO</v>
      </c>
      <c r="AB5273" s="3" t="str">
        <f ca="1">IFERROR(__xludf.DUMMYFUNCTION("""COMPUTED_VALUE"""),"INICIADO")</f>
        <v>INICIADO</v>
      </c>
      <c r="AC5273" s="3" cm="1">
        <f t="array" aca="1" ref="AC5273" ca="1">_xlfn.IFS(IFERROR(FIND("NULID",Tabla1[[#This Row],[ETAPA]],1),0) &gt; 0, 1,
IFERROR(FIND("RECONSID",Tabla1[[#This Row],[ETAPA]],1),0) &gt;0,1,
TRUE,0)</f>
        <v>0</v>
      </c>
      <c r="AD5273" s="19">
        <v>45200</v>
      </c>
      <c r="AE5273" s="17" t="str">
        <f ca="1">IFERROR(__xludf.DUMMYFUNCTION("""COMPUTED_VALUE"""),"PENDIENTE")</f>
        <v>PENDIENTE</v>
      </c>
      <c r="AF5273" s="18"/>
      <c r="AG5273" s="18"/>
      <c r="AH5273" s="18"/>
      <c r="AI5273" s="18"/>
      <c r="AJ5273" s="18"/>
      <c r="AK5273" s="18"/>
      <c r="AL5273" s="18"/>
      <c r="AM5273" s="18"/>
      <c r="AN5273" s="18"/>
      <c r="AO5273" s="18"/>
      <c r="AP5273" s="18"/>
      <c r="AQ5273" s="18"/>
      <c r="AR5273" s="18"/>
      <c r="AS5273" s="18"/>
      <c r="AT5273" s="18"/>
      <c r="AU5273" s="18"/>
    </row>
    <row r="5274" spans="1:47" ht="12.75">
      <c r="A5274" s="1">
        <f ca="1">IFERROR(__xludf.DUMMYFUNCTION("""COMPUTED_VALUE"""),42153)</f>
        <v>42153</v>
      </c>
      <c r="B5274" s="1">
        <f ca="1">IFERROR(__xludf.DUMMYFUNCTION("""COMPUTED_VALUE"""),5273)</f>
        <v>5273</v>
      </c>
      <c r="C5274" s="1" t="str">
        <f ca="1">IFERROR(__xludf.DUMMYFUNCTION("""COMPUTED_VALUE"""),"MARCO ANTONIO GARAYCOTT YAÑEZ")</f>
        <v>MARCO ANTONIO GARAYCOTT YAÑEZ</v>
      </c>
      <c r="D5274" s="2" t="str">
        <f ca="1">IFERROR(__xludf.DUMMYFUNCTION("""COMPUTED_VALUE"""),"-")</f>
        <v>-</v>
      </c>
      <c r="E5274" s="3" t="str">
        <f ca="1">IFERROR(__xludf.DUMMYFUNCTION("""COMPUTED_VALUE"""),"0216-2023-OEFA/DSAP-CAGR")</f>
        <v>0216-2023-OEFA/DSAP-CAGR</v>
      </c>
      <c r="F5274" s="3" t="str">
        <f ca="1">IFERROR(__xludf.DUMMYFUNCTION("""COMPUTED_VALUE"""),"2857-2023-OEFA/DFAI/PAS")</f>
        <v>2857-2023-OEFA/DFAI/PAS</v>
      </c>
      <c r="G5274" s="3" t="str">
        <f ca="1">IFERROR(__xludf.DUMMYFUNCTION("""COMPUTED_VALUE"""),"INKAFRESH PERU S.A.")</f>
        <v>INKAFRESH PERU S.A.</v>
      </c>
      <c r="H5274" s="3" t="str">
        <f ca="1">IFERROR(__xludf.DUMMYFUNCTION("""COMPUTED_VALUE"""),"PLANTA DE EMPACADO DE FRUTAS")</f>
        <v>PLANTA DE EMPACADO DE FRUTAS</v>
      </c>
      <c r="I5274" s="3" t="str">
        <f ca="1">IFERROR(__xludf.DUMMYFUNCTION("""COMPUTED_VALUE"""),"AGRICULTURA")</f>
        <v>AGRICULTURA</v>
      </c>
      <c r="J5274" s="4">
        <f ca="1">IFERROR(__xludf.DUMMYFUNCTION("""COMPUTED_VALUE"""),45181)</f>
        <v>45181</v>
      </c>
      <c r="K5274" s="3">
        <f ca="1">IFERROR(__xludf.DUMMYFUNCTION("""COMPUTED_VALUE"""),2023)</f>
        <v>2023</v>
      </c>
      <c r="L5274" s="4">
        <f ca="1">IFERROR(__xludf.DUMMYFUNCTION("""COMPUTED_VALUE"""),45201)</f>
        <v>45201</v>
      </c>
      <c r="M5274" s="3" t="str">
        <f ca="1">IFERROR(__xludf.DUMMYFUNCTION("""COMPUTED_VALUE"""),"BAJA")</f>
        <v>BAJA</v>
      </c>
      <c r="N5274" s="4">
        <f ca="1">IFERROR(__xludf.DUMMYFUNCTION("""COMPUTED_VALUE"""),45181)</f>
        <v>45181</v>
      </c>
      <c r="O5274" s="55">
        <f ca="1">IFERROR(__xludf.DUMMYFUNCTION("""COMPUTED_VALUE"""),46642)</f>
        <v>46642</v>
      </c>
      <c r="P5274" s="4"/>
      <c r="Q5274" s="56"/>
      <c r="R5274" s="4" t="s">
        <v>32</v>
      </c>
      <c r="S5274" s="56"/>
      <c r="T5274" s="4" t="s">
        <v>32</v>
      </c>
      <c r="U5274" s="56"/>
      <c r="V5274" s="4" t="s">
        <v>32</v>
      </c>
      <c r="W5274" s="58" t="str" cm="1">
        <f t="array" aca="1" ref="W52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4" s="64">
        <f ca="1">IF(OR(Tabla1[[#This Row],[ESTADO PRESCRIP]]="ATENDIDO", Tabla1[[#This Row],[ESTADO PRESCRIP]]=""),"",TODAY()-Tabla1[[#This Row],[FECHA DE RECEPCIÓN]])</f>
        <v>436</v>
      </c>
      <c r="Y5274" s="2" t="str">
        <f ca="1">IFERROR(__xludf.DUMMYFUNCTION("""COMPUTED_VALUE"""),"NO")</f>
        <v>NO</v>
      </c>
      <c r="Z5274" s="3" t="str">
        <f ca="1">IFERROR(__xludf.DUMMYFUNCTION("""COMPUTED_VALUE"""),"2023-I01-036752")</f>
        <v>2023-I01-036752</v>
      </c>
      <c r="AA5274" s="3" t="str">
        <f ca="1">IFERROR(__xludf.DUMMYFUNCTION("""COMPUTED_VALUE"""),"EN ANALISIS DE INICIO")</f>
        <v>EN ANALISIS DE INICIO</v>
      </c>
      <c r="AB5274" s="3" t="str">
        <f ca="1">IFERROR(__xludf.DUMMYFUNCTION("""COMPUTED_VALUE"""),"EN ANALISIS DE INICIO")</f>
        <v>EN ANALISIS DE INICIO</v>
      </c>
      <c r="AC5274" s="3" cm="1">
        <f t="array" aca="1" ref="AC5274" ca="1">_xlfn.IFS(IFERROR(FIND("NULID",Tabla1[[#This Row],[ETAPA]],1),0) &gt; 0, 1,
IFERROR(FIND("RECONSID",Tabla1[[#This Row],[ETAPA]],1),0) &gt;0,1,
TRUE,0)</f>
        <v>0</v>
      </c>
      <c r="AD5274" s="19">
        <v>45200</v>
      </c>
      <c r="AE5274" s="17" t="str">
        <f ca="1">IFERROR(__xludf.DUMMYFUNCTION("""COMPUTED_VALUE"""),"PENDIENTE")</f>
        <v>PENDIENTE</v>
      </c>
      <c r="AF5274" s="18"/>
      <c r="AG5274" s="18"/>
      <c r="AH5274" s="18"/>
      <c r="AI5274" s="18"/>
      <c r="AJ5274" s="18"/>
      <c r="AK5274" s="18"/>
      <c r="AL5274" s="18"/>
      <c r="AM5274" s="18"/>
      <c r="AN5274" s="18"/>
      <c r="AO5274" s="18"/>
      <c r="AP5274" s="18"/>
      <c r="AQ5274" s="18"/>
      <c r="AR5274" s="18"/>
      <c r="AS5274" s="18"/>
      <c r="AT5274" s="18"/>
      <c r="AU5274" s="18"/>
    </row>
    <row r="5275" spans="1:47" ht="12.75">
      <c r="A5275" s="1">
        <f ca="1">IFERROR(__xludf.DUMMYFUNCTION("""COMPUTED_VALUE"""),42155)</f>
        <v>42155</v>
      </c>
      <c r="B5275" s="1">
        <f ca="1">IFERROR(__xludf.DUMMYFUNCTION("""COMPUTED_VALUE"""),5274)</f>
        <v>5274</v>
      </c>
      <c r="C5275" s="1" t="str">
        <f ca="1">IFERROR(__xludf.DUMMYFUNCTION("""COMPUTED_VALUE"""),"MARCO ANTONIO GARAYCOTT YAÑEZ")</f>
        <v>MARCO ANTONIO GARAYCOTT YAÑEZ</v>
      </c>
      <c r="D5275" s="2" t="str">
        <f ca="1">IFERROR(__xludf.DUMMYFUNCTION("""COMPUTED_VALUE"""),"-")</f>
        <v>-</v>
      </c>
      <c r="E5275" s="3" t="str">
        <f ca="1">IFERROR(__xludf.DUMMYFUNCTION("""COMPUTED_VALUE"""),"0217-2023-OEFA/DSAP-CAGR")</f>
        <v>0217-2023-OEFA/DSAP-CAGR</v>
      </c>
      <c r="F5275" s="11" t="str">
        <f ca="1">IFERROR(__xludf.DUMMYFUNCTION("""COMPUTED_VALUE"""),"2849-2023-OEFA/DFAI/PAS")</f>
        <v>2849-2023-OEFA/DFAI/PAS</v>
      </c>
      <c r="G5275" s="3" t="str">
        <f ca="1">IFERROR(__xludf.DUMMYFUNCTION("""COMPUTED_VALUE"""),"CORPORACION AGRICOLA VIÑASOL S.A.C.")</f>
        <v>CORPORACION AGRICOLA VIÑASOL S.A.C.</v>
      </c>
      <c r="H5275" s="3" t="str">
        <f ca="1">IFERROR(__xludf.DUMMYFUNCTION("""COMPUTED_VALUE"""),"PLANTA DE EMPACADO CAÑETE")</f>
        <v>PLANTA DE EMPACADO CAÑETE</v>
      </c>
      <c r="I5275" s="3" t="str">
        <f ca="1">IFERROR(__xludf.DUMMYFUNCTION("""COMPUTED_VALUE"""),"AGRICULTURA")</f>
        <v>AGRICULTURA</v>
      </c>
      <c r="J5275" s="4">
        <f ca="1">IFERROR(__xludf.DUMMYFUNCTION("""COMPUTED_VALUE"""),45180)</f>
        <v>45180</v>
      </c>
      <c r="K5275" s="3">
        <f ca="1">IFERROR(__xludf.DUMMYFUNCTION("""COMPUTED_VALUE"""),2023)</f>
        <v>2023</v>
      </c>
      <c r="L5275" s="4">
        <f ca="1">IFERROR(__xludf.DUMMYFUNCTION("""COMPUTED_VALUE"""),45201)</f>
        <v>45201</v>
      </c>
      <c r="M5275" s="3" t="str">
        <f ca="1">IFERROR(__xludf.DUMMYFUNCTION("""COMPUTED_VALUE"""),"BAJA")</f>
        <v>BAJA</v>
      </c>
      <c r="N5275" s="4">
        <f ca="1">IFERROR(__xludf.DUMMYFUNCTION("""COMPUTED_VALUE"""),44295)</f>
        <v>44295</v>
      </c>
      <c r="O5275" s="55">
        <f ca="1">IFERROR(__xludf.DUMMYFUNCTION("""COMPUTED_VALUE"""),45756)</f>
        <v>45756</v>
      </c>
      <c r="P5275" s="4"/>
      <c r="Q5275" s="56"/>
      <c r="R5275" s="4" t="s">
        <v>32</v>
      </c>
      <c r="S5275" s="56"/>
      <c r="T5275" s="4" t="s">
        <v>32</v>
      </c>
      <c r="U5275" s="56"/>
      <c r="V5275" s="4" t="s">
        <v>32</v>
      </c>
      <c r="W5275" s="58" t="str" cm="1">
        <f t="array" aca="1" ref="W52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275" s="64">
        <f ca="1">IF(OR(Tabla1[[#This Row],[ESTADO PRESCRIP]]="ATENDIDO", Tabla1[[#This Row],[ESTADO PRESCRIP]]=""),"",TODAY()-Tabla1[[#This Row],[FECHA DE RECEPCIÓN]])</f>
        <v>436</v>
      </c>
      <c r="Y5275" s="2" t="str">
        <f ca="1">IFERROR(__xludf.DUMMYFUNCTION("""COMPUTED_VALUE"""),"NO")</f>
        <v>NO</v>
      </c>
      <c r="Z5275" s="3" t="str">
        <f ca="1">IFERROR(__xludf.DUMMYFUNCTION("""COMPUTED_VALUE"""),"2023-I01-036726")</f>
        <v>2023-I01-036726</v>
      </c>
      <c r="AA5275" s="3" t="str">
        <f ca="1">IFERROR(__xludf.DUMMYFUNCTION("""COMPUTED_VALUE"""),"EN ANALISIS DE INICIO")</f>
        <v>EN ANALISIS DE INICIO</v>
      </c>
      <c r="AB5275" s="3" t="str">
        <f ca="1">IFERROR(__xludf.DUMMYFUNCTION("""COMPUTED_VALUE"""),"EN ANALISIS DE INICIO")</f>
        <v>EN ANALISIS DE INICIO</v>
      </c>
      <c r="AC5275" s="3" cm="1">
        <f t="array" aca="1" ref="AC5275" ca="1">_xlfn.IFS(IFERROR(FIND("NULID",Tabla1[[#This Row],[ETAPA]],1),0) &gt; 0, 1,
IFERROR(FIND("RECONSID",Tabla1[[#This Row],[ETAPA]],1),0) &gt;0,1,
TRUE,0)</f>
        <v>0</v>
      </c>
      <c r="AD5275" s="19">
        <v>45200</v>
      </c>
      <c r="AE5275" s="17" t="str">
        <f ca="1">IFERROR(__xludf.DUMMYFUNCTION("""COMPUTED_VALUE"""),"PENDIENTE")</f>
        <v>PENDIENTE</v>
      </c>
      <c r="AF5275" s="18"/>
      <c r="AG5275" s="18"/>
      <c r="AH5275" s="18"/>
      <c r="AI5275" s="18"/>
      <c r="AJ5275" s="18"/>
      <c r="AK5275" s="18"/>
      <c r="AL5275" s="18"/>
      <c r="AM5275" s="18"/>
      <c r="AN5275" s="18"/>
      <c r="AO5275" s="18"/>
      <c r="AP5275" s="18"/>
      <c r="AQ5275" s="18"/>
      <c r="AR5275" s="18"/>
      <c r="AS5275" s="18"/>
      <c r="AT5275" s="18"/>
      <c r="AU5275" s="18"/>
    </row>
    <row r="5276" spans="1:47" ht="12.75">
      <c r="A5276" s="1">
        <f ca="1">IFERROR(__xludf.DUMMYFUNCTION("""COMPUTED_VALUE"""),42157)</f>
        <v>42157</v>
      </c>
      <c r="B5276" s="1">
        <f ca="1">IFERROR(__xludf.DUMMYFUNCTION("""COMPUTED_VALUE"""),5275)</f>
        <v>5275</v>
      </c>
      <c r="C5276" s="1" t="str">
        <f ca="1">IFERROR(__xludf.DUMMYFUNCTION("""COMPUTED_VALUE"""),"MARCO ANTONIO GARAYCOTT YAÑEZ")</f>
        <v>MARCO ANTONIO GARAYCOTT YAÑEZ</v>
      </c>
      <c r="D5276" s="2" t="str">
        <f ca="1">IFERROR(__xludf.DUMMYFUNCTION("""COMPUTED_VALUE"""),"-")</f>
        <v>-</v>
      </c>
      <c r="E5276" s="3" t="str">
        <f ca="1">IFERROR(__xludf.DUMMYFUNCTION("""COMPUTED_VALUE"""),"0218-2023-OEFA/DSAP-CAGR")</f>
        <v>0218-2023-OEFA/DSAP-CAGR</v>
      </c>
      <c r="F5276" s="3" t="str">
        <f ca="1">IFERROR(__xludf.DUMMYFUNCTION("""COMPUTED_VALUE"""),"2851-2023-OEFA/DFAI/PAS")</f>
        <v>2851-2023-OEFA/DFAI/PAS</v>
      </c>
      <c r="G5276" s="3" t="str">
        <f ca="1">IFERROR(__xludf.DUMMYFUNCTION("""COMPUTED_VALUE"""),"AGROPECUARIA LA PROVIDENCIA S.A.C.")</f>
        <v>AGROPECUARIA LA PROVIDENCIA S.A.C.</v>
      </c>
      <c r="H5276" s="3" t="str">
        <f ca="1">IFERROR(__xludf.DUMMYFUNCTION("""COMPUTED_VALUE"""),"GRANJA DE PORCINOS - HUARAL")</f>
        <v>GRANJA DE PORCINOS - HUARAL</v>
      </c>
      <c r="I5276" s="3" t="str">
        <f ca="1">IFERROR(__xludf.DUMMYFUNCTION("""COMPUTED_VALUE"""),"AGRICULTURA")</f>
        <v>AGRICULTURA</v>
      </c>
      <c r="J5276" s="4">
        <f ca="1">IFERROR(__xludf.DUMMYFUNCTION("""COMPUTED_VALUE"""),45183)</f>
        <v>45183</v>
      </c>
      <c r="K5276" s="3">
        <f ca="1">IFERROR(__xludf.DUMMYFUNCTION("""COMPUTED_VALUE"""),2023)</f>
        <v>2023</v>
      </c>
      <c r="L5276" s="4">
        <f ca="1">IFERROR(__xludf.DUMMYFUNCTION("""COMPUTED_VALUE"""),45201)</f>
        <v>45201</v>
      </c>
      <c r="M5276" s="3" t="str">
        <f ca="1">IFERROR(__xludf.DUMMYFUNCTION("""COMPUTED_VALUE"""),"BAJA")</f>
        <v>BAJA</v>
      </c>
      <c r="N5276" s="4">
        <f ca="1">IFERROR(__xludf.DUMMYFUNCTION("""COMPUTED_VALUE"""),44769)</f>
        <v>44769</v>
      </c>
      <c r="O5276" s="55">
        <f ca="1">IFERROR(__xludf.DUMMYFUNCTION("""COMPUTED_VALUE"""),46230)</f>
        <v>46230</v>
      </c>
      <c r="P5276" s="4"/>
      <c r="Q5276" s="56"/>
      <c r="R5276" s="4" t="s">
        <v>32</v>
      </c>
      <c r="S5276" s="56"/>
      <c r="T5276" s="4" t="s">
        <v>32</v>
      </c>
      <c r="U5276" s="56"/>
      <c r="V5276" s="4" t="s">
        <v>32</v>
      </c>
      <c r="W5276" s="58" t="str" cm="1">
        <f t="array" aca="1" ref="W52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6" s="64">
        <f ca="1">IF(OR(Tabla1[[#This Row],[ESTADO PRESCRIP]]="ATENDIDO", Tabla1[[#This Row],[ESTADO PRESCRIP]]=""),"",TODAY()-Tabla1[[#This Row],[FECHA DE RECEPCIÓN]])</f>
        <v>436</v>
      </c>
      <c r="Y5276" s="2" t="str">
        <f ca="1">IFERROR(__xludf.DUMMYFUNCTION("""COMPUTED_VALUE"""),"NO")</f>
        <v>NO</v>
      </c>
      <c r="Z5276" s="3" t="str">
        <f ca="1">IFERROR(__xludf.DUMMYFUNCTION("""COMPUTED_VALUE"""),"2023-I01-036754")</f>
        <v>2023-I01-036754</v>
      </c>
      <c r="AA5276" s="3" t="str">
        <f ca="1">IFERROR(__xludf.DUMMYFUNCTION("""COMPUTED_VALUE"""),"EN ANALISIS DE INICIO")</f>
        <v>EN ANALISIS DE INICIO</v>
      </c>
      <c r="AB5276" s="3" t="str">
        <f ca="1">IFERROR(__xludf.DUMMYFUNCTION("""COMPUTED_VALUE"""),"EN ANALISIS DE INICIO")</f>
        <v>EN ANALISIS DE INICIO</v>
      </c>
      <c r="AC5276" s="3" cm="1">
        <f t="array" aca="1" ref="AC5276" ca="1">_xlfn.IFS(IFERROR(FIND("NULID",Tabla1[[#This Row],[ETAPA]],1),0) &gt; 0, 1,
IFERROR(FIND("RECONSID",Tabla1[[#This Row],[ETAPA]],1),0) &gt;0,1,
TRUE,0)</f>
        <v>0</v>
      </c>
      <c r="AD5276" s="19">
        <v>45200</v>
      </c>
      <c r="AE5276" s="17" t="str">
        <f ca="1">IFERROR(__xludf.DUMMYFUNCTION("""COMPUTED_VALUE"""),"PENDIENTE")</f>
        <v>PENDIENTE</v>
      </c>
      <c r="AF5276" s="18"/>
      <c r="AG5276" s="18"/>
      <c r="AH5276" s="18"/>
      <c r="AI5276" s="18"/>
      <c r="AJ5276" s="18"/>
      <c r="AK5276" s="18"/>
      <c r="AL5276" s="18"/>
      <c r="AM5276" s="18"/>
      <c r="AN5276" s="18"/>
      <c r="AO5276" s="18"/>
      <c r="AP5276" s="18"/>
      <c r="AQ5276" s="18"/>
      <c r="AR5276" s="18"/>
      <c r="AS5276" s="18"/>
      <c r="AT5276" s="18"/>
      <c r="AU5276" s="18"/>
    </row>
    <row r="5277" spans="1:47" ht="12.75">
      <c r="A5277" s="1">
        <f ca="1">IFERROR(__xludf.DUMMYFUNCTION("""COMPUTED_VALUE"""),42159)</f>
        <v>42159</v>
      </c>
      <c r="B5277" s="1">
        <f ca="1">IFERROR(__xludf.DUMMYFUNCTION("""COMPUTED_VALUE"""),5276)</f>
        <v>5276</v>
      </c>
      <c r="C5277" s="1" t="str">
        <f ca="1">IFERROR(__xludf.DUMMYFUNCTION("""COMPUTED_VALUE"""),"MARCO ANTONIO GARAYCOTT YAÑEZ")</f>
        <v>MARCO ANTONIO GARAYCOTT YAÑEZ</v>
      </c>
      <c r="D5277" s="2" t="str">
        <f ca="1">IFERROR(__xludf.DUMMYFUNCTION("""COMPUTED_VALUE"""),"-")</f>
        <v>-</v>
      </c>
      <c r="E5277" s="3" t="str">
        <f ca="1">IFERROR(__xludf.DUMMYFUNCTION("""COMPUTED_VALUE"""),"0221-2023-OEFA/DSAP-CAGR")</f>
        <v>0221-2023-OEFA/DSAP-CAGR</v>
      </c>
      <c r="F5277" s="3" t="str">
        <f ca="1">IFERROR(__xludf.DUMMYFUNCTION("""COMPUTED_VALUE"""),"2852-2023-OEFA/DFAI/PAS")</f>
        <v>2852-2023-OEFA/DFAI/PAS</v>
      </c>
      <c r="G5277" s="3" t="str">
        <f ca="1">IFERROR(__xludf.DUMMYFUNCTION("""COMPUTED_VALUE"""),"EL ROCIO S.A.")</f>
        <v>EL ROCIO S.A.</v>
      </c>
      <c r="H5277" s="3" t="str">
        <f ca="1">IFERROR(__xludf.DUMMYFUNCTION("""COMPUTED_VALUE"""),"PACÍFICO 2")</f>
        <v>PACÍFICO 2</v>
      </c>
      <c r="I5277" s="3" t="str">
        <f ca="1">IFERROR(__xludf.DUMMYFUNCTION("""COMPUTED_VALUE"""),"AGRICULTURA")</f>
        <v>AGRICULTURA</v>
      </c>
      <c r="J5277" s="4">
        <f ca="1">IFERROR(__xludf.DUMMYFUNCTION("""COMPUTED_VALUE"""),45153)</f>
        <v>45153</v>
      </c>
      <c r="K5277" s="3">
        <f ca="1">IFERROR(__xludf.DUMMYFUNCTION("""COMPUTED_VALUE"""),2023)</f>
        <v>2023</v>
      </c>
      <c r="L5277" s="4">
        <f ca="1">IFERROR(__xludf.DUMMYFUNCTION("""COMPUTED_VALUE"""),45201)</f>
        <v>45201</v>
      </c>
      <c r="M5277" s="3" t="str">
        <f ca="1">IFERROR(__xludf.DUMMYFUNCTION("""COMPUTED_VALUE"""),"BAJA")</f>
        <v>BAJA</v>
      </c>
      <c r="N5277" s="4">
        <f ca="1">IFERROR(__xludf.DUMMYFUNCTION("""COMPUTED_VALUE"""),45153)</f>
        <v>45153</v>
      </c>
      <c r="O5277" s="55">
        <f ca="1">IFERROR(__xludf.DUMMYFUNCTION("""COMPUTED_VALUE"""),46614)</f>
        <v>46614</v>
      </c>
      <c r="P5277" s="4"/>
      <c r="Q5277" s="56"/>
      <c r="R5277" s="4" t="s">
        <v>32</v>
      </c>
      <c r="S5277" s="56"/>
      <c r="T5277" s="4" t="s">
        <v>32</v>
      </c>
      <c r="U5277" s="56"/>
      <c r="V5277" s="4" t="s">
        <v>32</v>
      </c>
      <c r="W5277" s="58" t="str" cm="1">
        <f t="array" aca="1" ref="W52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7" s="64">
        <f ca="1">IF(OR(Tabla1[[#This Row],[ESTADO PRESCRIP]]="ATENDIDO", Tabla1[[#This Row],[ESTADO PRESCRIP]]=""),"",TODAY()-Tabla1[[#This Row],[FECHA DE RECEPCIÓN]])</f>
        <v>436</v>
      </c>
      <c r="Y5277" s="2" t="str">
        <f ca="1">IFERROR(__xludf.DUMMYFUNCTION("""COMPUTED_VALUE"""),"NO")</f>
        <v>NO</v>
      </c>
      <c r="Z5277" s="3" t="str">
        <f ca="1">IFERROR(__xludf.DUMMYFUNCTION("""COMPUTED_VALUE"""),"2023-I01-036817")</f>
        <v>2023-I01-036817</v>
      </c>
      <c r="AA5277" s="3" t="str">
        <f ca="1">IFERROR(__xludf.DUMMYFUNCTION("""COMPUTED_VALUE"""),"EN ANALISIS DE INICIO")</f>
        <v>EN ANALISIS DE INICIO</v>
      </c>
      <c r="AB5277" s="3" t="str">
        <f ca="1">IFERROR(__xludf.DUMMYFUNCTION("""COMPUTED_VALUE"""),"EN ANALISIS DE INICIO")</f>
        <v>EN ANALISIS DE INICIO</v>
      </c>
      <c r="AC5277" s="3" cm="1">
        <f t="array" aca="1" ref="AC5277" ca="1">_xlfn.IFS(IFERROR(FIND("NULID",Tabla1[[#This Row],[ETAPA]],1),0) &gt; 0, 1,
IFERROR(FIND("RECONSID",Tabla1[[#This Row],[ETAPA]],1),0) &gt;0,1,
TRUE,0)</f>
        <v>0</v>
      </c>
      <c r="AD5277" s="19">
        <v>45200</v>
      </c>
      <c r="AE5277" s="17" t="str">
        <f ca="1">IFERROR(__xludf.DUMMYFUNCTION("""COMPUTED_VALUE"""),"PENDIENTE")</f>
        <v>PENDIENTE</v>
      </c>
      <c r="AF5277" s="18"/>
      <c r="AG5277" s="18"/>
      <c r="AH5277" s="18"/>
      <c r="AI5277" s="18"/>
      <c r="AJ5277" s="18"/>
      <c r="AK5277" s="18"/>
      <c r="AL5277" s="18"/>
      <c r="AM5277" s="18"/>
      <c r="AN5277" s="18"/>
      <c r="AO5277" s="18"/>
      <c r="AP5277" s="18"/>
      <c r="AQ5277" s="18"/>
      <c r="AR5277" s="18"/>
      <c r="AS5277" s="18"/>
      <c r="AT5277" s="18"/>
      <c r="AU5277" s="18"/>
    </row>
    <row r="5278" spans="1:47" ht="12.75">
      <c r="A5278" s="1">
        <f ca="1">IFERROR(__xludf.DUMMYFUNCTION("""COMPUTED_VALUE"""),42161)</f>
        <v>42161</v>
      </c>
      <c r="B5278" s="1">
        <f ca="1">IFERROR(__xludf.DUMMYFUNCTION("""COMPUTED_VALUE"""),5277)</f>
        <v>5277</v>
      </c>
      <c r="C5278" s="1" t="str">
        <f ca="1">IFERROR(__xludf.DUMMYFUNCTION("""COMPUTED_VALUE"""),"MARCO ANTONIO GARAYCOTT YAÑEZ")</f>
        <v>MARCO ANTONIO GARAYCOTT YAÑEZ</v>
      </c>
      <c r="D5278" s="2" t="str">
        <f ca="1">IFERROR(__xludf.DUMMYFUNCTION("""COMPUTED_VALUE"""),"-")</f>
        <v>-</v>
      </c>
      <c r="E5278" s="3" t="str">
        <f ca="1">IFERROR(__xludf.DUMMYFUNCTION("""COMPUTED_VALUE"""),"0220-2023-OEFA/DSAP-CAGR")</f>
        <v>0220-2023-OEFA/DSAP-CAGR</v>
      </c>
      <c r="F5278" s="3" t="str">
        <f ca="1">IFERROR(__xludf.DUMMYFUNCTION("""COMPUTED_VALUE"""),"2751-2023-OEFA/DFAI/PAS")</f>
        <v>2751-2023-OEFA/DFAI/PAS</v>
      </c>
      <c r="G5278" s="3" t="str">
        <f ca="1">IFERROR(__xludf.DUMMYFUNCTION("""COMPUTED_VALUE"""),"DON POLLO TROPICAL S.A.C.")</f>
        <v>DON POLLO TROPICAL S.A.C.</v>
      </c>
      <c r="H5278" s="3" t="str">
        <f ca="1">IFERROR(__xludf.DUMMYFUNCTION("""COMPUTED_VALUE"""),"GRANJA CORTIJO")</f>
        <v>GRANJA CORTIJO</v>
      </c>
      <c r="I5278" s="3" t="str">
        <f ca="1">IFERROR(__xludf.DUMMYFUNCTION("""COMPUTED_VALUE"""),"AGRICULTURA")</f>
        <v>AGRICULTURA</v>
      </c>
      <c r="J5278" s="4">
        <f ca="1">IFERROR(__xludf.DUMMYFUNCTION("""COMPUTED_VALUE"""),45159)</f>
        <v>45159</v>
      </c>
      <c r="K5278" s="3">
        <f ca="1">IFERROR(__xludf.DUMMYFUNCTION("""COMPUTED_VALUE"""),2023)</f>
        <v>2023</v>
      </c>
      <c r="L5278" s="4">
        <f ca="1">IFERROR(__xludf.DUMMYFUNCTION("""COMPUTED_VALUE"""),45201)</f>
        <v>45201</v>
      </c>
      <c r="M5278" s="3" t="str">
        <f ca="1">IFERROR(__xludf.DUMMYFUNCTION("""COMPUTED_VALUE"""),"ALTA")</f>
        <v>ALTA</v>
      </c>
      <c r="N5278" s="4">
        <f ca="1">IFERROR(__xludf.DUMMYFUNCTION("""COMPUTED_VALUE"""),45159)</f>
        <v>45159</v>
      </c>
      <c r="O5278" s="55">
        <f ca="1">IFERROR(__xludf.DUMMYFUNCTION("""COMPUTED_VALUE"""),46620)</f>
        <v>46620</v>
      </c>
      <c r="P5278" s="4"/>
      <c r="Q5278" s="56"/>
      <c r="R5278" s="4" t="s">
        <v>32</v>
      </c>
      <c r="S5278" s="56"/>
      <c r="T5278" s="4" t="s">
        <v>32</v>
      </c>
      <c r="U5278" s="56"/>
      <c r="V5278" s="4" t="s">
        <v>32</v>
      </c>
      <c r="W5278" s="58" t="str" cm="1">
        <f t="array" aca="1" ref="W52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8" s="64">
        <f ca="1">IF(OR(Tabla1[[#This Row],[ESTADO PRESCRIP]]="ATENDIDO", Tabla1[[#This Row],[ESTADO PRESCRIP]]=""),"",TODAY()-Tabla1[[#This Row],[FECHA DE RECEPCIÓN]])</f>
        <v>436</v>
      </c>
      <c r="Y5278" s="2" t="str">
        <f ca="1">IFERROR(__xludf.DUMMYFUNCTION("""COMPUTED_VALUE"""),"NO")</f>
        <v>NO</v>
      </c>
      <c r="Z5278" s="3" t="str">
        <f ca="1">IFERROR(__xludf.DUMMYFUNCTION("""COMPUTED_VALUE"""),"2023-I01-036816")</f>
        <v>2023-I01-036816</v>
      </c>
      <c r="AA5278" s="3" t="str">
        <f ca="1">IFERROR(__xludf.DUMMYFUNCTION("""COMPUTED_VALUE"""),"EN ANALISIS DE INICIO")</f>
        <v>EN ANALISIS DE INICIO</v>
      </c>
      <c r="AB5278" s="3" t="str">
        <f ca="1">IFERROR(__xludf.DUMMYFUNCTION("""COMPUTED_VALUE"""),"EN ANALISIS DE INICIO")</f>
        <v>EN ANALISIS DE INICIO</v>
      </c>
      <c r="AC5278" s="3" cm="1">
        <f t="array" aca="1" ref="AC5278" ca="1">_xlfn.IFS(IFERROR(FIND("NULID",Tabla1[[#This Row],[ETAPA]],1),0) &gt; 0, 1,
IFERROR(FIND("RECONSID",Tabla1[[#This Row],[ETAPA]],1),0) &gt;0,1,
TRUE,0)</f>
        <v>0</v>
      </c>
      <c r="AD5278" s="19">
        <v>45200</v>
      </c>
      <c r="AE5278" s="17" t="str">
        <f ca="1">IFERROR(__xludf.DUMMYFUNCTION("""COMPUTED_VALUE"""),"PENDIENTE")</f>
        <v>PENDIENTE</v>
      </c>
      <c r="AF5278" s="18"/>
      <c r="AG5278" s="18"/>
      <c r="AH5278" s="18"/>
      <c r="AI5278" s="18"/>
      <c r="AJ5278" s="18"/>
      <c r="AK5278" s="18"/>
      <c r="AL5278" s="18"/>
      <c r="AM5278" s="18"/>
      <c r="AN5278" s="18"/>
      <c r="AO5278" s="18"/>
      <c r="AP5278" s="18"/>
      <c r="AQ5278" s="18"/>
      <c r="AR5278" s="18"/>
      <c r="AS5278" s="18"/>
      <c r="AT5278" s="18"/>
      <c r="AU5278" s="18"/>
    </row>
    <row r="5279" spans="1:47" ht="12.75">
      <c r="A5279" s="1">
        <f ca="1">IFERROR(__xludf.DUMMYFUNCTION("""COMPUTED_VALUE"""),42163)</f>
        <v>42163</v>
      </c>
      <c r="B5279" s="1">
        <f ca="1">IFERROR(__xludf.DUMMYFUNCTION("""COMPUTED_VALUE"""),5278)</f>
        <v>5278</v>
      </c>
      <c r="C5279" s="1" t="str">
        <f ca="1">IFERROR(__xludf.DUMMYFUNCTION("""COMPUTED_VALUE"""),"SANDRA NOELIA PESCETTO FIGUEROA")</f>
        <v>SANDRA NOELIA PESCETTO FIGUEROA</v>
      </c>
      <c r="D5279" s="2" t="str">
        <f ca="1">IFERROR(__xludf.DUMMYFUNCTION("""COMPUTED_VALUE"""),"-")</f>
        <v>-</v>
      </c>
      <c r="E5279" s="3" t="str">
        <f ca="1">IFERROR(__xludf.DUMMYFUNCTION("""COMPUTED_VALUE"""),"0360-2023-OEFA/DSAP-CIND")</f>
        <v>0360-2023-OEFA/DSAP-CIND</v>
      </c>
      <c r="F5279" s="3" t="str">
        <f ca="1">IFERROR(__xludf.DUMMYFUNCTION("""COMPUTED_VALUE"""),"2858-2023-OEFA/DFAI/PAS")</f>
        <v>2858-2023-OEFA/DFAI/PAS</v>
      </c>
      <c r="G5279" s="3" t="str">
        <f ca="1">IFERROR(__xludf.DUMMYFUNCTION("""COMPUTED_VALUE"""),"COMPAÑIA INDUSTRIAL SAGITARIO S.A.")</f>
        <v>COMPAÑIA INDUSTRIAL SAGITARIO S.A.</v>
      </c>
      <c r="H5279" s="3" t="str">
        <f ca="1">IFERROR(__xludf.DUMMYFUNCTION("""COMPUTED_VALUE"""),"PLANTA HUACHIPA")</f>
        <v>PLANTA HUACHIPA</v>
      </c>
      <c r="I5279" s="3" t="str">
        <f ca="1">IFERROR(__xludf.DUMMYFUNCTION("""COMPUTED_VALUE"""),"INDUSTRIA")</f>
        <v>INDUSTRIA</v>
      </c>
      <c r="J5279" s="4">
        <f ca="1">IFERROR(__xludf.DUMMYFUNCTION("""COMPUTED_VALUE"""),45111)</f>
        <v>45111</v>
      </c>
      <c r="K5279" s="3">
        <f ca="1">IFERROR(__xludf.DUMMYFUNCTION("""COMPUTED_VALUE"""),2023)</f>
        <v>2023</v>
      </c>
      <c r="L5279" s="4">
        <f ca="1">IFERROR(__xludf.DUMMYFUNCTION("""COMPUTED_VALUE"""),45198)</f>
        <v>45198</v>
      </c>
      <c r="M5279" s="3" t="str">
        <f ca="1">IFERROR(__xludf.DUMMYFUNCTION("""COMPUTED_VALUE"""),"BAJA")</f>
        <v>BAJA</v>
      </c>
      <c r="N5279" s="4">
        <f ca="1">IFERROR(__xludf.DUMMYFUNCTION("""COMPUTED_VALUE"""),45034)</f>
        <v>45034</v>
      </c>
      <c r="O5279" s="55">
        <f ca="1">IFERROR(__xludf.DUMMYFUNCTION("""COMPUTED_VALUE"""),46495)</f>
        <v>46495</v>
      </c>
      <c r="P5279" s="4"/>
      <c r="Q5279" s="56"/>
      <c r="R5279" s="4" t="s">
        <v>32</v>
      </c>
      <c r="S5279" s="56"/>
      <c r="T5279" s="4" t="s">
        <v>32</v>
      </c>
      <c r="U5279" s="56"/>
      <c r="V5279" s="4" t="s">
        <v>32</v>
      </c>
      <c r="W5279" s="58" t="str" cm="1">
        <f t="array" aca="1" ref="W52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79" s="64">
        <f ca="1">IF(OR(Tabla1[[#This Row],[ESTADO PRESCRIP]]="ATENDIDO", Tabla1[[#This Row],[ESTADO PRESCRIP]]=""),"",TODAY()-Tabla1[[#This Row],[FECHA DE RECEPCIÓN]])</f>
        <v>439</v>
      </c>
      <c r="Y5279" s="2" t="str">
        <f ca="1">IFERROR(__xludf.DUMMYFUNCTION("""COMPUTED_VALUE"""),"NO")</f>
        <v>NO</v>
      </c>
      <c r="Z5279" s="3" t="str">
        <f ca="1">IFERROR(__xludf.DUMMYFUNCTION("""COMPUTED_VALUE"""),"2023-I01-036626")</f>
        <v>2023-I01-036626</v>
      </c>
      <c r="AA5279" s="3" t="str">
        <f ca="1">IFERROR(__xludf.DUMMYFUNCTION("""COMPUTED_VALUE"""),"INICIADO")</f>
        <v>INICIADO</v>
      </c>
      <c r="AB5279" s="3" t="str">
        <f ca="1">IFERROR(__xludf.DUMMYFUNCTION("""COMPUTED_VALUE"""),"INICIADO")</f>
        <v>INICIADO</v>
      </c>
      <c r="AC5279" s="3" cm="1">
        <f t="array" aca="1" ref="AC5279" ca="1">_xlfn.IFS(IFERROR(FIND("NULID",Tabla1[[#This Row],[ETAPA]],1),0) &gt; 0, 1,
IFERROR(FIND("RECONSID",Tabla1[[#This Row],[ETAPA]],1),0) &gt;0,1,
TRUE,0)</f>
        <v>0</v>
      </c>
      <c r="AD5279" s="19">
        <v>45200</v>
      </c>
      <c r="AE5279" s="17" t="str">
        <f ca="1">IFERROR(__xludf.DUMMYFUNCTION("""COMPUTED_VALUE"""),"PENDIENTE")</f>
        <v>PENDIENTE</v>
      </c>
      <c r="AF5279" s="18"/>
      <c r="AG5279" s="18"/>
      <c r="AH5279" s="18"/>
      <c r="AI5279" s="18"/>
      <c r="AJ5279" s="18"/>
      <c r="AK5279" s="18"/>
      <c r="AL5279" s="18"/>
      <c r="AM5279" s="18"/>
      <c r="AN5279" s="18"/>
      <c r="AO5279" s="18"/>
      <c r="AP5279" s="18"/>
      <c r="AQ5279" s="18"/>
      <c r="AR5279" s="18"/>
      <c r="AS5279" s="18"/>
      <c r="AT5279" s="18"/>
      <c r="AU5279" s="18"/>
    </row>
    <row r="5280" spans="1:47" ht="12.75">
      <c r="A5280" s="1">
        <f ca="1">IFERROR(__xludf.DUMMYFUNCTION("""COMPUTED_VALUE"""),42165)</f>
        <v>42165</v>
      </c>
      <c r="B5280" s="1">
        <f ca="1">IFERROR(__xludf.DUMMYFUNCTION("""COMPUTED_VALUE"""),5279)</f>
        <v>5279</v>
      </c>
      <c r="C5280" s="1" t="str">
        <f ca="1">IFERROR(__xludf.DUMMYFUNCTION("""COMPUTED_VALUE"""),"SANDRA NOELIA PESCETTO FIGUEROA")</f>
        <v>SANDRA NOELIA PESCETTO FIGUEROA</v>
      </c>
      <c r="D5280" s="2" t="str">
        <f ca="1">IFERROR(__xludf.DUMMYFUNCTION("""COMPUTED_VALUE"""),"-")</f>
        <v>-</v>
      </c>
      <c r="E5280" s="3" t="str">
        <f ca="1">IFERROR(__xludf.DUMMYFUNCTION("""COMPUTED_VALUE"""),"0348-2023-OEFA/DSAP-CIND")</f>
        <v>0348-2023-OEFA/DSAP-CIND</v>
      </c>
      <c r="F5280" s="3" t="str">
        <f ca="1">IFERROR(__xludf.DUMMYFUNCTION("""COMPUTED_VALUE"""),"2855-2023-OEFA/DFAI/PAS")</f>
        <v>2855-2023-OEFA/DFAI/PAS</v>
      </c>
      <c r="G5280" s="3" t="str">
        <f ca="1">IFERROR(__xludf.DUMMYFUNCTION("""COMPUTED_VALUE"""),"SUMINISTROS FERMAR S.A.C.")</f>
        <v>SUMINISTROS FERMAR S.A.C.</v>
      </c>
      <c r="H5280" s="3" t="str">
        <f ca="1">IFERROR(__xludf.DUMMYFUNCTION("""COMPUTED_VALUE"""),"PLANTA N° 1")</f>
        <v>PLANTA N° 1</v>
      </c>
      <c r="I5280" s="3" t="str">
        <f ca="1">IFERROR(__xludf.DUMMYFUNCTION("""COMPUTED_VALUE"""),"INDUSTRIA")</f>
        <v>INDUSTRIA</v>
      </c>
      <c r="J5280" s="4">
        <f ca="1">IFERROR(__xludf.DUMMYFUNCTION("""COMPUTED_VALUE"""),45159)</f>
        <v>45159</v>
      </c>
      <c r="K5280" s="3">
        <f ca="1">IFERROR(__xludf.DUMMYFUNCTION("""COMPUTED_VALUE"""),2023)</f>
        <v>2023</v>
      </c>
      <c r="L5280" s="4">
        <f ca="1">IFERROR(__xludf.DUMMYFUNCTION("""COMPUTED_VALUE"""),45198)</f>
        <v>45198</v>
      </c>
      <c r="M5280" s="3" t="str">
        <f ca="1">IFERROR(__xludf.DUMMYFUNCTION("""COMPUTED_VALUE"""),"BAJA")</f>
        <v>BAJA</v>
      </c>
      <c r="N5280" s="4">
        <f ca="1">IFERROR(__xludf.DUMMYFUNCTION("""COMPUTED_VALUE"""),45041)</f>
        <v>45041</v>
      </c>
      <c r="O5280" s="55">
        <f ca="1">IFERROR(__xludf.DUMMYFUNCTION("""COMPUTED_VALUE"""),46502)</f>
        <v>46502</v>
      </c>
      <c r="P5280" s="4"/>
      <c r="Q5280" s="56"/>
      <c r="R5280" s="4" t="s">
        <v>32</v>
      </c>
      <c r="S5280" s="56"/>
      <c r="T5280" s="4" t="s">
        <v>32</v>
      </c>
      <c r="U5280" s="56"/>
      <c r="V5280" s="4" t="s">
        <v>32</v>
      </c>
      <c r="W5280" s="58" t="str" cm="1">
        <f t="array" aca="1" ref="W52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0" s="64">
        <f ca="1">IF(OR(Tabla1[[#This Row],[ESTADO PRESCRIP]]="ATENDIDO", Tabla1[[#This Row],[ESTADO PRESCRIP]]=""),"",TODAY()-Tabla1[[#This Row],[FECHA DE RECEPCIÓN]])</f>
        <v>439</v>
      </c>
      <c r="Y5280" s="2" t="str">
        <f ca="1">IFERROR(__xludf.DUMMYFUNCTION("""COMPUTED_VALUE"""),"NO")</f>
        <v>NO</v>
      </c>
      <c r="Z5280" s="3" t="str">
        <f ca="1">IFERROR(__xludf.DUMMYFUNCTION("""COMPUTED_VALUE"""),"2023-I01-036482")</f>
        <v>2023-I01-036482</v>
      </c>
      <c r="AA5280" s="3" t="str">
        <f ca="1">IFERROR(__xludf.DUMMYFUNCTION("""COMPUTED_VALUE"""),"EN ANALISIS DE INICIO")</f>
        <v>EN ANALISIS DE INICIO</v>
      </c>
      <c r="AB5280" s="3" t="str">
        <f ca="1">IFERROR(__xludf.DUMMYFUNCTION("""COMPUTED_VALUE"""),"EN ANALISIS DE INICIO")</f>
        <v>EN ANALISIS DE INICIO</v>
      </c>
      <c r="AC5280" s="3" cm="1">
        <f t="array" aca="1" ref="AC5280" ca="1">_xlfn.IFS(IFERROR(FIND("NULID",Tabla1[[#This Row],[ETAPA]],1),0) &gt; 0, 1,
IFERROR(FIND("RECONSID",Tabla1[[#This Row],[ETAPA]],1),0) &gt;0,1,
TRUE,0)</f>
        <v>0</v>
      </c>
      <c r="AD5280" s="19">
        <v>45200</v>
      </c>
      <c r="AE5280" s="19" t="str">
        <f ca="1">IFERROR(__xludf.DUMMYFUNCTION("""COMPUTED_VALUE"""),"PENDIENTE")</f>
        <v>PENDIENTE</v>
      </c>
      <c r="AF5280" s="20"/>
      <c r="AG5280" s="20"/>
      <c r="AH5280" s="20"/>
      <c r="AI5280" s="20"/>
      <c r="AJ5280" s="20"/>
      <c r="AK5280" s="20"/>
      <c r="AL5280" s="20"/>
      <c r="AM5280" s="20"/>
      <c r="AN5280" s="20"/>
      <c r="AO5280" s="20"/>
      <c r="AP5280" s="20"/>
      <c r="AQ5280" s="20"/>
      <c r="AR5280" s="20"/>
      <c r="AS5280" s="20"/>
      <c r="AT5280" s="20"/>
      <c r="AU5280" s="20"/>
    </row>
    <row r="5281" spans="1:47" ht="12.75">
      <c r="A5281" s="1">
        <f ca="1">IFERROR(__xludf.DUMMYFUNCTION("""COMPUTED_VALUE"""),42166)</f>
        <v>42166</v>
      </c>
      <c r="B5281" s="1">
        <f ca="1">IFERROR(__xludf.DUMMYFUNCTION("""COMPUTED_VALUE"""),5280)</f>
        <v>5280</v>
      </c>
      <c r="C5281" s="1" t="str">
        <f ca="1">IFERROR(__xludf.DUMMYFUNCTION("""COMPUTED_VALUE"""),"MARCO ANTONIO GARAYCOTT YAÑEZ")</f>
        <v>MARCO ANTONIO GARAYCOTT YAÑEZ</v>
      </c>
      <c r="D5281" s="2" t="str">
        <f ca="1">IFERROR(__xludf.DUMMYFUNCTION("""COMPUTED_VALUE"""),"-")</f>
        <v>-</v>
      </c>
      <c r="E5281" s="3" t="str">
        <f ca="1">IFERROR(__xludf.DUMMYFUNCTION("""COMPUTED_VALUE"""),"0208-2023-OEFA/DSAP-CAGR")</f>
        <v>0208-2023-OEFA/DSAP-CAGR</v>
      </c>
      <c r="F5281" s="3" t="str">
        <f ca="1">IFERROR(__xludf.DUMMYFUNCTION("""COMPUTED_VALUE"""),"2845-2023-OEFA/DFAI/PAS")</f>
        <v>2845-2023-OEFA/DFAI/PAS</v>
      </c>
      <c r="G5281" s="3" t="str">
        <f ca="1">IFERROR(__xludf.DUMMYFUNCTION("""COMPUTED_VALUE"""),"ELGASER SOCIEDAD ANONIMA CERRADA - ELGASER S.A.C.")</f>
        <v>ELGASER SOCIEDAD ANONIMA CERRADA - ELGASER S.A.C.</v>
      </c>
      <c r="H5281" s="3" t="str">
        <f ca="1">IFERROR(__xludf.DUMMYFUNCTION("""COMPUTED_VALUE"""),"PAMPAS I")</f>
        <v>PAMPAS I</v>
      </c>
      <c r="I5281" s="3" t="str">
        <f ca="1">IFERROR(__xludf.DUMMYFUNCTION("""COMPUTED_VALUE"""),"AGRICULTURA")</f>
        <v>AGRICULTURA</v>
      </c>
      <c r="J5281" s="4">
        <f ca="1">IFERROR(__xludf.DUMMYFUNCTION("""COMPUTED_VALUE"""),45146)</f>
        <v>45146</v>
      </c>
      <c r="K5281" s="3">
        <f ca="1">IFERROR(__xludf.DUMMYFUNCTION("""COMPUTED_VALUE"""),2023)</f>
        <v>2023</v>
      </c>
      <c r="L5281" s="4">
        <f ca="1">IFERROR(__xludf.DUMMYFUNCTION("""COMPUTED_VALUE"""),45201)</f>
        <v>45201</v>
      </c>
      <c r="M5281" s="3" t="str">
        <f ca="1">IFERROR(__xludf.DUMMYFUNCTION("""COMPUTED_VALUE"""),"BAJA")</f>
        <v>BAJA</v>
      </c>
      <c r="N5281" s="4">
        <f ca="1">IFERROR(__xludf.DUMMYFUNCTION("""COMPUTED_VALUE"""),45041)</f>
        <v>45041</v>
      </c>
      <c r="O5281" s="55">
        <f ca="1">IFERROR(__xludf.DUMMYFUNCTION("""COMPUTED_VALUE"""),46502)</f>
        <v>46502</v>
      </c>
      <c r="P5281" s="4"/>
      <c r="Q5281" s="56"/>
      <c r="R5281" s="4" t="s">
        <v>32</v>
      </c>
      <c r="S5281" s="56"/>
      <c r="T5281" s="4" t="s">
        <v>32</v>
      </c>
      <c r="U5281" s="56"/>
      <c r="V5281" s="4" t="s">
        <v>32</v>
      </c>
      <c r="W5281" s="58" t="str" cm="1">
        <f t="array" aca="1" ref="W52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1" s="64">
        <f ca="1">IF(OR(Tabla1[[#This Row],[ESTADO PRESCRIP]]="ATENDIDO", Tabla1[[#This Row],[ESTADO PRESCRIP]]=""),"",TODAY()-Tabla1[[#This Row],[FECHA DE RECEPCIÓN]])</f>
        <v>436</v>
      </c>
      <c r="Y5281" s="2" t="str">
        <f ca="1">IFERROR(__xludf.DUMMYFUNCTION("""COMPUTED_VALUE"""),"NO")</f>
        <v>NO</v>
      </c>
      <c r="Z5281" s="3" t="str">
        <f ca="1">IFERROR(__xludf.DUMMYFUNCTION("""COMPUTED_VALUE"""),"2023-I01-036738")</f>
        <v>2023-I01-036738</v>
      </c>
      <c r="AA5281" s="3" t="str">
        <f ca="1">IFERROR(__xludf.DUMMYFUNCTION("""COMPUTED_VALUE"""),"EN ANALISIS DE INICIO")</f>
        <v>EN ANALISIS DE INICIO</v>
      </c>
      <c r="AB5281" s="3" t="str">
        <f ca="1">IFERROR(__xludf.DUMMYFUNCTION("""COMPUTED_VALUE"""),"EN ANALISIS DE INICIO")</f>
        <v>EN ANALISIS DE INICIO</v>
      </c>
      <c r="AC5281" s="3" cm="1">
        <f t="array" aca="1" ref="AC5281" ca="1">_xlfn.IFS(IFERROR(FIND("NULID",Tabla1[[#This Row],[ETAPA]],1),0) &gt; 0, 1,
IFERROR(FIND("RECONSID",Tabla1[[#This Row],[ETAPA]],1),0) &gt;0,1,
TRUE,0)</f>
        <v>0</v>
      </c>
      <c r="AD5281" s="19">
        <v>45200</v>
      </c>
      <c r="AE5281" s="17" t="str">
        <f ca="1">IFERROR(__xludf.DUMMYFUNCTION("""COMPUTED_VALUE"""),"PENDIENTE")</f>
        <v>PENDIENTE</v>
      </c>
      <c r="AF5281" s="18"/>
      <c r="AG5281" s="18"/>
      <c r="AH5281" s="18"/>
      <c r="AI5281" s="18"/>
      <c r="AJ5281" s="18"/>
      <c r="AK5281" s="18"/>
      <c r="AL5281" s="18"/>
      <c r="AM5281" s="18"/>
      <c r="AN5281" s="18"/>
      <c r="AO5281" s="18"/>
      <c r="AP5281" s="18"/>
      <c r="AQ5281" s="18"/>
      <c r="AR5281" s="18"/>
      <c r="AS5281" s="18"/>
      <c r="AT5281" s="18"/>
      <c r="AU5281" s="18"/>
    </row>
    <row r="5282" spans="1:47" ht="12.75">
      <c r="A5282" s="1">
        <f ca="1">IFERROR(__xludf.DUMMYFUNCTION("""COMPUTED_VALUE"""),42168)</f>
        <v>42168</v>
      </c>
      <c r="B5282" s="1">
        <f ca="1">IFERROR(__xludf.DUMMYFUNCTION("""COMPUTED_VALUE"""),5281)</f>
        <v>5281</v>
      </c>
      <c r="C5282" s="1" t="str">
        <f ca="1">IFERROR(__xludf.DUMMYFUNCTION("""COMPUTED_VALUE"""),"MARCO ANTONIO GARAYCOTT YAÑEZ")</f>
        <v>MARCO ANTONIO GARAYCOTT YAÑEZ</v>
      </c>
      <c r="D5282" s="2" t="str">
        <f ca="1">IFERROR(__xludf.DUMMYFUNCTION("""COMPUTED_VALUE"""),"-")</f>
        <v>-</v>
      </c>
      <c r="E5282" s="3" t="str">
        <f ca="1">IFERROR(__xludf.DUMMYFUNCTION("""COMPUTED_VALUE"""),"0215-2023-OEFA/DSAP-CAGR")</f>
        <v>0215-2023-OEFA/DSAP-CAGR</v>
      </c>
      <c r="F5282" s="3" t="str">
        <f ca="1">IFERROR(__xludf.DUMMYFUNCTION("""COMPUTED_VALUE"""),"2847-2023-OEFA/DFAI/PAS")</f>
        <v>2847-2023-OEFA/DFAI/PAS</v>
      </c>
      <c r="G5282" s="3" t="str">
        <f ca="1">IFERROR(__xludf.DUMMYFUNCTION("""COMPUTED_VALUE"""),"R COORP SOCIEDAD ANONIMA CERRADA")</f>
        <v>R COORP SOCIEDAD ANONIMA CERRADA</v>
      </c>
      <c r="H5282" s="3" t="str">
        <f ca="1">IFERROR(__xludf.DUMMYFUNCTION("""COMPUTED_VALUE"""),"PROYECTO TERRA - OLMOS")</f>
        <v>PROYECTO TERRA - OLMOS</v>
      </c>
      <c r="I5282" s="3" t="str">
        <f ca="1">IFERROR(__xludf.DUMMYFUNCTION("""COMPUTED_VALUE"""),"AGRICULTURA")</f>
        <v>AGRICULTURA</v>
      </c>
      <c r="J5282" s="4">
        <f ca="1">IFERROR(__xludf.DUMMYFUNCTION("""COMPUTED_VALUE"""),45180)</f>
        <v>45180</v>
      </c>
      <c r="K5282" s="3">
        <f ca="1">IFERROR(__xludf.DUMMYFUNCTION("""COMPUTED_VALUE"""),2023)</f>
        <v>2023</v>
      </c>
      <c r="L5282" s="4">
        <f ca="1">IFERROR(__xludf.DUMMYFUNCTION("""COMPUTED_VALUE"""),45201)</f>
        <v>45201</v>
      </c>
      <c r="M5282" s="3" t="str">
        <f ca="1">IFERROR(__xludf.DUMMYFUNCTION("""COMPUTED_VALUE"""),"BAJA")</f>
        <v>BAJA</v>
      </c>
      <c r="N5282" s="4">
        <f ca="1">IFERROR(__xludf.DUMMYFUNCTION("""COMPUTED_VALUE"""),45180)</f>
        <v>45180</v>
      </c>
      <c r="O5282" s="55">
        <f ca="1">IFERROR(__xludf.DUMMYFUNCTION("""COMPUTED_VALUE"""),46641)</f>
        <v>46641</v>
      </c>
      <c r="P5282" s="4"/>
      <c r="Q5282" s="56"/>
      <c r="R5282" s="4" t="s">
        <v>32</v>
      </c>
      <c r="S5282" s="56"/>
      <c r="T5282" s="4" t="s">
        <v>32</v>
      </c>
      <c r="U5282" s="56"/>
      <c r="V5282" s="4" t="s">
        <v>32</v>
      </c>
      <c r="W5282" s="58" t="str" cm="1">
        <f t="array" aca="1" ref="W52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2" s="64">
        <f ca="1">IF(OR(Tabla1[[#This Row],[ESTADO PRESCRIP]]="ATENDIDO", Tabla1[[#This Row],[ESTADO PRESCRIP]]=""),"",TODAY()-Tabla1[[#This Row],[FECHA DE RECEPCIÓN]])</f>
        <v>436</v>
      </c>
      <c r="Y5282" s="2" t="str">
        <f ca="1">IFERROR(__xludf.DUMMYFUNCTION("""COMPUTED_VALUE"""),"NO")</f>
        <v>NO</v>
      </c>
      <c r="Z5282" s="3" t="str">
        <f ca="1">IFERROR(__xludf.DUMMYFUNCTION("""COMPUTED_VALUE"""),"2023-I01-036749")</f>
        <v>2023-I01-036749</v>
      </c>
      <c r="AA5282" s="3" t="str">
        <f ca="1">IFERROR(__xludf.DUMMYFUNCTION("""COMPUTED_VALUE"""),"EN ANALISIS DE INICIO")</f>
        <v>EN ANALISIS DE INICIO</v>
      </c>
      <c r="AB5282" s="3" t="str">
        <f ca="1">IFERROR(__xludf.DUMMYFUNCTION("""COMPUTED_VALUE"""),"EN ANALISIS DE INICIO")</f>
        <v>EN ANALISIS DE INICIO</v>
      </c>
      <c r="AC5282" s="3" cm="1">
        <f t="array" aca="1" ref="AC5282" ca="1">_xlfn.IFS(IFERROR(FIND("NULID",Tabla1[[#This Row],[ETAPA]],1),0) &gt; 0, 1,
IFERROR(FIND("RECONSID",Tabla1[[#This Row],[ETAPA]],1),0) &gt;0,1,
TRUE,0)</f>
        <v>0</v>
      </c>
      <c r="AD5282" s="19">
        <v>45200</v>
      </c>
      <c r="AE5282" s="17" t="str">
        <f ca="1">IFERROR(__xludf.DUMMYFUNCTION("""COMPUTED_VALUE"""),"PENDIENTE")</f>
        <v>PENDIENTE</v>
      </c>
      <c r="AF5282" s="18"/>
      <c r="AG5282" s="18"/>
      <c r="AH5282" s="18"/>
      <c r="AI5282" s="18"/>
      <c r="AJ5282" s="18"/>
      <c r="AK5282" s="18"/>
      <c r="AL5282" s="18"/>
      <c r="AM5282" s="18"/>
      <c r="AN5282" s="18"/>
      <c r="AO5282" s="18"/>
      <c r="AP5282" s="18"/>
      <c r="AQ5282" s="18"/>
      <c r="AR5282" s="18"/>
      <c r="AS5282" s="18"/>
      <c r="AT5282" s="18"/>
      <c r="AU5282" s="18"/>
    </row>
    <row r="5283" spans="1:47" ht="12.75">
      <c r="A5283" s="1">
        <f ca="1">IFERROR(__xludf.DUMMYFUNCTION("""COMPUTED_VALUE"""),42170)</f>
        <v>42170</v>
      </c>
      <c r="B5283" s="1">
        <f ca="1">IFERROR(__xludf.DUMMYFUNCTION("""COMPUTED_VALUE"""),5282)</f>
        <v>5282</v>
      </c>
      <c r="C5283" s="1" t="str">
        <f ca="1">IFERROR(__xludf.DUMMYFUNCTION("""COMPUTED_VALUE"""),"MARCO ANTONIO GARAYCOTT YAÑEZ")</f>
        <v>MARCO ANTONIO GARAYCOTT YAÑEZ</v>
      </c>
      <c r="D5283" s="2" t="str">
        <f ca="1">IFERROR(__xludf.DUMMYFUNCTION("""COMPUTED_VALUE"""),"-")</f>
        <v>-</v>
      </c>
      <c r="E5283" s="3" t="str">
        <f ca="1">IFERROR(__xludf.DUMMYFUNCTION("""COMPUTED_VALUE"""),"0219-2023-OEFA/DSAP-CAGR")</f>
        <v>0219-2023-OEFA/DSAP-CAGR</v>
      </c>
      <c r="F5283" s="3" t="str">
        <f ca="1">IFERROR(__xludf.DUMMYFUNCTION("""COMPUTED_VALUE"""),"2853-2023-OEFA/DFAI/PAS")</f>
        <v>2853-2023-OEFA/DFAI/PAS</v>
      </c>
      <c r="G5283" s="3" t="str">
        <f ca="1">IFERROR(__xludf.DUMMYFUNCTION("""COMPUTED_VALUE"""),"AGROPECUARIA BUJIRO YONEZAWA S.A.C.")</f>
        <v>AGROPECUARIA BUJIRO YONEZAWA S.A.C.</v>
      </c>
      <c r="H5283" s="3" t="str">
        <f ca="1">IFERROR(__xludf.DUMMYFUNCTION("""COMPUTED_VALUE"""),"GRANJA PORCINA")</f>
        <v>GRANJA PORCINA</v>
      </c>
      <c r="I5283" s="3" t="str">
        <f ca="1">IFERROR(__xludf.DUMMYFUNCTION("""COMPUTED_VALUE"""),"AGRICULTURA")</f>
        <v>AGRICULTURA</v>
      </c>
      <c r="J5283" s="4">
        <f ca="1">IFERROR(__xludf.DUMMYFUNCTION("""COMPUTED_VALUE"""),45187)</f>
        <v>45187</v>
      </c>
      <c r="K5283" s="3">
        <f ca="1">IFERROR(__xludf.DUMMYFUNCTION("""COMPUTED_VALUE"""),2023)</f>
        <v>2023</v>
      </c>
      <c r="L5283" s="4">
        <f ca="1">IFERROR(__xludf.DUMMYFUNCTION("""COMPUTED_VALUE"""),45201)</f>
        <v>45201</v>
      </c>
      <c r="M5283" s="3" t="str">
        <f ca="1">IFERROR(__xludf.DUMMYFUNCTION("""COMPUTED_VALUE"""),"BAJA")</f>
        <v>BAJA</v>
      </c>
      <c r="N5283" s="4">
        <f ca="1">IFERROR(__xludf.DUMMYFUNCTION("""COMPUTED_VALUE"""),45187)</f>
        <v>45187</v>
      </c>
      <c r="O5283" s="55">
        <f ca="1">IFERROR(__xludf.DUMMYFUNCTION("""COMPUTED_VALUE"""),46648)</f>
        <v>46648</v>
      </c>
      <c r="P5283" s="4"/>
      <c r="Q5283" s="56"/>
      <c r="R5283" s="4" t="s">
        <v>32</v>
      </c>
      <c r="S5283" s="56"/>
      <c r="T5283" s="4" t="s">
        <v>32</v>
      </c>
      <c r="U5283" s="56"/>
      <c r="V5283" s="4" t="s">
        <v>32</v>
      </c>
      <c r="W5283" s="58" t="str" cm="1">
        <f t="array" aca="1" ref="W52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3" s="64">
        <f ca="1">IF(OR(Tabla1[[#This Row],[ESTADO PRESCRIP]]="ATENDIDO", Tabla1[[#This Row],[ESTADO PRESCRIP]]=""),"",TODAY()-Tabla1[[#This Row],[FECHA DE RECEPCIÓN]])</f>
        <v>436</v>
      </c>
      <c r="Y5283" s="2" t="str">
        <f ca="1">IFERROR(__xludf.DUMMYFUNCTION("""COMPUTED_VALUE"""),"NO")</f>
        <v>NO</v>
      </c>
      <c r="Z5283" s="3" t="str">
        <f ca="1">IFERROR(__xludf.DUMMYFUNCTION("""COMPUTED_VALUE"""),"2023-I01-036729")</f>
        <v>2023-I01-036729</v>
      </c>
      <c r="AA5283" s="3" t="str">
        <f ca="1">IFERROR(__xludf.DUMMYFUNCTION("""COMPUTED_VALUE"""),"EN ANALISIS DE INICIO")</f>
        <v>EN ANALISIS DE INICIO</v>
      </c>
      <c r="AB5283" s="3" t="str">
        <f ca="1">IFERROR(__xludf.DUMMYFUNCTION("""COMPUTED_VALUE"""),"EN ANALISIS DE INICIO")</f>
        <v>EN ANALISIS DE INICIO</v>
      </c>
      <c r="AC5283" s="3" cm="1">
        <f t="array" aca="1" ref="AC5283" ca="1">_xlfn.IFS(IFERROR(FIND("NULID",Tabla1[[#This Row],[ETAPA]],1),0) &gt; 0, 1,
IFERROR(FIND("RECONSID",Tabla1[[#This Row],[ETAPA]],1),0) &gt;0,1,
TRUE,0)</f>
        <v>0</v>
      </c>
      <c r="AD5283" s="19">
        <v>45200</v>
      </c>
      <c r="AE5283" s="17" t="str">
        <f ca="1">IFERROR(__xludf.DUMMYFUNCTION("""COMPUTED_VALUE"""),"PENDIENTE")</f>
        <v>PENDIENTE</v>
      </c>
      <c r="AF5283" s="18"/>
      <c r="AG5283" s="18"/>
      <c r="AH5283" s="18"/>
      <c r="AI5283" s="18"/>
      <c r="AJ5283" s="18"/>
      <c r="AK5283" s="18"/>
      <c r="AL5283" s="18"/>
      <c r="AM5283" s="18"/>
      <c r="AN5283" s="18"/>
      <c r="AO5283" s="18"/>
      <c r="AP5283" s="18"/>
      <c r="AQ5283" s="18"/>
      <c r="AR5283" s="18"/>
      <c r="AS5283" s="18"/>
      <c r="AT5283" s="18"/>
      <c r="AU5283" s="18"/>
    </row>
    <row r="5284" spans="1:47" ht="12.75">
      <c r="A5284" s="1">
        <f ca="1">IFERROR(__xludf.DUMMYFUNCTION("""COMPUTED_VALUE"""),42172)</f>
        <v>42172</v>
      </c>
      <c r="B5284" s="1">
        <f ca="1">IFERROR(__xludf.DUMMYFUNCTION("""COMPUTED_VALUE"""),5283)</f>
        <v>5283</v>
      </c>
      <c r="C5284" s="1" t="str">
        <f ca="1">IFERROR(__xludf.DUMMYFUNCTION("""COMPUTED_VALUE"""),"MARIA GABRIELA OLIVOS CARRASCAL")</f>
        <v>MARIA GABRIELA OLIVOS CARRASCAL</v>
      </c>
      <c r="D5284" s="2" t="str">
        <f ca="1">IFERROR(__xludf.DUMMYFUNCTION("""COMPUTED_VALUE"""),"-")</f>
        <v>-</v>
      </c>
      <c r="E5284" s="3" t="str">
        <f ca="1">IFERROR(__xludf.DUMMYFUNCTION("""COMPUTED_VALUE"""),"0358-2023-OEFA/DSAP-CIND")</f>
        <v>0358-2023-OEFA/DSAP-CIND</v>
      </c>
      <c r="F5284" s="3" t="str">
        <f ca="1">IFERROR(__xludf.DUMMYFUNCTION("""COMPUTED_VALUE"""),"2854-2023-OEFA/DFAI/PAS")</f>
        <v>2854-2023-OEFA/DFAI/PAS</v>
      </c>
      <c r="G5284" s="3" t="str">
        <f ca="1">IFERROR(__xludf.DUMMYFUNCTION("""COMPUTED_VALUE"""),"LADRILLERA SOLIS S.A.C.")</f>
        <v>LADRILLERA SOLIS S.A.C.</v>
      </c>
      <c r="H5284" s="3" t="str">
        <f ca="1">IFERROR(__xludf.DUMMYFUNCTION("""COMPUTED_VALUE"""),"PLANTA HUACHIPA")</f>
        <v>PLANTA HUACHIPA</v>
      </c>
      <c r="I5284" s="3" t="str">
        <f ca="1">IFERROR(__xludf.DUMMYFUNCTION("""COMPUTED_VALUE"""),"INDUSTRIA")</f>
        <v>INDUSTRIA</v>
      </c>
      <c r="J5284" s="4">
        <f ca="1">IFERROR(__xludf.DUMMYFUNCTION("""COMPUTED_VALUE"""),45103)</f>
        <v>45103</v>
      </c>
      <c r="K5284" s="3">
        <f ca="1">IFERROR(__xludf.DUMMYFUNCTION("""COMPUTED_VALUE"""),2023)</f>
        <v>2023</v>
      </c>
      <c r="L5284" s="4">
        <f ca="1">IFERROR(__xludf.DUMMYFUNCTION("""COMPUTED_VALUE"""),45198)</f>
        <v>45198</v>
      </c>
      <c r="M5284" s="3" t="str">
        <f ca="1">IFERROR(__xludf.DUMMYFUNCTION("""COMPUTED_VALUE"""),"BAJA")</f>
        <v>BAJA</v>
      </c>
      <c r="N5284" s="4">
        <f ca="1">IFERROR(__xludf.DUMMYFUNCTION("""COMPUTED_VALUE"""),44872)</f>
        <v>44872</v>
      </c>
      <c r="O5284" s="55">
        <f ca="1">IFERROR(__xludf.DUMMYFUNCTION("""COMPUTED_VALUE"""),46333)</f>
        <v>46333</v>
      </c>
      <c r="P5284" s="4"/>
      <c r="Q5284" s="56">
        <f ca="1">IFERROR(__xludf.DUMMYFUNCTION("""COMPUTED_VALUE"""),45527)</f>
        <v>45527</v>
      </c>
      <c r="R5284" s="4"/>
      <c r="S5284" s="56"/>
      <c r="T5284" s="4" t="s">
        <v>32</v>
      </c>
      <c r="U5284" s="56"/>
      <c r="V5284" s="4" t="s">
        <v>32</v>
      </c>
      <c r="W5284" s="58" t="str" cm="1">
        <f t="array" aca="1" ref="W52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4" s="64">
        <f ca="1">IF(OR(Tabla1[[#This Row],[ESTADO PRESCRIP]]="ATENDIDO", Tabla1[[#This Row],[ESTADO PRESCRIP]]=""),"",TODAY()-Tabla1[[#This Row],[FECHA DE RECEPCIÓN]])</f>
        <v>439</v>
      </c>
      <c r="Y5284" s="2" t="str">
        <f ca="1">IFERROR(__xludf.DUMMYFUNCTION("""COMPUTED_VALUE"""),"NO")</f>
        <v>NO</v>
      </c>
      <c r="Z5284" s="3" t="str">
        <f ca="1">IFERROR(__xludf.DUMMYFUNCTION("""COMPUTED_VALUE"""),"2023-I01-036613")</f>
        <v>2023-I01-036613</v>
      </c>
      <c r="AA5284" s="3" t="str">
        <f ca="1">IFERROR(__xludf.DUMMYFUNCTION("""COMPUTED_VALUE"""),"INICIADO")</f>
        <v>INICIADO</v>
      </c>
      <c r="AB5284" s="3" t="str">
        <f ca="1">IFERROR(__xludf.DUMMYFUNCTION("""COMPUTED_VALUE"""),"INICIADO")</f>
        <v>INICIADO</v>
      </c>
      <c r="AC5284" s="3" cm="1">
        <f t="array" aca="1" ref="AC5284" ca="1">_xlfn.IFS(IFERROR(FIND("NULID",Tabla1[[#This Row],[ETAPA]],1),0) &gt; 0, 1,
IFERROR(FIND("RECONSID",Tabla1[[#This Row],[ETAPA]],1),0) &gt;0,1,
TRUE,0)</f>
        <v>0</v>
      </c>
      <c r="AD5284" s="19">
        <v>45200</v>
      </c>
      <c r="AE5284" s="17" t="str">
        <f ca="1">IFERROR(__xludf.DUMMYFUNCTION("""COMPUTED_VALUE"""),"PENDIENTE")</f>
        <v>PENDIENTE</v>
      </c>
      <c r="AF5284" s="18"/>
      <c r="AG5284" s="18"/>
      <c r="AH5284" s="18"/>
      <c r="AI5284" s="18"/>
      <c r="AJ5284" s="18"/>
      <c r="AK5284" s="18"/>
      <c r="AL5284" s="18"/>
      <c r="AM5284" s="18"/>
      <c r="AN5284" s="18"/>
      <c r="AO5284" s="18"/>
      <c r="AP5284" s="18"/>
      <c r="AQ5284" s="18"/>
      <c r="AR5284" s="18"/>
      <c r="AS5284" s="18"/>
      <c r="AT5284" s="18"/>
      <c r="AU5284" s="18"/>
    </row>
    <row r="5285" spans="1:47" ht="12.75">
      <c r="A5285" s="1">
        <f ca="1">IFERROR(__xludf.DUMMYFUNCTION("""COMPUTED_VALUE"""),42174)</f>
        <v>42174</v>
      </c>
      <c r="B5285" s="1">
        <f ca="1">IFERROR(__xludf.DUMMYFUNCTION("""COMPUTED_VALUE"""),5284)</f>
        <v>5284</v>
      </c>
      <c r="C5285" s="1" t="str">
        <f ca="1">IFERROR(__xludf.DUMMYFUNCTION("""COMPUTED_VALUE"""),"SANDRA NOELIA PESCETTO FIGUEROA")</f>
        <v>SANDRA NOELIA PESCETTO FIGUEROA</v>
      </c>
      <c r="D5285" s="2" t="str">
        <f ca="1">IFERROR(__xludf.DUMMYFUNCTION("""COMPUTED_VALUE"""),"-")</f>
        <v>-</v>
      </c>
      <c r="E5285" s="3" t="str">
        <f ca="1">IFERROR(__xludf.DUMMYFUNCTION("""COMPUTED_VALUE"""),"0347-2023-OEFA/DSAP-CIND")</f>
        <v>0347-2023-OEFA/DSAP-CIND</v>
      </c>
      <c r="F5285" s="3" t="str">
        <f ca="1">IFERROR(__xludf.DUMMYFUNCTION("""COMPUTED_VALUE"""),"2893-2023-OEFA/DFAI/PAS")</f>
        <v>2893-2023-OEFA/DFAI/PAS</v>
      </c>
      <c r="G5285" s="3" t="str">
        <f ca="1">IFERROR(__xludf.DUMMYFUNCTION("""COMPUTED_VALUE"""),"LADRILLOS ATACHAGUA EMPRESA INDIVIDUAL DE RESPONSABILIDAD LIMITADA")</f>
        <v>LADRILLOS ATACHAGUA EMPRESA INDIVIDUAL DE RESPONSABILIDAD LIMITADA</v>
      </c>
      <c r="H5285" s="3" t="str">
        <f ca="1">IFERROR(__xludf.DUMMYFUNCTION("""COMPUTED_VALUE"""),"PLANTA SANTA MARÍA DEL VALLE")</f>
        <v>PLANTA SANTA MARÍA DEL VALLE</v>
      </c>
      <c r="I5285" s="3" t="str">
        <f ca="1">IFERROR(__xludf.DUMMYFUNCTION("""COMPUTED_VALUE"""),"INDUSTRIA")</f>
        <v>INDUSTRIA</v>
      </c>
      <c r="J5285" s="4">
        <f ca="1">IFERROR(__xludf.DUMMYFUNCTION("""COMPUTED_VALUE"""),45147)</f>
        <v>45147</v>
      </c>
      <c r="K5285" s="3">
        <f ca="1">IFERROR(__xludf.DUMMYFUNCTION("""COMPUTED_VALUE"""),2023)</f>
        <v>2023</v>
      </c>
      <c r="L5285" s="4">
        <f ca="1">IFERROR(__xludf.DUMMYFUNCTION("""COMPUTED_VALUE"""),45199)</f>
        <v>45199</v>
      </c>
      <c r="M5285" s="3" t="str">
        <f ca="1">IFERROR(__xludf.DUMMYFUNCTION("""COMPUTED_VALUE"""),"BAJA")</f>
        <v>BAJA</v>
      </c>
      <c r="N5285" s="4">
        <f ca="1">IFERROR(__xludf.DUMMYFUNCTION("""COMPUTED_VALUE"""),44876)</f>
        <v>44876</v>
      </c>
      <c r="O5285" s="55">
        <f ca="1">IFERROR(__xludf.DUMMYFUNCTION("""COMPUTED_VALUE"""),46337)</f>
        <v>46337</v>
      </c>
      <c r="P5285" s="4"/>
      <c r="Q5285" s="56"/>
      <c r="R5285" s="4" t="s">
        <v>32</v>
      </c>
      <c r="S5285" s="56"/>
      <c r="T5285" s="4" t="s">
        <v>32</v>
      </c>
      <c r="U5285" s="56"/>
      <c r="V5285" s="4" t="s">
        <v>32</v>
      </c>
      <c r="W5285" s="58" t="str" cm="1">
        <f t="array" aca="1" ref="W52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5" s="64">
        <f ca="1">IF(OR(Tabla1[[#This Row],[ESTADO PRESCRIP]]="ATENDIDO", Tabla1[[#This Row],[ESTADO PRESCRIP]]=""),"",TODAY()-Tabla1[[#This Row],[FECHA DE RECEPCIÓN]])</f>
        <v>438</v>
      </c>
      <c r="Y5285" s="2" t="str">
        <f ca="1">IFERROR(__xludf.DUMMYFUNCTION("""COMPUTED_VALUE"""),"NO")</f>
        <v>NO</v>
      </c>
      <c r="Z5285" s="3" t="str">
        <f ca="1">IFERROR(__xludf.DUMMYFUNCTION("""COMPUTED_VALUE"""),"2023-I01-036481")</f>
        <v>2023-I01-036481</v>
      </c>
      <c r="AA5285" s="3" t="str">
        <f ca="1">IFERROR(__xludf.DUMMYFUNCTION("""COMPUTED_VALUE"""),"EN ANALISIS DE INICIO")</f>
        <v>EN ANALISIS DE INICIO</v>
      </c>
      <c r="AB5285" s="3" t="str">
        <f ca="1">IFERROR(__xludf.DUMMYFUNCTION("""COMPUTED_VALUE"""),"EN ANALISIS DE INICIO")</f>
        <v>EN ANALISIS DE INICIO</v>
      </c>
      <c r="AC5285" s="3" cm="1">
        <f t="array" aca="1" ref="AC5285" ca="1">_xlfn.IFS(IFERROR(FIND("NULID",Tabla1[[#This Row],[ETAPA]],1),0) &gt; 0, 1,
IFERROR(FIND("RECONSID",Tabla1[[#This Row],[ETAPA]],1),0) &gt;0,1,
TRUE,0)</f>
        <v>0</v>
      </c>
      <c r="AD5285" s="19">
        <v>45200</v>
      </c>
      <c r="AE5285" s="17" t="str">
        <f ca="1">IFERROR(__xludf.DUMMYFUNCTION("""COMPUTED_VALUE"""),"PENDIENTE")</f>
        <v>PENDIENTE</v>
      </c>
      <c r="AF5285" s="18"/>
      <c r="AG5285" s="18"/>
      <c r="AH5285" s="18"/>
      <c r="AI5285" s="18"/>
      <c r="AJ5285" s="18"/>
      <c r="AK5285" s="18"/>
      <c r="AL5285" s="18"/>
      <c r="AM5285" s="18"/>
      <c r="AN5285" s="18"/>
      <c r="AO5285" s="18"/>
      <c r="AP5285" s="18"/>
      <c r="AQ5285" s="18"/>
      <c r="AR5285" s="18"/>
      <c r="AS5285" s="18"/>
      <c r="AT5285" s="18"/>
      <c r="AU5285" s="18"/>
    </row>
    <row r="5286" spans="1:47" ht="12.75">
      <c r="A5286" s="1">
        <f ca="1">IFERROR(__xludf.DUMMYFUNCTION("""COMPUTED_VALUE"""),42176)</f>
        <v>42176</v>
      </c>
      <c r="B5286" s="1">
        <f ca="1">IFERROR(__xludf.DUMMYFUNCTION("""COMPUTED_VALUE"""),5285)</f>
        <v>5285</v>
      </c>
      <c r="C5286" s="1" t="str">
        <f ca="1">IFERROR(__xludf.DUMMYFUNCTION("""COMPUTED_VALUE"""),"MARIA GABRIELA OLIVOS CARRASCAL")</f>
        <v>MARIA GABRIELA OLIVOS CARRASCAL</v>
      </c>
      <c r="D5286" s="2" t="str">
        <f ca="1">IFERROR(__xludf.DUMMYFUNCTION("""COMPUTED_VALUE"""),"-")</f>
        <v>-</v>
      </c>
      <c r="E5286" s="3" t="str">
        <f ca="1">IFERROR(__xludf.DUMMYFUNCTION("""COMPUTED_VALUE"""),"0393-2023-OEFA/DSAP-CIND")</f>
        <v>0393-2023-OEFA/DSAP-CIND</v>
      </c>
      <c r="F5286" s="3" t="str">
        <f ca="1">IFERROR(__xludf.DUMMYFUNCTION("""COMPUTED_VALUE"""),"2861-2023-OEFA/DFAI/PAS")</f>
        <v>2861-2023-OEFA/DFAI/PAS</v>
      </c>
      <c r="G5286" s="3" t="str">
        <f ca="1">IFERROR(__xludf.DUMMYFUNCTION("""COMPUTED_VALUE"""),"CERRADURAS NACIONALES S.A.C.")</f>
        <v>CERRADURAS NACIONALES S.A.C.</v>
      </c>
      <c r="H5286" s="3" t="str">
        <f ca="1">IFERROR(__xludf.DUMMYFUNCTION("""COMPUTED_VALUE"""),"PLANTA VILLA EL SALVADOR")</f>
        <v>PLANTA VILLA EL SALVADOR</v>
      </c>
      <c r="I5286" s="3" t="str">
        <f ca="1">IFERROR(__xludf.DUMMYFUNCTION("""COMPUTED_VALUE"""),"INDUSTRIA")</f>
        <v>INDUSTRIA</v>
      </c>
      <c r="J5286" s="4">
        <f ca="1">IFERROR(__xludf.DUMMYFUNCTION("""COMPUTED_VALUE"""),45139)</f>
        <v>45139</v>
      </c>
      <c r="K5286" s="3">
        <f ca="1">IFERROR(__xludf.DUMMYFUNCTION("""COMPUTED_VALUE"""),2023)</f>
        <v>2023</v>
      </c>
      <c r="L5286" s="4">
        <f ca="1">IFERROR(__xludf.DUMMYFUNCTION("""COMPUTED_VALUE"""),45199)</f>
        <v>45199</v>
      </c>
      <c r="M5286" s="3" t="str">
        <f ca="1">IFERROR(__xludf.DUMMYFUNCTION("""COMPUTED_VALUE"""),"BAJA")</f>
        <v>BAJA</v>
      </c>
      <c r="N5286" s="4">
        <f ca="1">IFERROR(__xludf.DUMMYFUNCTION("""COMPUTED_VALUE"""),45139)</f>
        <v>45139</v>
      </c>
      <c r="O5286" s="55">
        <f ca="1">IFERROR(__xludf.DUMMYFUNCTION("""COMPUTED_VALUE"""),46600)</f>
        <v>46600</v>
      </c>
      <c r="P5286" s="4"/>
      <c r="Q5286" s="56"/>
      <c r="R5286" s="4" t="s">
        <v>32</v>
      </c>
      <c r="S5286" s="56"/>
      <c r="T5286" s="4" t="s">
        <v>32</v>
      </c>
      <c r="U5286" s="56"/>
      <c r="V5286" s="4" t="s">
        <v>32</v>
      </c>
      <c r="W5286" s="58" t="str" cm="1">
        <f t="array" aca="1" ref="W52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86" s="64" t="str">
        <f ca="1">IF(OR(Tabla1[[#This Row],[ESTADO PRESCRIP]]="ATENDIDO", Tabla1[[#This Row],[ESTADO PRESCRIP]]=""),"",TODAY()-Tabla1[[#This Row],[FECHA DE RECEPCIÓN]])</f>
        <v/>
      </c>
      <c r="Y5286" s="2" t="str">
        <f ca="1">IFERROR(__xludf.DUMMYFUNCTION("""COMPUTED_VALUE"""),"NO")</f>
        <v>NO</v>
      </c>
      <c r="Z5286" s="3" t="str">
        <f ca="1">IFERROR(__xludf.DUMMYFUNCTION("""COMPUTED_VALUE"""),"2023-I01-037080")</f>
        <v>2023-I01-037080</v>
      </c>
      <c r="AA5286" s="3" t="str">
        <f ca="1">IFERROR(__xludf.DUMMYFUNCTION("""COMPUTED_VALUE"""),"NO INICIADO")</f>
        <v>NO INICIADO</v>
      </c>
      <c r="AB5286" s="3" t="str">
        <f ca="1">IFERROR(__xludf.DUMMYFUNCTION("""COMPUTED_VALUE"""),"CONCLUIDO")</f>
        <v>CONCLUIDO</v>
      </c>
      <c r="AC5286" s="3" cm="1">
        <f t="array" aca="1" ref="AC5286" ca="1">_xlfn.IFS(IFERROR(FIND("NULID",Tabla1[[#This Row],[ETAPA]],1),0) &gt; 0, 1,
IFERROR(FIND("RECONSID",Tabla1[[#This Row],[ETAPA]],1),0) &gt;0,1,
TRUE,0)</f>
        <v>0</v>
      </c>
      <c r="AD5286" s="19">
        <v>45200</v>
      </c>
      <c r="AE5286" s="17" t="str">
        <f ca="1">IFERROR(__xludf.DUMMYFUNCTION("""COMPUTED_VALUE"""),"abril 2024")</f>
        <v>abril 2024</v>
      </c>
      <c r="AF5286" s="18"/>
      <c r="AG5286" s="18"/>
      <c r="AH5286" s="18"/>
      <c r="AI5286" s="18"/>
      <c r="AJ5286" s="18"/>
      <c r="AK5286" s="18"/>
      <c r="AL5286" s="18"/>
      <c r="AM5286" s="18"/>
      <c r="AN5286" s="18"/>
      <c r="AO5286" s="18"/>
      <c r="AP5286" s="18"/>
      <c r="AQ5286" s="18"/>
      <c r="AR5286" s="18"/>
      <c r="AS5286" s="18"/>
      <c r="AT5286" s="18"/>
      <c r="AU5286" s="18"/>
    </row>
    <row r="5287" spans="1:47" ht="12.75">
      <c r="A5287" s="1">
        <f ca="1">IFERROR(__xludf.DUMMYFUNCTION("""COMPUTED_VALUE"""),42178)</f>
        <v>42178</v>
      </c>
      <c r="B5287" s="1">
        <f ca="1">IFERROR(__xludf.DUMMYFUNCTION("""COMPUTED_VALUE"""),5286)</f>
        <v>5286</v>
      </c>
      <c r="C5287" s="1" t="str">
        <f ca="1">IFERROR(__xludf.DUMMYFUNCTION("""COMPUTED_VALUE"""),"SANDRA NOELIA PESCETTO FIGUEROA")</f>
        <v>SANDRA NOELIA PESCETTO FIGUEROA</v>
      </c>
      <c r="D5287" s="2" t="str">
        <f ca="1">IFERROR(__xludf.DUMMYFUNCTION("""COMPUTED_VALUE"""),"-")</f>
        <v>-</v>
      </c>
      <c r="E5287" s="3" t="str">
        <f ca="1">IFERROR(__xludf.DUMMYFUNCTION("""COMPUTED_VALUE"""),"0389-2023-OEFA/DSAP-CIND")</f>
        <v>0389-2023-OEFA/DSAP-CIND</v>
      </c>
      <c r="F5287" s="3" t="str">
        <f ca="1">IFERROR(__xludf.DUMMYFUNCTION("""COMPUTED_VALUE"""),"2890-2023-OEFA/DFAI/PAS")</f>
        <v>2890-2023-OEFA/DFAI/PAS</v>
      </c>
      <c r="G5287" s="3" t="str">
        <f ca="1">IFERROR(__xludf.DUMMYFUNCTION("""COMPUTED_VALUE"""),"EMPRESA AGROINDUSTRIAL POMALCA S.A.A.")</f>
        <v>EMPRESA AGROINDUSTRIAL POMALCA S.A.A.</v>
      </c>
      <c r="H5287" s="3" t="str">
        <f ca="1">IFERROR(__xludf.DUMMYFUNCTION("""COMPUTED_VALUE"""),"PLANTA POMALCA")</f>
        <v>PLANTA POMALCA</v>
      </c>
      <c r="I5287" s="3" t="str">
        <f ca="1">IFERROR(__xludf.DUMMYFUNCTION("""COMPUTED_VALUE"""),"INDUSTRIA")</f>
        <v>INDUSTRIA</v>
      </c>
      <c r="J5287" s="4">
        <f ca="1">IFERROR(__xludf.DUMMYFUNCTION("""COMPUTED_VALUE"""),45161)</f>
        <v>45161</v>
      </c>
      <c r="K5287" s="3">
        <f ca="1">IFERROR(__xludf.DUMMYFUNCTION("""COMPUTED_VALUE"""),2023)</f>
        <v>2023</v>
      </c>
      <c r="L5287" s="4">
        <f ca="1">IFERROR(__xludf.DUMMYFUNCTION("""COMPUTED_VALUE"""),45199)</f>
        <v>45199</v>
      </c>
      <c r="M5287" s="3" t="str">
        <f ca="1">IFERROR(__xludf.DUMMYFUNCTION("""COMPUTED_VALUE"""),"BAJA")</f>
        <v>BAJA</v>
      </c>
      <c r="N5287" s="4">
        <f ca="1">IFERROR(__xludf.DUMMYFUNCTION("""COMPUTED_VALUE"""),44672)</f>
        <v>44672</v>
      </c>
      <c r="O5287" s="55">
        <f ca="1">IFERROR(__xludf.DUMMYFUNCTION("""COMPUTED_VALUE"""),46133)</f>
        <v>46133</v>
      </c>
      <c r="P5287" s="4"/>
      <c r="Q5287" s="56"/>
      <c r="R5287" s="4" t="s">
        <v>32</v>
      </c>
      <c r="S5287" s="56"/>
      <c r="T5287" s="4" t="s">
        <v>32</v>
      </c>
      <c r="U5287" s="56"/>
      <c r="V5287" s="4" t="s">
        <v>32</v>
      </c>
      <c r="W5287" s="58" t="str" cm="1">
        <f t="array" aca="1" ref="W52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7" s="64">
        <f ca="1">IF(OR(Tabla1[[#This Row],[ESTADO PRESCRIP]]="ATENDIDO", Tabla1[[#This Row],[ESTADO PRESCRIP]]=""),"",TODAY()-Tabla1[[#This Row],[FECHA DE RECEPCIÓN]])</f>
        <v>438</v>
      </c>
      <c r="Y5287" s="2" t="str">
        <f ca="1">IFERROR(__xludf.DUMMYFUNCTION("""COMPUTED_VALUE"""),"NO")</f>
        <v>NO</v>
      </c>
      <c r="Z5287" s="3" t="str">
        <f ca="1">IFERROR(__xludf.DUMMYFUNCTION("""COMPUTED_VALUE"""),"2023-I01-037077")</f>
        <v>2023-I01-037077</v>
      </c>
      <c r="AA5287" s="3" t="str">
        <f ca="1">IFERROR(__xludf.DUMMYFUNCTION("""COMPUTED_VALUE"""),"EN ANALISIS DE INICIO")</f>
        <v>EN ANALISIS DE INICIO</v>
      </c>
      <c r="AB5287" s="3" t="str">
        <f ca="1">IFERROR(__xludf.DUMMYFUNCTION("""COMPUTED_VALUE"""),"EN ANALISIS DE INICIO")</f>
        <v>EN ANALISIS DE INICIO</v>
      </c>
      <c r="AC5287" s="3" cm="1">
        <f t="array" aca="1" ref="AC5287" ca="1">_xlfn.IFS(IFERROR(FIND("NULID",Tabla1[[#This Row],[ETAPA]],1),0) &gt; 0, 1,
IFERROR(FIND("RECONSID",Tabla1[[#This Row],[ETAPA]],1),0) &gt;0,1,
TRUE,0)</f>
        <v>0</v>
      </c>
      <c r="AD5287" s="19">
        <v>45200</v>
      </c>
      <c r="AE5287" s="17" t="str">
        <f ca="1">IFERROR(__xludf.DUMMYFUNCTION("""COMPUTED_VALUE"""),"PENDIENTE")</f>
        <v>PENDIENTE</v>
      </c>
      <c r="AF5287" s="18"/>
      <c r="AG5287" s="18"/>
      <c r="AH5287" s="18"/>
      <c r="AI5287" s="18"/>
      <c r="AJ5287" s="18"/>
      <c r="AK5287" s="18"/>
      <c r="AL5287" s="18"/>
      <c r="AM5287" s="18"/>
      <c r="AN5287" s="18"/>
      <c r="AO5287" s="18"/>
      <c r="AP5287" s="18"/>
      <c r="AQ5287" s="18"/>
      <c r="AR5287" s="18"/>
      <c r="AS5287" s="18"/>
      <c r="AT5287" s="18"/>
      <c r="AU5287" s="18"/>
    </row>
    <row r="5288" spans="1:47" ht="12.75">
      <c r="A5288" s="1">
        <f ca="1">IFERROR(__xludf.DUMMYFUNCTION("""COMPUTED_VALUE"""),42180)</f>
        <v>42180</v>
      </c>
      <c r="B5288" s="1">
        <f ca="1">IFERROR(__xludf.DUMMYFUNCTION("""COMPUTED_VALUE"""),5287)</f>
        <v>5287</v>
      </c>
      <c r="C5288" s="1" t="str">
        <f ca="1">IFERROR(__xludf.DUMMYFUNCTION("""COMPUTED_VALUE"""),"SANDRA NOELIA PESCETTO FIGUEROA")</f>
        <v>SANDRA NOELIA PESCETTO FIGUEROA</v>
      </c>
      <c r="D5288" s="2" t="str">
        <f ca="1">IFERROR(__xludf.DUMMYFUNCTION("""COMPUTED_VALUE"""),"-")</f>
        <v>-</v>
      </c>
      <c r="E5288" s="3" t="str">
        <f ca="1">IFERROR(__xludf.DUMMYFUNCTION("""COMPUTED_VALUE"""),"0349-2023-OEFA/DSAP-CIND")</f>
        <v>0349-2023-OEFA/DSAP-CIND</v>
      </c>
      <c r="F5288" s="3" t="str">
        <f ca="1">IFERROR(__xludf.DUMMYFUNCTION("""COMPUTED_VALUE"""),"2870-2023-OEFA/DFAI/PAS")</f>
        <v>2870-2023-OEFA/DFAI/PAS</v>
      </c>
      <c r="G5288" s="3" t="str">
        <f ca="1">IFERROR(__xludf.DUMMYFUNCTION("""COMPUTED_VALUE"""),"LEXMARK INTERNATIONAL DE PERU S.R.L.")</f>
        <v>LEXMARK INTERNATIONAL DE PERU S.R.L.</v>
      </c>
      <c r="H5288" s="3" t="str">
        <f ca="1">IFERROR(__xludf.DUMMYFUNCTION("""COMPUTED_VALUE"""),"ALMACÉN RAEE")</f>
        <v>ALMACÉN RAEE</v>
      </c>
      <c r="I5288" s="3" t="str">
        <f ca="1">IFERROR(__xludf.DUMMYFUNCTION("""COMPUTED_VALUE"""),"INDUSTRIA")</f>
        <v>INDUSTRIA</v>
      </c>
      <c r="J5288" s="4">
        <f ca="1">IFERROR(__xludf.DUMMYFUNCTION("""COMPUTED_VALUE"""),45153)</f>
        <v>45153</v>
      </c>
      <c r="K5288" s="3">
        <f ca="1">IFERROR(__xludf.DUMMYFUNCTION("""COMPUTED_VALUE"""),2023)</f>
        <v>2023</v>
      </c>
      <c r="L5288" s="4">
        <f ca="1">IFERROR(__xludf.DUMMYFUNCTION("""COMPUTED_VALUE"""),45201)</f>
        <v>45201</v>
      </c>
      <c r="M5288" s="3" t="str">
        <f ca="1">IFERROR(__xludf.DUMMYFUNCTION("""COMPUTED_VALUE"""),"BAJA")</f>
        <v>BAJA</v>
      </c>
      <c r="N5288" s="4">
        <f ca="1">IFERROR(__xludf.DUMMYFUNCTION("""COMPUTED_VALUE"""),45041)</f>
        <v>45041</v>
      </c>
      <c r="O5288" s="55">
        <f ca="1">IFERROR(__xludf.DUMMYFUNCTION("""COMPUTED_VALUE"""),46502)</f>
        <v>46502</v>
      </c>
      <c r="P5288" s="4"/>
      <c r="Q5288" s="56"/>
      <c r="R5288" s="4" t="s">
        <v>32</v>
      </c>
      <c r="S5288" s="56"/>
      <c r="T5288" s="4" t="s">
        <v>32</v>
      </c>
      <c r="U5288" s="56"/>
      <c r="V5288" s="4" t="s">
        <v>32</v>
      </c>
      <c r="W5288" s="58" t="str" cm="1">
        <f t="array" aca="1" ref="W52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88" s="64">
        <f ca="1">IF(OR(Tabla1[[#This Row],[ESTADO PRESCRIP]]="ATENDIDO", Tabla1[[#This Row],[ESTADO PRESCRIP]]=""),"",TODAY()-Tabla1[[#This Row],[FECHA DE RECEPCIÓN]])</f>
        <v>436</v>
      </c>
      <c r="Y5288" s="2" t="str">
        <f ca="1">IFERROR(__xludf.DUMMYFUNCTION("""COMPUTED_VALUE"""),"NO")</f>
        <v>NO</v>
      </c>
      <c r="Z5288" s="3" t="str">
        <f ca="1">IFERROR(__xludf.DUMMYFUNCTION("""COMPUTED_VALUE"""),"2023-I01-036483")</f>
        <v>2023-I01-036483</v>
      </c>
      <c r="AA5288" s="3" t="str">
        <f ca="1">IFERROR(__xludf.DUMMYFUNCTION("""COMPUTED_VALUE"""),"EN ANALISIS DE INICIO")</f>
        <v>EN ANALISIS DE INICIO</v>
      </c>
      <c r="AB5288" s="3" t="str">
        <f ca="1">IFERROR(__xludf.DUMMYFUNCTION("""COMPUTED_VALUE"""),"EN ANALISIS DE INICIO")</f>
        <v>EN ANALISIS DE INICIO</v>
      </c>
      <c r="AC5288" s="3" cm="1">
        <f t="array" aca="1" ref="AC5288" ca="1">_xlfn.IFS(IFERROR(FIND("NULID",Tabla1[[#This Row],[ETAPA]],1),0) &gt; 0, 1,
IFERROR(FIND("RECONSID",Tabla1[[#This Row],[ETAPA]],1),0) &gt;0,1,
TRUE,0)</f>
        <v>0</v>
      </c>
      <c r="AD5288" s="19">
        <v>45200</v>
      </c>
      <c r="AE5288" s="17" t="str">
        <f ca="1">IFERROR(__xludf.DUMMYFUNCTION("""COMPUTED_VALUE"""),"PENDIENTE")</f>
        <v>PENDIENTE</v>
      </c>
      <c r="AF5288" s="18"/>
      <c r="AG5288" s="18"/>
      <c r="AH5288" s="18"/>
      <c r="AI5288" s="18"/>
      <c r="AJ5288" s="18"/>
      <c r="AK5288" s="18"/>
      <c r="AL5288" s="18"/>
      <c r="AM5288" s="18"/>
      <c r="AN5288" s="18"/>
      <c r="AO5288" s="18"/>
      <c r="AP5288" s="18"/>
      <c r="AQ5288" s="18"/>
      <c r="AR5288" s="18"/>
      <c r="AS5288" s="18"/>
      <c r="AT5288" s="18"/>
      <c r="AU5288" s="18"/>
    </row>
    <row r="5289" spans="1:47" ht="12.75">
      <c r="A5289" s="1">
        <f ca="1">IFERROR(__xludf.DUMMYFUNCTION("""COMPUTED_VALUE"""),42182)</f>
        <v>42182</v>
      </c>
      <c r="B5289" s="1">
        <f ca="1">IFERROR(__xludf.DUMMYFUNCTION("""COMPUTED_VALUE"""),5288)</f>
        <v>5288</v>
      </c>
      <c r="C5289" s="1" t="str">
        <f ca="1">IFERROR(__xludf.DUMMYFUNCTION("""COMPUTED_VALUE"""),"SANDRA NOELIA PESCETTO FIGUEROA")</f>
        <v>SANDRA NOELIA PESCETTO FIGUEROA</v>
      </c>
      <c r="D5289" s="2" t="str">
        <f ca="1">IFERROR(__xludf.DUMMYFUNCTION("""COMPUTED_VALUE"""),"-")</f>
        <v>-</v>
      </c>
      <c r="E5289" s="3" t="str">
        <f ca="1">IFERROR(__xludf.DUMMYFUNCTION("""COMPUTED_VALUE"""),"0363-2023-OEFA/DSAP-CIND")</f>
        <v>0363-2023-OEFA/DSAP-CIND</v>
      </c>
      <c r="F5289" s="3" t="str">
        <f ca="1">IFERROR(__xludf.DUMMYFUNCTION("""COMPUTED_VALUE"""),"2874-2023-OEFA/DFAI/PAS")</f>
        <v>2874-2023-OEFA/DFAI/PAS</v>
      </c>
      <c r="G5289" s="3" t="str">
        <f ca="1">IFERROR(__xludf.DUMMYFUNCTION("""COMPUTED_VALUE"""),"PRODUCTOS DE ACERO CASSADO SA PRODAC SA")</f>
        <v>PRODUCTOS DE ACERO CASSADO SA PRODAC SA</v>
      </c>
      <c r="H5289" s="3" t="str">
        <f ca="1">IFERROR(__xludf.DUMMYFUNCTION("""COMPUTED_VALUE"""),"PLANTA CALLAO")</f>
        <v>PLANTA CALLAO</v>
      </c>
      <c r="I5289" s="3" t="str">
        <f ca="1">IFERROR(__xludf.DUMMYFUNCTION("""COMPUTED_VALUE"""),"INDUSTRIA")</f>
        <v>INDUSTRIA</v>
      </c>
      <c r="J5289" s="4">
        <f ca="1">IFERROR(__xludf.DUMMYFUNCTION("""COMPUTED_VALUE"""),45124)</f>
        <v>45124</v>
      </c>
      <c r="K5289" s="3">
        <f ca="1">IFERROR(__xludf.DUMMYFUNCTION("""COMPUTED_VALUE"""),2023)</f>
        <v>2023</v>
      </c>
      <c r="L5289" s="4">
        <f ca="1">IFERROR(__xludf.DUMMYFUNCTION("""COMPUTED_VALUE"""),45202)</f>
        <v>45202</v>
      </c>
      <c r="M5289" s="3" t="str">
        <f ca="1">IFERROR(__xludf.DUMMYFUNCTION("""COMPUTED_VALUE"""),"BAJA")</f>
        <v>BAJA</v>
      </c>
      <c r="N5289" s="4">
        <f ca="1">IFERROR(__xludf.DUMMYFUNCTION("""COMPUTED_VALUE"""),44926)</f>
        <v>44926</v>
      </c>
      <c r="O5289" s="55">
        <f ca="1">IFERROR(__xludf.DUMMYFUNCTION("""COMPUTED_VALUE"""),46387)</f>
        <v>46387</v>
      </c>
      <c r="P5289" s="4"/>
      <c r="Q5289" s="56">
        <f ca="1">IFERROR(__xludf.DUMMYFUNCTION("""COMPUTED_VALUE"""),45372)</f>
        <v>45372</v>
      </c>
      <c r="R5289" s="4"/>
      <c r="S5289" s="56"/>
      <c r="T5289" s="4">
        <v>45647</v>
      </c>
      <c r="U5289" s="56">
        <f ca="1">IFERROR(__xludf.DUMMYFUNCTION("""COMPUTED_VALUE"""),45647)</f>
        <v>45647</v>
      </c>
      <c r="V5289" s="4"/>
      <c r="W5289" s="58" t="str" cm="1">
        <f t="array" aca="1" ref="W52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289" s="64" t="str">
        <f ca="1">IF(OR(Tabla1[[#This Row],[ESTADO PRESCRIP]]="ATENDIDO", Tabla1[[#This Row],[ESTADO PRESCRIP]]=""),"",TODAY()-Tabla1[[#This Row],[FECHA DE RECEPCIÓN]])</f>
        <v/>
      </c>
      <c r="Y5289" s="2" t="str">
        <f ca="1">IFERROR(__xludf.DUMMYFUNCTION("""COMPUTED_VALUE"""),"NO")</f>
        <v>NO</v>
      </c>
      <c r="Z5289" s="3" t="str">
        <f ca="1">IFERROR(__xludf.DUMMYFUNCTION("""COMPUTED_VALUE"""),"2023-I01-036693")</f>
        <v>2023-I01-036693</v>
      </c>
      <c r="AA5289" s="3" t="str">
        <f ca="1">IFERROR(__xludf.DUMMYFUNCTION("""COMPUTED_VALUE"""),"SIN MEDIDA CORRECTIVA")</f>
        <v>SIN MEDIDA CORRECTIVA</v>
      </c>
      <c r="AB5289" s="3" t="str">
        <f ca="1">IFERROR(__xludf.DUMMYFUNCTION("""COMPUTED_VALUE"""),"CONCLUIDO")</f>
        <v>CONCLUIDO</v>
      </c>
      <c r="AC5289" s="3" cm="1">
        <f t="array" aca="1" ref="AC5289" ca="1">_xlfn.IFS(IFERROR(FIND("NULID",Tabla1[[#This Row],[ETAPA]],1),0) &gt; 0, 1,
IFERROR(FIND("RECONSID",Tabla1[[#This Row],[ETAPA]],1),0) &gt;0,1,
TRUE,0)</f>
        <v>0</v>
      </c>
      <c r="AD5289" s="19">
        <v>45200</v>
      </c>
      <c r="AE5289" s="17" t="str">
        <f ca="1">IFERROR(__xludf.DUMMYFUNCTION("""COMPUTED_VALUE"""),"junio 2024")</f>
        <v>junio 2024</v>
      </c>
      <c r="AF5289" s="18"/>
      <c r="AG5289" s="18"/>
      <c r="AH5289" s="18"/>
      <c r="AI5289" s="18"/>
      <c r="AJ5289" s="18"/>
      <c r="AK5289" s="18"/>
      <c r="AL5289" s="18"/>
      <c r="AM5289" s="18"/>
      <c r="AN5289" s="18"/>
      <c r="AO5289" s="18"/>
      <c r="AP5289" s="18"/>
      <c r="AQ5289" s="18"/>
      <c r="AR5289" s="18"/>
      <c r="AS5289" s="18"/>
      <c r="AT5289" s="18"/>
      <c r="AU5289" s="18"/>
    </row>
    <row r="5290" spans="1:47" ht="12.75">
      <c r="A5290" s="1">
        <f ca="1">IFERROR(__xludf.DUMMYFUNCTION("""COMPUTED_VALUE"""),42184)</f>
        <v>42184</v>
      </c>
      <c r="B5290" s="1">
        <f ca="1">IFERROR(__xludf.DUMMYFUNCTION("""COMPUTED_VALUE"""),5289)</f>
        <v>5289</v>
      </c>
      <c r="C5290" s="1" t="str">
        <f ca="1">IFERROR(__xludf.DUMMYFUNCTION("""COMPUTED_VALUE"""),"MARIA GABRIELA OLIVOS CARRASCAL")</f>
        <v>MARIA GABRIELA OLIVOS CARRASCAL</v>
      </c>
      <c r="D5290" s="2" t="str">
        <f ca="1">IFERROR(__xludf.DUMMYFUNCTION("""COMPUTED_VALUE"""),"-")</f>
        <v>-</v>
      </c>
      <c r="E5290" s="3" t="str">
        <f ca="1">IFERROR(__xludf.DUMMYFUNCTION("""COMPUTED_VALUE"""),"0369-2023-OEFA/DSAP-CIND")</f>
        <v>0369-2023-OEFA/DSAP-CIND</v>
      </c>
      <c r="F5290" s="3" t="str">
        <f ca="1">IFERROR(__xludf.DUMMYFUNCTION("""COMPUTED_VALUE"""),"2878-2023-OEFA/DFAI/PAS")</f>
        <v>2878-2023-OEFA/DFAI/PAS</v>
      </c>
      <c r="G5290" s="3" t="str">
        <f ca="1">IFERROR(__xludf.DUMMYFUNCTION("""COMPUTED_VALUE"""),"AGROLMOS SOCIEDAD ANONIMA - AGROLMOS S.A.")</f>
        <v>AGROLMOS SOCIEDAD ANONIMA - AGROLMOS S.A.</v>
      </c>
      <c r="H5290" s="3" t="str">
        <f ca="1">IFERROR(__xludf.DUMMYFUNCTION("""COMPUTED_VALUE"""),"PLANTA AGROLMOS")</f>
        <v>PLANTA AGROLMOS</v>
      </c>
      <c r="I5290" s="3" t="str">
        <f ca="1">IFERROR(__xludf.DUMMYFUNCTION("""COMPUTED_VALUE"""),"INDUSTRIA")</f>
        <v>INDUSTRIA</v>
      </c>
      <c r="J5290" s="4">
        <f ca="1">IFERROR(__xludf.DUMMYFUNCTION("""COMPUTED_VALUE"""),45119)</f>
        <v>45119</v>
      </c>
      <c r="K5290" s="3">
        <f ca="1">IFERROR(__xludf.DUMMYFUNCTION("""COMPUTED_VALUE"""),2023)</f>
        <v>2023</v>
      </c>
      <c r="L5290" s="4">
        <f ca="1">IFERROR(__xludf.DUMMYFUNCTION("""COMPUTED_VALUE"""),45202)</f>
        <v>45202</v>
      </c>
      <c r="M5290" s="3" t="str">
        <f ca="1">IFERROR(__xludf.DUMMYFUNCTION("""COMPUTED_VALUE"""),"BAJA")</f>
        <v>BAJA</v>
      </c>
      <c r="N5290" s="4">
        <f ca="1">IFERROR(__xludf.DUMMYFUNCTION("""COMPUTED_VALUE"""),44618)</f>
        <v>44618</v>
      </c>
      <c r="O5290" s="55">
        <f ca="1">IFERROR(__xludf.DUMMYFUNCTION("""COMPUTED_VALUE"""),46079)</f>
        <v>46079</v>
      </c>
      <c r="P5290" s="4"/>
      <c r="Q5290" s="56"/>
      <c r="R5290" s="4" t="s">
        <v>32</v>
      </c>
      <c r="S5290" s="56"/>
      <c r="T5290" s="4" t="s">
        <v>32</v>
      </c>
      <c r="U5290" s="56"/>
      <c r="V5290" s="4" t="s">
        <v>32</v>
      </c>
      <c r="W5290" s="58" t="str" cm="1">
        <f t="array" aca="1" ref="W52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0" s="64">
        <f ca="1">IF(OR(Tabla1[[#This Row],[ESTADO PRESCRIP]]="ATENDIDO", Tabla1[[#This Row],[ESTADO PRESCRIP]]=""),"",TODAY()-Tabla1[[#This Row],[FECHA DE RECEPCIÓN]])</f>
        <v>435</v>
      </c>
      <c r="Y5290" s="2" t="str">
        <f ca="1">IFERROR(__xludf.DUMMYFUNCTION("""COMPUTED_VALUE"""),"NO")</f>
        <v>NO</v>
      </c>
      <c r="Z5290" s="3" t="str">
        <f ca="1">IFERROR(__xludf.DUMMYFUNCTION("""COMPUTED_VALUE"""),"2023-I01-036933")</f>
        <v>2023-I01-036933</v>
      </c>
      <c r="AA5290" s="3" t="str">
        <f ca="1">IFERROR(__xludf.DUMMYFUNCTION("""COMPUTED_VALUE"""),"EN ANALISIS DE INICIO")</f>
        <v>EN ANALISIS DE INICIO</v>
      </c>
      <c r="AB5290" s="3" t="str">
        <f ca="1">IFERROR(__xludf.DUMMYFUNCTION("""COMPUTED_VALUE"""),"EN ANALISIS DE INICIO")</f>
        <v>EN ANALISIS DE INICIO</v>
      </c>
      <c r="AC5290" s="3" cm="1">
        <f t="array" aca="1" ref="AC5290" ca="1">_xlfn.IFS(IFERROR(FIND("NULID",Tabla1[[#This Row],[ETAPA]],1),0) &gt; 0, 1,
IFERROR(FIND("RECONSID",Tabla1[[#This Row],[ETAPA]],1),0) &gt;0,1,
TRUE,0)</f>
        <v>0</v>
      </c>
      <c r="AD5290" s="19">
        <v>45200</v>
      </c>
      <c r="AE5290" s="9" t="str">
        <f ca="1">IFERROR(__xludf.DUMMYFUNCTION("""COMPUTED_VALUE"""),"PENDIENTE")</f>
        <v>PENDIENTE</v>
      </c>
      <c r="AF5290" s="10"/>
      <c r="AG5290" s="10"/>
      <c r="AH5290" s="10"/>
      <c r="AI5290" s="10"/>
      <c r="AJ5290" s="10"/>
      <c r="AK5290" s="10"/>
      <c r="AL5290" s="10"/>
      <c r="AM5290" s="10"/>
      <c r="AN5290" s="10"/>
      <c r="AO5290" s="10"/>
      <c r="AP5290" s="10"/>
      <c r="AQ5290" s="10"/>
      <c r="AR5290" s="10"/>
      <c r="AS5290" s="10"/>
      <c r="AT5290" s="10"/>
      <c r="AU5290" s="10"/>
    </row>
    <row r="5291" spans="1:47" ht="12.75">
      <c r="A5291" s="1">
        <f ca="1">IFERROR(__xludf.DUMMYFUNCTION("""COMPUTED_VALUE"""),42187)</f>
        <v>42187</v>
      </c>
      <c r="B5291" s="1">
        <f ca="1">IFERROR(__xludf.DUMMYFUNCTION("""COMPUTED_VALUE"""),5290)</f>
        <v>5290</v>
      </c>
      <c r="C5291" s="1" t="str">
        <f ca="1">IFERROR(__xludf.DUMMYFUNCTION("""COMPUTED_VALUE"""),"SANDRA NOELIA PESCETTO FIGUEROA")</f>
        <v>SANDRA NOELIA PESCETTO FIGUEROA</v>
      </c>
      <c r="D5291" s="2" t="str">
        <f ca="1">IFERROR(__xludf.DUMMYFUNCTION("""COMPUTED_VALUE"""),"-")</f>
        <v>-</v>
      </c>
      <c r="E5291" s="3" t="str">
        <f ca="1">IFERROR(__xludf.DUMMYFUNCTION("""COMPUTED_VALUE"""),"0365-2023-OEFA/DSAP-CIND")</f>
        <v>0365-2023-OEFA/DSAP-CIND</v>
      </c>
      <c r="F5291" s="3" t="str">
        <f ca="1">IFERROR(__xludf.DUMMYFUNCTION("""COMPUTED_VALUE"""),"2894-2023-OEFA/DFAI/PAS")</f>
        <v>2894-2023-OEFA/DFAI/PAS</v>
      </c>
      <c r="G5291" s="3" t="str">
        <f ca="1">IFERROR(__xludf.DUMMYFUNCTION("""COMPUTED_VALUE"""),"OWENS-ILLINOIS PERU S.A.")</f>
        <v>OWENS-ILLINOIS PERU S.A.</v>
      </c>
      <c r="H5291" s="3" t="str">
        <f ca="1">IFERROR(__xludf.DUMMYFUNCTION("""COMPUTED_VALUE"""),"PLANTA CALLAO")</f>
        <v>PLANTA CALLAO</v>
      </c>
      <c r="I5291" s="3" t="str">
        <f ca="1">IFERROR(__xludf.DUMMYFUNCTION("""COMPUTED_VALUE"""),"INDUSTRIA")</f>
        <v>INDUSTRIA</v>
      </c>
      <c r="J5291" s="4">
        <f ca="1">IFERROR(__xludf.DUMMYFUNCTION("""COMPUTED_VALUE"""),45063)</f>
        <v>45063</v>
      </c>
      <c r="K5291" s="3">
        <f ca="1">IFERROR(__xludf.DUMMYFUNCTION("""COMPUTED_VALUE"""),2023)</f>
        <v>2023</v>
      </c>
      <c r="L5291" s="4">
        <f ca="1">IFERROR(__xludf.DUMMYFUNCTION("""COMPUTED_VALUE"""),45199)</f>
        <v>45199</v>
      </c>
      <c r="M5291" s="3" t="str">
        <f ca="1">IFERROR(__xludf.DUMMYFUNCTION("""COMPUTED_VALUE"""),"BAJA")</f>
        <v>BAJA</v>
      </c>
      <c r="N5291" s="4">
        <f ca="1">IFERROR(__xludf.DUMMYFUNCTION("""COMPUTED_VALUE"""),45040)</f>
        <v>45040</v>
      </c>
      <c r="O5291" s="55">
        <f ca="1">IFERROR(__xludf.DUMMYFUNCTION("""COMPUTED_VALUE"""),46501)</f>
        <v>46501</v>
      </c>
      <c r="P5291" s="4"/>
      <c r="Q5291" s="56"/>
      <c r="R5291" s="4" t="s">
        <v>32</v>
      </c>
      <c r="S5291" s="56"/>
      <c r="T5291" s="4" t="s">
        <v>32</v>
      </c>
      <c r="U5291" s="56"/>
      <c r="V5291" s="4" t="s">
        <v>32</v>
      </c>
      <c r="W5291" s="58" t="str" cm="1">
        <f t="array" aca="1" ref="W52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1" s="64">
        <f ca="1">IF(OR(Tabla1[[#This Row],[ESTADO PRESCRIP]]="ATENDIDO", Tabla1[[#This Row],[ESTADO PRESCRIP]]=""),"",TODAY()-Tabla1[[#This Row],[FECHA DE RECEPCIÓN]])</f>
        <v>438</v>
      </c>
      <c r="Y5291" s="2" t="str">
        <f ca="1">IFERROR(__xludf.DUMMYFUNCTION("""COMPUTED_VALUE"""),"NO")</f>
        <v>NO</v>
      </c>
      <c r="Z5291" s="3" t="str">
        <f ca="1">IFERROR(__xludf.DUMMYFUNCTION("""COMPUTED_VALUE"""),"2023-I01-036820")</f>
        <v>2023-I01-036820</v>
      </c>
      <c r="AA5291" s="3" t="str">
        <f ca="1">IFERROR(__xludf.DUMMYFUNCTION("""COMPUTED_VALUE"""),"EN ANALISIS DE INICIO")</f>
        <v>EN ANALISIS DE INICIO</v>
      </c>
      <c r="AB5291" s="3" t="str">
        <f ca="1">IFERROR(__xludf.DUMMYFUNCTION("""COMPUTED_VALUE"""),"EN ANALISIS DE INICIO")</f>
        <v>EN ANALISIS DE INICIO</v>
      </c>
      <c r="AC5291" s="3" cm="1">
        <f t="array" aca="1" ref="AC5291" ca="1">_xlfn.IFS(IFERROR(FIND("NULID",Tabla1[[#This Row],[ETAPA]],1),0) &gt; 0, 1,
IFERROR(FIND("RECONSID",Tabla1[[#This Row],[ETAPA]],1),0) &gt;0,1,
TRUE,0)</f>
        <v>0</v>
      </c>
      <c r="AD5291" s="19">
        <v>45200</v>
      </c>
      <c r="AE5291" s="17" t="str">
        <f ca="1">IFERROR(__xludf.DUMMYFUNCTION("""COMPUTED_VALUE"""),"PENDIENTE")</f>
        <v>PENDIENTE</v>
      </c>
      <c r="AF5291" s="18"/>
      <c r="AG5291" s="18"/>
      <c r="AH5291" s="18"/>
      <c r="AI5291" s="18"/>
      <c r="AJ5291" s="18"/>
      <c r="AK5291" s="18"/>
      <c r="AL5291" s="18"/>
      <c r="AM5291" s="18"/>
      <c r="AN5291" s="18"/>
      <c r="AO5291" s="18"/>
      <c r="AP5291" s="18"/>
      <c r="AQ5291" s="18"/>
      <c r="AR5291" s="18"/>
      <c r="AS5291" s="18"/>
      <c r="AT5291" s="18"/>
      <c r="AU5291" s="18"/>
    </row>
    <row r="5292" spans="1:47" ht="12.75">
      <c r="A5292" s="1">
        <f ca="1">IFERROR(__xludf.DUMMYFUNCTION("""COMPUTED_VALUE"""),42189)</f>
        <v>42189</v>
      </c>
      <c r="B5292" s="1">
        <f ca="1">IFERROR(__xludf.DUMMYFUNCTION("""COMPUTED_VALUE"""),5291)</f>
        <v>5291</v>
      </c>
      <c r="C5292" s="1" t="str">
        <f ca="1">IFERROR(__xludf.DUMMYFUNCTION("""COMPUTED_VALUE"""),"SANDRA NOELIA PESCETTO FIGUEROA")</f>
        <v>SANDRA NOELIA PESCETTO FIGUEROA</v>
      </c>
      <c r="D5292" s="2" t="str">
        <f ca="1">IFERROR(__xludf.DUMMYFUNCTION("""COMPUTED_VALUE"""),"-")</f>
        <v>-</v>
      </c>
      <c r="E5292" s="3" t="str">
        <f ca="1">IFERROR(__xludf.DUMMYFUNCTION("""COMPUTED_VALUE"""),"0366-2023-OEFA/DSAP-CIND")</f>
        <v>0366-2023-OEFA/DSAP-CIND</v>
      </c>
      <c r="F5292" s="3" t="str">
        <f ca="1">IFERROR(__xludf.DUMMYFUNCTION("""COMPUTED_VALUE"""),"2891-2023-OEFA/DFAI/PAS")</f>
        <v>2891-2023-OEFA/DFAI/PAS</v>
      </c>
      <c r="G5292" s="3" t="str">
        <f ca="1">IFERROR(__xludf.DUMMYFUNCTION("""COMPUTED_VALUE"""),"NEGOCIOS MADERTEC S.A.C.")</f>
        <v>NEGOCIOS MADERTEC S.A.C.</v>
      </c>
      <c r="H5292" s="3" t="str">
        <f ca="1">IFERROR(__xludf.DUMMYFUNCTION("""COMPUTED_VALUE"""),"PLANTA TRUJILLO")</f>
        <v>PLANTA TRUJILLO</v>
      </c>
      <c r="I5292" s="3" t="str">
        <f ca="1">IFERROR(__xludf.DUMMYFUNCTION("""COMPUTED_VALUE"""),"INDUSTRIA")</f>
        <v>INDUSTRIA</v>
      </c>
      <c r="J5292" s="4">
        <f ca="1">IFERROR(__xludf.DUMMYFUNCTION("""COMPUTED_VALUE"""),45114)</f>
        <v>45114</v>
      </c>
      <c r="K5292" s="3">
        <f ca="1">IFERROR(__xludf.DUMMYFUNCTION("""COMPUTED_VALUE"""),2023)</f>
        <v>2023</v>
      </c>
      <c r="L5292" s="4">
        <f ca="1">IFERROR(__xludf.DUMMYFUNCTION("""COMPUTED_VALUE"""),45199)</f>
        <v>45199</v>
      </c>
      <c r="M5292" s="3" t="str">
        <f ca="1">IFERROR(__xludf.DUMMYFUNCTION("""COMPUTED_VALUE"""),"BAJA")</f>
        <v>BAJA</v>
      </c>
      <c r="N5292" s="4">
        <f ca="1">IFERROR(__xludf.DUMMYFUNCTION("""COMPUTED_VALUE"""),45114)</f>
        <v>45114</v>
      </c>
      <c r="O5292" s="55">
        <f ca="1">IFERROR(__xludf.DUMMYFUNCTION("""COMPUTED_VALUE"""),46575)</f>
        <v>46575</v>
      </c>
      <c r="P5292" s="4"/>
      <c r="Q5292" s="56"/>
      <c r="R5292" s="4" t="s">
        <v>32</v>
      </c>
      <c r="S5292" s="56"/>
      <c r="T5292" s="4" t="s">
        <v>32</v>
      </c>
      <c r="U5292" s="56"/>
      <c r="V5292" s="4" t="s">
        <v>32</v>
      </c>
      <c r="W5292" s="58" t="str" cm="1">
        <f t="array" aca="1" ref="W52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2" s="64">
        <f ca="1">IF(OR(Tabla1[[#This Row],[ESTADO PRESCRIP]]="ATENDIDO", Tabla1[[#This Row],[ESTADO PRESCRIP]]=""),"",TODAY()-Tabla1[[#This Row],[FECHA DE RECEPCIÓN]])</f>
        <v>438</v>
      </c>
      <c r="Y5292" s="2" t="str">
        <f ca="1">IFERROR(__xludf.DUMMYFUNCTION("""COMPUTED_VALUE"""),"NO")</f>
        <v>NO</v>
      </c>
      <c r="Z5292" s="3" t="str">
        <f ca="1">IFERROR(__xludf.DUMMYFUNCTION("""COMPUTED_VALUE"""),"2023-I01-036821")</f>
        <v>2023-I01-036821</v>
      </c>
      <c r="AA5292" s="3" t="str">
        <f ca="1">IFERROR(__xludf.DUMMYFUNCTION("""COMPUTED_VALUE"""),"EN ANALISIS DE INICIO")</f>
        <v>EN ANALISIS DE INICIO</v>
      </c>
      <c r="AB5292" s="3" t="str">
        <f ca="1">IFERROR(__xludf.DUMMYFUNCTION("""COMPUTED_VALUE"""),"EN ANALISIS DE INICIO")</f>
        <v>EN ANALISIS DE INICIO</v>
      </c>
      <c r="AC5292" s="3" cm="1">
        <f t="array" aca="1" ref="AC5292" ca="1">_xlfn.IFS(IFERROR(FIND("NULID",Tabla1[[#This Row],[ETAPA]],1),0) &gt; 0, 1,
IFERROR(FIND("RECONSID",Tabla1[[#This Row],[ETAPA]],1),0) &gt;0,1,
TRUE,0)</f>
        <v>0</v>
      </c>
      <c r="AD5292" s="19">
        <v>45200</v>
      </c>
      <c r="AE5292" s="17" t="str">
        <f ca="1">IFERROR(__xludf.DUMMYFUNCTION("""COMPUTED_VALUE"""),"PENDIENTE")</f>
        <v>PENDIENTE</v>
      </c>
      <c r="AF5292" s="18"/>
      <c r="AG5292" s="18"/>
      <c r="AH5292" s="18"/>
      <c r="AI5292" s="18"/>
      <c r="AJ5292" s="18"/>
      <c r="AK5292" s="18"/>
      <c r="AL5292" s="18"/>
      <c r="AM5292" s="18"/>
      <c r="AN5292" s="18"/>
      <c r="AO5292" s="18"/>
      <c r="AP5292" s="18"/>
      <c r="AQ5292" s="18"/>
      <c r="AR5292" s="18"/>
      <c r="AS5292" s="18"/>
      <c r="AT5292" s="18"/>
      <c r="AU5292" s="18"/>
    </row>
    <row r="5293" spans="1:47" ht="12.75">
      <c r="A5293" s="1">
        <f ca="1">IFERROR(__xludf.DUMMYFUNCTION("""COMPUTED_VALUE"""),42191)</f>
        <v>42191</v>
      </c>
      <c r="B5293" s="1">
        <f ca="1">IFERROR(__xludf.DUMMYFUNCTION("""COMPUTED_VALUE"""),5292)</f>
        <v>5292</v>
      </c>
      <c r="C5293" s="1" t="str">
        <f ca="1">IFERROR(__xludf.DUMMYFUNCTION("""COMPUTED_VALUE"""),"MARIA GABRIELA OLIVOS CARRASCAL")</f>
        <v>MARIA GABRIELA OLIVOS CARRASCAL</v>
      </c>
      <c r="D5293" s="2" t="str">
        <f ca="1">IFERROR(__xludf.DUMMYFUNCTION("""COMPUTED_VALUE"""),"-")</f>
        <v>-</v>
      </c>
      <c r="E5293" s="3" t="str">
        <f ca="1">IFERROR(__xludf.DUMMYFUNCTION("""COMPUTED_VALUE"""),"0370-2023-OEFA/DSAP-CIND")</f>
        <v>0370-2023-OEFA/DSAP-CIND</v>
      </c>
      <c r="F5293" s="3" t="str">
        <f ca="1">IFERROR(__xludf.DUMMYFUNCTION("""COMPUTED_VALUE"""),"2859-2023-OEFA/DFAI/PAS")</f>
        <v>2859-2023-OEFA/DFAI/PAS</v>
      </c>
      <c r="G5293" s="3" t="str">
        <f ca="1">IFERROR(__xludf.DUMMYFUNCTION("""COMPUTED_VALUE"""),"ARTECOLA PERU S.A.")</f>
        <v>ARTECOLA PERU S.A.</v>
      </c>
      <c r="H5293" s="3" t="str">
        <f ca="1">IFERROR(__xludf.DUMMYFUNCTION("""COMPUTED_VALUE"""),"PLANTA ATE")</f>
        <v>PLANTA ATE</v>
      </c>
      <c r="I5293" s="3" t="str">
        <f ca="1">IFERROR(__xludf.DUMMYFUNCTION("""COMPUTED_VALUE"""),"INDUSTRIA")</f>
        <v>INDUSTRIA</v>
      </c>
      <c r="J5293" s="4">
        <f ca="1">IFERROR(__xludf.DUMMYFUNCTION("""COMPUTED_VALUE"""),45124)</f>
        <v>45124</v>
      </c>
      <c r="K5293" s="3">
        <f ca="1">IFERROR(__xludf.DUMMYFUNCTION("""COMPUTED_VALUE"""),2023)</f>
        <v>2023</v>
      </c>
      <c r="L5293" s="4">
        <f ca="1">IFERROR(__xludf.DUMMYFUNCTION("""COMPUTED_VALUE"""),45199)</f>
        <v>45199</v>
      </c>
      <c r="M5293" s="3" t="str">
        <f ca="1">IFERROR(__xludf.DUMMYFUNCTION("""COMPUTED_VALUE"""),"BAJA")</f>
        <v>BAJA</v>
      </c>
      <c r="N5293" s="4">
        <f ca="1">IFERROR(__xludf.DUMMYFUNCTION("""COMPUTED_VALUE"""),45124)</f>
        <v>45124</v>
      </c>
      <c r="O5293" s="55">
        <f ca="1">IFERROR(__xludf.DUMMYFUNCTION("""COMPUTED_VALUE"""),46585)</f>
        <v>46585</v>
      </c>
      <c r="P5293" s="4"/>
      <c r="Q5293" s="56"/>
      <c r="R5293" s="4" t="s">
        <v>32</v>
      </c>
      <c r="S5293" s="56"/>
      <c r="T5293" s="4" t="s">
        <v>32</v>
      </c>
      <c r="U5293" s="56"/>
      <c r="V5293" s="4" t="s">
        <v>32</v>
      </c>
      <c r="W5293" s="58" t="str" cm="1">
        <f t="array" aca="1" ref="W52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3" s="64">
        <f ca="1">IF(OR(Tabla1[[#This Row],[ESTADO PRESCRIP]]="ATENDIDO", Tabla1[[#This Row],[ESTADO PRESCRIP]]=""),"",TODAY()-Tabla1[[#This Row],[FECHA DE RECEPCIÓN]])</f>
        <v>438</v>
      </c>
      <c r="Y5293" s="2" t="str">
        <f ca="1">IFERROR(__xludf.DUMMYFUNCTION("""COMPUTED_VALUE"""),"NO")</f>
        <v>NO</v>
      </c>
      <c r="Z5293" s="3" t="str">
        <f ca="1">IFERROR(__xludf.DUMMYFUNCTION("""COMPUTED_VALUE"""),"2023-I01-036955")</f>
        <v>2023-I01-036955</v>
      </c>
      <c r="AA5293" s="3" t="str">
        <f ca="1">IFERROR(__xludf.DUMMYFUNCTION("""COMPUTED_VALUE"""),"EN ANALISIS DE INICIO")</f>
        <v>EN ANALISIS DE INICIO</v>
      </c>
      <c r="AB5293" s="3" t="str">
        <f ca="1">IFERROR(__xludf.DUMMYFUNCTION("""COMPUTED_VALUE"""),"EN ANALISIS DE INICIO")</f>
        <v>EN ANALISIS DE INICIO</v>
      </c>
      <c r="AC5293" s="3" cm="1">
        <f t="array" aca="1" ref="AC5293" ca="1">_xlfn.IFS(IFERROR(FIND("NULID",Tabla1[[#This Row],[ETAPA]],1),0) &gt; 0, 1,
IFERROR(FIND("RECONSID",Tabla1[[#This Row],[ETAPA]],1),0) &gt;0,1,
TRUE,0)</f>
        <v>0</v>
      </c>
      <c r="AD5293" s="19">
        <v>45200</v>
      </c>
      <c r="AE5293" s="17" t="str">
        <f ca="1">IFERROR(__xludf.DUMMYFUNCTION("""COMPUTED_VALUE"""),"PENDIENTE")</f>
        <v>PENDIENTE</v>
      </c>
      <c r="AF5293" s="18"/>
      <c r="AG5293" s="18"/>
      <c r="AH5293" s="18"/>
      <c r="AI5293" s="18"/>
      <c r="AJ5293" s="18"/>
      <c r="AK5293" s="18"/>
      <c r="AL5293" s="18"/>
      <c r="AM5293" s="18"/>
      <c r="AN5293" s="18"/>
      <c r="AO5293" s="18"/>
      <c r="AP5293" s="18"/>
      <c r="AQ5293" s="18"/>
      <c r="AR5293" s="18"/>
      <c r="AS5293" s="18"/>
      <c r="AT5293" s="18"/>
      <c r="AU5293" s="18"/>
    </row>
    <row r="5294" spans="1:47" ht="12.75">
      <c r="A5294" s="1">
        <f ca="1">IFERROR(__xludf.DUMMYFUNCTION("""COMPUTED_VALUE"""),42193)</f>
        <v>42193</v>
      </c>
      <c r="B5294" s="1">
        <f ca="1">IFERROR(__xludf.DUMMYFUNCTION("""COMPUTED_VALUE"""),5293)</f>
        <v>5293</v>
      </c>
      <c r="C5294" s="1" t="str">
        <f ca="1">IFERROR(__xludf.DUMMYFUNCTION("""COMPUTED_VALUE"""),"MARIA GABRIELA OLIVOS CARRASCAL")</f>
        <v>MARIA GABRIELA OLIVOS CARRASCAL</v>
      </c>
      <c r="D5294" s="2" t="str">
        <f ca="1">IFERROR(__xludf.DUMMYFUNCTION("""COMPUTED_VALUE"""),"-")</f>
        <v>-</v>
      </c>
      <c r="E5294" s="3" t="str">
        <f ca="1">IFERROR(__xludf.DUMMYFUNCTION("""COMPUTED_VALUE"""),"0381-2023-OEFA/DSAP-CIND")</f>
        <v>0381-2023-OEFA/DSAP-CIND</v>
      </c>
      <c r="F5294" s="3" t="str">
        <f ca="1">IFERROR(__xludf.DUMMYFUNCTION("""COMPUTED_VALUE"""),"2860-2023-OEFA/DFAI/PAS")</f>
        <v>2860-2023-OEFA/DFAI/PAS</v>
      </c>
      <c r="G5294" s="3" t="str">
        <f ca="1">IFERROR(__xludf.DUMMYFUNCTION("""COMPUTED_VALUE"""),"INDUSTRIA LADRILLERA MARQUIS SOCIEDAD ANONIMA CERRADA")</f>
        <v>INDUSTRIA LADRILLERA MARQUIS SOCIEDAD ANONIMA CERRADA</v>
      </c>
      <c r="H5294" s="3" t="str">
        <f ca="1">IFERROR(__xludf.DUMMYFUNCTION("""COMPUTED_VALUE"""),"PLANTA LURIGANCHO - CHOSICA Nº 2")</f>
        <v>PLANTA LURIGANCHO - CHOSICA Nº 2</v>
      </c>
      <c r="I5294" s="3" t="str">
        <f ca="1">IFERROR(__xludf.DUMMYFUNCTION("""COMPUTED_VALUE"""),"INDUSTRIA")</f>
        <v>INDUSTRIA</v>
      </c>
      <c r="J5294" s="4">
        <f ca="1">IFERROR(__xludf.DUMMYFUNCTION("""COMPUTED_VALUE"""),45096)</f>
        <v>45096</v>
      </c>
      <c r="K5294" s="3">
        <f ca="1">IFERROR(__xludf.DUMMYFUNCTION("""COMPUTED_VALUE"""),2023)</f>
        <v>2023</v>
      </c>
      <c r="L5294" s="4">
        <f ca="1">IFERROR(__xludf.DUMMYFUNCTION("""COMPUTED_VALUE"""),45199)</f>
        <v>45199</v>
      </c>
      <c r="M5294" s="3" t="str">
        <f ca="1">IFERROR(__xludf.DUMMYFUNCTION("""COMPUTED_VALUE"""),"BAJA")</f>
        <v>BAJA</v>
      </c>
      <c r="N5294" s="4">
        <f ca="1">IFERROR(__xludf.DUMMYFUNCTION("""COMPUTED_VALUE"""),44736)</f>
        <v>44736</v>
      </c>
      <c r="O5294" s="55">
        <f ca="1">IFERROR(__xludf.DUMMYFUNCTION("""COMPUTED_VALUE"""),46197)</f>
        <v>46197</v>
      </c>
      <c r="P5294" s="4"/>
      <c r="Q5294" s="56"/>
      <c r="R5294" s="4" t="s">
        <v>32</v>
      </c>
      <c r="S5294" s="56"/>
      <c r="T5294" s="4" t="s">
        <v>32</v>
      </c>
      <c r="U5294" s="56"/>
      <c r="V5294" s="4" t="s">
        <v>32</v>
      </c>
      <c r="W5294" s="58" t="str" cm="1">
        <f t="array" aca="1" ref="W52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4" s="64">
        <f ca="1">IF(OR(Tabla1[[#This Row],[ESTADO PRESCRIP]]="ATENDIDO", Tabla1[[#This Row],[ESTADO PRESCRIP]]=""),"",TODAY()-Tabla1[[#This Row],[FECHA DE RECEPCIÓN]])</f>
        <v>438</v>
      </c>
      <c r="Y5294" s="2" t="str">
        <f ca="1">IFERROR(__xludf.DUMMYFUNCTION("""COMPUTED_VALUE"""),"NO")</f>
        <v>NO</v>
      </c>
      <c r="Z5294" s="3" t="str">
        <f ca="1">IFERROR(__xludf.DUMMYFUNCTION("""COMPUTED_VALUE"""),"2023-I01-036982")</f>
        <v>2023-I01-036982</v>
      </c>
      <c r="AA5294" s="3" t="str">
        <f ca="1">IFERROR(__xludf.DUMMYFUNCTION("""COMPUTED_VALUE"""),"INICIADO")</f>
        <v>INICIADO</v>
      </c>
      <c r="AB5294" s="3" t="str">
        <f ca="1">IFERROR(__xludf.DUMMYFUNCTION("""COMPUTED_VALUE"""),"INICIADO")</f>
        <v>INICIADO</v>
      </c>
      <c r="AC5294" s="3" cm="1">
        <f t="array" aca="1" ref="AC5294" ca="1">_xlfn.IFS(IFERROR(FIND("NULID",Tabla1[[#This Row],[ETAPA]],1),0) &gt; 0, 1,
IFERROR(FIND("RECONSID",Tabla1[[#This Row],[ETAPA]],1),0) &gt;0,1,
TRUE,0)</f>
        <v>0</v>
      </c>
      <c r="AD5294" s="19">
        <v>45200</v>
      </c>
      <c r="AE5294" s="17" t="str">
        <f ca="1">IFERROR(__xludf.DUMMYFUNCTION("""COMPUTED_VALUE"""),"PENDIENTE")</f>
        <v>PENDIENTE</v>
      </c>
      <c r="AF5294" s="18"/>
      <c r="AG5294" s="18"/>
      <c r="AH5294" s="18"/>
      <c r="AI5294" s="18"/>
      <c r="AJ5294" s="18"/>
      <c r="AK5294" s="18"/>
      <c r="AL5294" s="18"/>
      <c r="AM5294" s="18"/>
      <c r="AN5294" s="18"/>
      <c r="AO5294" s="18"/>
      <c r="AP5294" s="18"/>
      <c r="AQ5294" s="18"/>
      <c r="AR5294" s="18"/>
      <c r="AS5294" s="18"/>
      <c r="AT5294" s="18"/>
      <c r="AU5294" s="18"/>
    </row>
    <row r="5295" spans="1:47" ht="12.75">
      <c r="A5295" s="1">
        <f ca="1">IFERROR(__xludf.DUMMYFUNCTION("""COMPUTED_VALUE"""),42195)</f>
        <v>42195</v>
      </c>
      <c r="B5295" s="1">
        <f ca="1">IFERROR(__xludf.DUMMYFUNCTION("""COMPUTED_VALUE"""),5294)</f>
        <v>5294</v>
      </c>
      <c r="C5295" s="1" t="str">
        <f ca="1">IFERROR(__xludf.DUMMYFUNCTION("""COMPUTED_VALUE"""),"SANDRA NOELIA PESCETTO FIGUEROA")</f>
        <v>SANDRA NOELIA PESCETTO FIGUEROA</v>
      </c>
      <c r="D5295" s="2" t="str">
        <f ca="1">IFERROR(__xludf.DUMMYFUNCTION("""COMPUTED_VALUE"""),"-")</f>
        <v>-</v>
      </c>
      <c r="E5295" s="3" t="str">
        <f ca="1">IFERROR(__xludf.DUMMYFUNCTION("""COMPUTED_VALUE"""),"0383-2023-OEFA/DSAP-CIND")</f>
        <v>0383-2023-OEFA/DSAP-CIND</v>
      </c>
      <c r="F5295" s="3" t="str">
        <f ca="1">IFERROR(__xludf.DUMMYFUNCTION("""COMPUTED_VALUE"""),"2892-2023-OEFA/DFAI/PAS")</f>
        <v>2892-2023-OEFA/DFAI/PAS</v>
      </c>
      <c r="G5295" s="3" t="str">
        <f ca="1">IFERROR(__xludf.DUMMYFUNCTION("""COMPUTED_VALUE"""),"SOCIEDAD QUIMICA ALEMANA S.A.")</f>
        <v>SOCIEDAD QUIMICA ALEMANA S.A.</v>
      </c>
      <c r="H5295" s="3" t="str">
        <f ca="1">IFERROR(__xludf.DUMMYFUNCTION("""COMPUTED_VALUE"""),"PLANTA VENTANILLA CALLAO")</f>
        <v>PLANTA VENTANILLA CALLAO</v>
      </c>
      <c r="I5295" s="3" t="str">
        <f ca="1">IFERROR(__xludf.DUMMYFUNCTION("""COMPUTED_VALUE"""),"INDUSTRIA")</f>
        <v>INDUSTRIA</v>
      </c>
      <c r="J5295" s="4">
        <f ca="1">IFERROR(__xludf.DUMMYFUNCTION("""COMPUTED_VALUE"""),45155)</f>
        <v>45155</v>
      </c>
      <c r="K5295" s="3">
        <f ca="1">IFERROR(__xludf.DUMMYFUNCTION("""COMPUTED_VALUE"""),2023)</f>
        <v>2023</v>
      </c>
      <c r="L5295" s="4">
        <f ca="1">IFERROR(__xludf.DUMMYFUNCTION("""COMPUTED_VALUE"""),45199)</f>
        <v>45199</v>
      </c>
      <c r="M5295" s="3" t="str">
        <f ca="1">IFERROR(__xludf.DUMMYFUNCTION("""COMPUTED_VALUE"""),"BAJA")</f>
        <v>BAJA</v>
      </c>
      <c r="N5295" s="4">
        <f ca="1">IFERROR(__xludf.DUMMYFUNCTION("""COMPUTED_VALUE"""),44750)</f>
        <v>44750</v>
      </c>
      <c r="O5295" s="55">
        <f ca="1">IFERROR(__xludf.DUMMYFUNCTION("""COMPUTED_VALUE"""),46211)</f>
        <v>46211</v>
      </c>
      <c r="P5295" s="4"/>
      <c r="Q5295" s="56"/>
      <c r="R5295" s="4" t="s">
        <v>32</v>
      </c>
      <c r="S5295" s="56"/>
      <c r="T5295" s="4" t="s">
        <v>32</v>
      </c>
      <c r="U5295" s="56"/>
      <c r="V5295" s="4" t="s">
        <v>32</v>
      </c>
      <c r="W5295" s="58" t="str" cm="1">
        <f t="array" aca="1" ref="W52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5" s="64">
        <f ca="1">IF(OR(Tabla1[[#This Row],[ESTADO PRESCRIP]]="ATENDIDO", Tabla1[[#This Row],[ESTADO PRESCRIP]]=""),"",TODAY()-Tabla1[[#This Row],[FECHA DE RECEPCIÓN]])</f>
        <v>438</v>
      </c>
      <c r="Y5295" s="2" t="str">
        <f ca="1">IFERROR(__xludf.DUMMYFUNCTION("""COMPUTED_VALUE"""),"SÍ")</f>
        <v>SÍ</v>
      </c>
      <c r="Z5295" s="3" t="str">
        <f ca="1">IFERROR(__xludf.DUMMYFUNCTION("""COMPUTED_VALUE"""),"2023-I01-037000")</f>
        <v>2023-I01-037000</v>
      </c>
      <c r="AA5295" s="3" t="str">
        <f ca="1">IFERROR(__xludf.DUMMYFUNCTION("""COMPUTED_VALUE"""),"EN ANALISIS DE INICIO")</f>
        <v>EN ANALISIS DE INICIO</v>
      </c>
      <c r="AB5295" s="3" t="str">
        <f ca="1">IFERROR(__xludf.DUMMYFUNCTION("""COMPUTED_VALUE"""),"EN ANALISIS DE INICIO")</f>
        <v>EN ANALISIS DE INICIO</v>
      </c>
      <c r="AC5295" s="3" cm="1">
        <f t="array" aca="1" ref="AC5295" ca="1">_xlfn.IFS(IFERROR(FIND("NULID",Tabla1[[#This Row],[ETAPA]],1),0) &gt; 0, 1,
IFERROR(FIND("RECONSID",Tabla1[[#This Row],[ETAPA]],1),0) &gt;0,1,
TRUE,0)</f>
        <v>0</v>
      </c>
      <c r="AD5295" s="19">
        <v>45200</v>
      </c>
      <c r="AE5295" s="17" t="str">
        <f ca="1">IFERROR(__xludf.DUMMYFUNCTION("""COMPUTED_VALUE"""),"PENDIENTE")</f>
        <v>PENDIENTE</v>
      </c>
      <c r="AF5295" s="18"/>
      <c r="AG5295" s="18"/>
      <c r="AH5295" s="18"/>
      <c r="AI5295" s="18"/>
      <c r="AJ5295" s="18"/>
      <c r="AK5295" s="18"/>
      <c r="AL5295" s="18"/>
      <c r="AM5295" s="18"/>
      <c r="AN5295" s="18"/>
      <c r="AO5295" s="18"/>
      <c r="AP5295" s="18"/>
      <c r="AQ5295" s="18"/>
      <c r="AR5295" s="18"/>
      <c r="AS5295" s="18"/>
      <c r="AT5295" s="18"/>
      <c r="AU5295" s="18"/>
    </row>
    <row r="5296" spans="1:47" ht="12.75">
      <c r="A5296" s="1">
        <f ca="1">IFERROR(__xludf.DUMMYFUNCTION("""COMPUTED_VALUE"""),42197)</f>
        <v>42197</v>
      </c>
      <c r="B5296" s="1">
        <f ca="1">IFERROR(__xludf.DUMMYFUNCTION("""COMPUTED_VALUE"""),5295)</f>
        <v>5295</v>
      </c>
      <c r="C5296" s="1" t="str">
        <f ca="1">IFERROR(__xludf.DUMMYFUNCTION("""COMPUTED_VALUE"""),"SANDRA NOELIA PESCETTO FIGUEROA")</f>
        <v>SANDRA NOELIA PESCETTO FIGUEROA</v>
      </c>
      <c r="D5296" s="2" t="str">
        <f ca="1">IFERROR(__xludf.DUMMYFUNCTION("""COMPUTED_VALUE"""),"-")</f>
        <v>-</v>
      </c>
      <c r="E5296" s="11" t="str">
        <f ca="1">IFERROR(__xludf.DUMMYFUNCTION("""COMPUTED_VALUE"""),"0386-2023-OEFA/DSAP-CIND")</f>
        <v>0386-2023-OEFA/DSAP-CIND</v>
      </c>
      <c r="F5296" s="3" t="str">
        <f ca="1">IFERROR(__xludf.DUMMYFUNCTION("""COMPUTED_VALUE"""),"2889-2023-OEFA/DFAI/PAS")</f>
        <v>2889-2023-OEFA/DFAI/PAS</v>
      </c>
      <c r="G5296" s="3" t="str">
        <f ca="1">IFERROR(__xludf.DUMMYFUNCTION("""COMPUTED_VALUE"""),"INTRADEVCO INDUSTRIAL S.A.")</f>
        <v>INTRADEVCO INDUSTRIAL S.A.</v>
      </c>
      <c r="H5296" s="3" t="str">
        <f ca="1">IFERROR(__xludf.DUMMYFUNCTION("""COMPUTED_VALUE"""),"PLANTA VENTANILLA")</f>
        <v>PLANTA VENTANILLA</v>
      </c>
      <c r="I5296" s="3" t="str">
        <f ca="1">IFERROR(__xludf.DUMMYFUNCTION("""COMPUTED_VALUE"""),"INDUSTRIA")</f>
        <v>INDUSTRIA</v>
      </c>
      <c r="J5296" s="4">
        <f ca="1">IFERROR(__xludf.DUMMYFUNCTION("""COMPUTED_VALUE"""),45117)</f>
        <v>45117</v>
      </c>
      <c r="K5296" s="3">
        <f ca="1">IFERROR(__xludf.DUMMYFUNCTION("""COMPUTED_VALUE"""),2023)</f>
        <v>2023</v>
      </c>
      <c r="L5296" s="4">
        <f ca="1">IFERROR(__xludf.DUMMYFUNCTION("""COMPUTED_VALUE"""),45199)</f>
        <v>45199</v>
      </c>
      <c r="M5296" s="3" t="str">
        <f ca="1">IFERROR(__xludf.DUMMYFUNCTION("""COMPUTED_VALUE"""),"BAJA")</f>
        <v>BAJA</v>
      </c>
      <c r="N5296" s="4">
        <f ca="1">IFERROR(__xludf.DUMMYFUNCTION("""COMPUTED_VALUE"""),44666)</f>
        <v>44666</v>
      </c>
      <c r="O5296" s="55">
        <f ca="1">IFERROR(__xludf.DUMMYFUNCTION("""COMPUTED_VALUE"""),46127)</f>
        <v>46127</v>
      </c>
      <c r="P5296" s="4"/>
      <c r="Q5296" s="56"/>
      <c r="R5296" s="4" t="s">
        <v>32</v>
      </c>
      <c r="S5296" s="56"/>
      <c r="T5296" s="4" t="s">
        <v>32</v>
      </c>
      <c r="U5296" s="56"/>
      <c r="V5296" s="4" t="s">
        <v>32</v>
      </c>
      <c r="W5296" s="58" t="str" cm="1">
        <f t="array" aca="1" ref="W52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6" s="64">
        <f ca="1">IF(OR(Tabla1[[#This Row],[ESTADO PRESCRIP]]="ATENDIDO", Tabla1[[#This Row],[ESTADO PRESCRIP]]=""),"",TODAY()-Tabla1[[#This Row],[FECHA DE RECEPCIÓN]])</f>
        <v>438</v>
      </c>
      <c r="Y5296" s="2" t="str">
        <f ca="1">IFERROR(__xludf.DUMMYFUNCTION("""COMPUTED_VALUE"""),"SÍ")</f>
        <v>SÍ</v>
      </c>
      <c r="Z5296" s="3" t="str">
        <f ca="1">IFERROR(__xludf.DUMMYFUNCTION("""COMPUTED_VALUE"""),"2023-I01-037053")</f>
        <v>2023-I01-037053</v>
      </c>
      <c r="AA5296" s="3" t="str">
        <f ca="1">IFERROR(__xludf.DUMMYFUNCTION("""COMPUTED_VALUE"""),"EN ANALISIS DE INICIO")</f>
        <v>EN ANALISIS DE INICIO</v>
      </c>
      <c r="AB5296" s="3" t="str">
        <f ca="1">IFERROR(__xludf.DUMMYFUNCTION("""COMPUTED_VALUE"""),"EN ANALISIS DE INICIO")</f>
        <v>EN ANALISIS DE INICIO</v>
      </c>
      <c r="AC5296" s="3" cm="1">
        <f t="array" aca="1" ref="AC5296" ca="1">_xlfn.IFS(IFERROR(FIND("NULID",Tabla1[[#This Row],[ETAPA]],1),0) &gt; 0, 1,
IFERROR(FIND("RECONSID",Tabla1[[#This Row],[ETAPA]],1),0) &gt;0,1,
TRUE,0)</f>
        <v>0</v>
      </c>
      <c r="AD5296" s="19">
        <v>45200</v>
      </c>
      <c r="AE5296" s="17" t="str">
        <f ca="1">IFERROR(__xludf.DUMMYFUNCTION("""COMPUTED_VALUE"""),"PENDIENTE")</f>
        <v>PENDIENTE</v>
      </c>
      <c r="AF5296" s="18"/>
      <c r="AG5296" s="18"/>
      <c r="AH5296" s="18"/>
      <c r="AI5296" s="18"/>
      <c r="AJ5296" s="18"/>
      <c r="AK5296" s="18"/>
      <c r="AL5296" s="18"/>
      <c r="AM5296" s="18"/>
      <c r="AN5296" s="18"/>
      <c r="AO5296" s="18"/>
      <c r="AP5296" s="18"/>
      <c r="AQ5296" s="18"/>
      <c r="AR5296" s="18"/>
      <c r="AS5296" s="18"/>
      <c r="AT5296" s="18"/>
      <c r="AU5296" s="18"/>
    </row>
    <row r="5297" spans="1:47" ht="12.75">
      <c r="A5297" s="1">
        <f ca="1">IFERROR(__xludf.DUMMYFUNCTION("""COMPUTED_VALUE"""),42199)</f>
        <v>42199</v>
      </c>
      <c r="B5297" s="1">
        <f ca="1">IFERROR(__xludf.DUMMYFUNCTION("""COMPUTED_VALUE"""),5296)</f>
        <v>5296</v>
      </c>
      <c r="C5297" s="1" t="str">
        <f ca="1">IFERROR(__xludf.DUMMYFUNCTION("""COMPUTED_VALUE"""),"SANDRA NOELIA PESCETTO FIGUEROA")</f>
        <v>SANDRA NOELIA PESCETTO FIGUEROA</v>
      </c>
      <c r="D5297" s="2" t="str">
        <f ca="1">IFERROR(__xludf.DUMMYFUNCTION("""COMPUTED_VALUE"""),"-")</f>
        <v>-</v>
      </c>
      <c r="E5297" s="3" t="str">
        <f ca="1">IFERROR(__xludf.DUMMYFUNCTION("""COMPUTED_VALUE"""),"0342-2023-OEFA/DSAP-CIND")</f>
        <v>0342-2023-OEFA/DSAP-CIND</v>
      </c>
      <c r="F5297" s="3" t="str">
        <f ca="1">IFERROR(__xludf.DUMMYFUNCTION("""COMPUTED_VALUE"""),"2888-2023-OEFA/DFAI/PAS")</f>
        <v>2888-2023-OEFA/DFAI/PAS</v>
      </c>
      <c r="G5297" s="3" t="str">
        <f ca="1">IFERROR(__xludf.DUMMYFUNCTION("""COMPUTED_VALUE"""),"CERAMICOS DETT S.A.C.")</f>
        <v>CERAMICOS DETT S.A.C.</v>
      </c>
      <c r="H5297" s="3" t="str">
        <f ca="1">IFERROR(__xludf.DUMMYFUNCTION("""COMPUTED_VALUE"""),"PLANTA RIOJA")</f>
        <v>PLANTA RIOJA</v>
      </c>
      <c r="I5297" s="3" t="str">
        <f ca="1">IFERROR(__xludf.DUMMYFUNCTION("""COMPUTED_VALUE"""),"INDUSTRIA")</f>
        <v>INDUSTRIA</v>
      </c>
      <c r="J5297" s="4">
        <f ca="1">IFERROR(__xludf.DUMMYFUNCTION("""COMPUTED_VALUE"""),45120)</f>
        <v>45120</v>
      </c>
      <c r="K5297" s="3">
        <f ca="1">IFERROR(__xludf.DUMMYFUNCTION("""COMPUTED_VALUE"""),2023)</f>
        <v>2023</v>
      </c>
      <c r="L5297" s="4">
        <f ca="1">IFERROR(__xludf.DUMMYFUNCTION("""COMPUTED_VALUE"""),45201)</f>
        <v>45201</v>
      </c>
      <c r="M5297" s="3" t="str">
        <f ca="1">IFERROR(__xludf.DUMMYFUNCTION("""COMPUTED_VALUE"""),"BAJA")</f>
        <v>BAJA</v>
      </c>
      <c r="N5297" s="4">
        <f ca="1">IFERROR(__xludf.DUMMYFUNCTION("""COMPUTED_VALUE"""),45041)</f>
        <v>45041</v>
      </c>
      <c r="O5297" s="55">
        <f ca="1">IFERROR(__xludf.DUMMYFUNCTION("""COMPUTED_VALUE"""),46502)</f>
        <v>46502</v>
      </c>
      <c r="P5297" s="4"/>
      <c r="Q5297" s="56"/>
      <c r="R5297" s="4" t="s">
        <v>32</v>
      </c>
      <c r="S5297" s="56"/>
      <c r="T5297" s="4" t="s">
        <v>32</v>
      </c>
      <c r="U5297" s="56"/>
      <c r="V5297" s="4" t="s">
        <v>32</v>
      </c>
      <c r="W5297" s="58" t="str" cm="1">
        <f t="array" aca="1" ref="W52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7" s="64">
        <f ca="1">IF(OR(Tabla1[[#This Row],[ESTADO PRESCRIP]]="ATENDIDO", Tabla1[[#This Row],[ESTADO PRESCRIP]]=""),"",TODAY()-Tabla1[[#This Row],[FECHA DE RECEPCIÓN]])</f>
        <v>436</v>
      </c>
      <c r="Y5297" s="2" t="str">
        <f ca="1">IFERROR(__xludf.DUMMYFUNCTION("""COMPUTED_VALUE"""),"NO")</f>
        <v>NO</v>
      </c>
      <c r="Z5297" s="3" t="str">
        <f ca="1">IFERROR(__xludf.DUMMYFUNCTION("""COMPUTED_VALUE"""),"2023-I01-036476")</f>
        <v>2023-I01-036476</v>
      </c>
      <c r="AA5297" s="3" t="str">
        <f ca="1">IFERROR(__xludf.DUMMYFUNCTION("""COMPUTED_VALUE"""),"EN ANALISIS DE INICIO")</f>
        <v>EN ANALISIS DE INICIO</v>
      </c>
      <c r="AB5297" s="3" t="str">
        <f ca="1">IFERROR(__xludf.DUMMYFUNCTION("""COMPUTED_VALUE"""),"EN ANALISIS DE INICIO")</f>
        <v>EN ANALISIS DE INICIO</v>
      </c>
      <c r="AC5297" s="3" cm="1">
        <f t="array" aca="1" ref="AC5297" ca="1">_xlfn.IFS(IFERROR(FIND("NULID",Tabla1[[#This Row],[ETAPA]],1),0) &gt; 0, 1,
IFERROR(FIND("RECONSID",Tabla1[[#This Row],[ETAPA]],1),0) &gt;0,1,
TRUE,0)</f>
        <v>0</v>
      </c>
      <c r="AD5297" s="19">
        <v>45200</v>
      </c>
      <c r="AE5297" s="17" t="str">
        <f ca="1">IFERROR(__xludf.DUMMYFUNCTION("""COMPUTED_VALUE"""),"PENDIENTE")</f>
        <v>PENDIENTE</v>
      </c>
      <c r="AF5297" s="18"/>
      <c r="AG5297" s="18"/>
      <c r="AH5297" s="18"/>
      <c r="AI5297" s="18"/>
      <c r="AJ5297" s="18"/>
      <c r="AK5297" s="18"/>
      <c r="AL5297" s="18"/>
      <c r="AM5297" s="18"/>
      <c r="AN5297" s="18"/>
      <c r="AO5297" s="18"/>
      <c r="AP5297" s="18"/>
      <c r="AQ5297" s="18"/>
      <c r="AR5297" s="18"/>
      <c r="AS5297" s="18"/>
      <c r="AT5297" s="18"/>
      <c r="AU5297" s="18"/>
    </row>
    <row r="5298" spans="1:47" ht="12.75">
      <c r="A5298" s="1">
        <f ca="1">IFERROR(__xludf.DUMMYFUNCTION("""COMPUTED_VALUE"""),42201)</f>
        <v>42201</v>
      </c>
      <c r="B5298" s="1">
        <f ca="1">IFERROR(__xludf.DUMMYFUNCTION("""COMPUTED_VALUE"""),5297)</f>
        <v>5297</v>
      </c>
      <c r="C5298" s="1" t="str">
        <f ca="1">IFERROR(__xludf.DUMMYFUNCTION("""COMPUTED_VALUE"""),"SANDRA NOELIA PESCETTO FIGUEROA")</f>
        <v>SANDRA NOELIA PESCETTO FIGUEROA</v>
      </c>
      <c r="D5298" s="2" t="str">
        <f ca="1">IFERROR(__xludf.DUMMYFUNCTION("""COMPUTED_VALUE"""),"-")</f>
        <v>-</v>
      </c>
      <c r="E5298" s="3" t="str">
        <f ca="1">IFERROR(__xludf.DUMMYFUNCTION("""COMPUTED_VALUE"""),"0343-2023-OEFA/DSAP-CIND")</f>
        <v>0343-2023-OEFA/DSAP-CIND</v>
      </c>
      <c r="F5298" s="3" t="str">
        <f ca="1">IFERROR(__xludf.DUMMYFUNCTION("""COMPUTED_VALUE"""),"2879-2023-OEFA/DFAI/PAS")</f>
        <v>2879-2023-OEFA/DFAI/PAS</v>
      </c>
      <c r="G5298" s="3" t="str">
        <f ca="1">IFERROR(__xludf.DUMMYFUNCTION("""COMPUTED_VALUE"""),"NJK SERVICIOS GENERALES E.I.R.L.")</f>
        <v>NJK SERVICIOS GENERALES E.I.R.L.</v>
      </c>
      <c r="H5298" s="3" t="str">
        <f ca="1">IFERROR(__xludf.DUMMYFUNCTION("""COMPUTED_VALUE"""),"PLANTA CARAPONGO")</f>
        <v>PLANTA CARAPONGO</v>
      </c>
      <c r="I5298" s="3" t="str">
        <f ca="1">IFERROR(__xludf.DUMMYFUNCTION("""COMPUTED_VALUE"""),"INDUSTRIA")</f>
        <v>INDUSTRIA</v>
      </c>
      <c r="J5298" s="4">
        <f ca="1">IFERROR(__xludf.DUMMYFUNCTION("""COMPUTED_VALUE"""),45126)</f>
        <v>45126</v>
      </c>
      <c r="K5298" s="3">
        <f ca="1">IFERROR(__xludf.DUMMYFUNCTION("""COMPUTED_VALUE"""),2023)</f>
        <v>2023</v>
      </c>
      <c r="L5298" s="4">
        <f ca="1">IFERROR(__xludf.DUMMYFUNCTION("""COMPUTED_VALUE"""),45201)</f>
        <v>45201</v>
      </c>
      <c r="M5298" s="3" t="str">
        <f ca="1">IFERROR(__xludf.DUMMYFUNCTION("""COMPUTED_VALUE"""),"BAJA")</f>
        <v>BAJA</v>
      </c>
      <c r="N5298" s="4">
        <f ca="1">IFERROR(__xludf.DUMMYFUNCTION("""COMPUTED_VALUE"""),45112)</f>
        <v>45112</v>
      </c>
      <c r="O5298" s="55">
        <f ca="1">IFERROR(__xludf.DUMMYFUNCTION("""COMPUTED_VALUE"""),46573)</f>
        <v>46573</v>
      </c>
      <c r="P5298" s="4"/>
      <c r="Q5298" s="56"/>
      <c r="R5298" s="4" t="s">
        <v>32</v>
      </c>
      <c r="S5298" s="56"/>
      <c r="T5298" s="4" t="s">
        <v>32</v>
      </c>
      <c r="U5298" s="56"/>
      <c r="V5298" s="4" t="s">
        <v>32</v>
      </c>
      <c r="W5298" s="58" t="str" cm="1">
        <f t="array" aca="1" ref="W52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8" s="64">
        <f ca="1">IF(OR(Tabla1[[#This Row],[ESTADO PRESCRIP]]="ATENDIDO", Tabla1[[#This Row],[ESTADO PRESCRIP]]=""),"",TODAY()-Tabla1[[#This Row],[FECHA DE RECEPCIÓN]])</f>
        <v>436</v>
      </c>
      <c r="Y5298" s="2" t="str">
        <f ca="1">IFERROR(__xludf.DUMMYFUNCTION("""COMPUTED_VALUE"""),"NO")</f>
        <v>NO</v>
      </c>
      <c r="Z5298" s="3" t="str">
        <f ca="1">IFERROR(__xludf.DUMMYFUNCTION("""COMPUTED_VALUE"""),"2023-I01-036478")</f>
        <v>2023-I01-036478</v>
      </c>
      <c r="AA5298" s="3" t="str">
        <f ca="1">IFERROR(__xludf.DUMMYFUNCTION("""COMPUTED_VALUE"""),"EN ANALISIS DE INICIO")</f>
        <v>EN ANALISIS DE INICIO</v>
      </c>
      <c r="AB5298" s="3" t="str">
        <f ca="1">IFERROR(__xludf.DUMMYFUNCTION("""COMPUTED_VALUE"""),"EN ANALISIS DE INICIO")</f>
        <v>EN ANALISIS DE INICIO</v>
      </c>
      <c r="AC5298" s="3" cm="1">
        <f t="array" aca="1" ref="AC5298" ca="1">_xlfn.IFS(IFERROR(FIND("NULID",Tabla1[[#This Row],[ETAPA]],1),0) &gt; 0, 1,
IFERROR(FIND("RECONSID",Tabla1[[#This Row],[ETAPA]],1),0) &gt;0,1,
TRUE,0)</f>
        <v>0</v>
      </c>
      <c r="AD5298" s="19">
        <v>45200</v>
      </c>
      <c r="AE5298" s="9" t="str">
        <f ca="1">IFERROR(__xludf.DUMMYFUNCTION("""COMPUTED_VALUE"""),"PENDIENTE")</f>
        <v>PENDIENTE</v>
      </c>
      <c r="AF5298" s="10"/>
      <c r="AG5298" s="10"/>
      <c r="AH5298" s="10"/>
      <c r="AI5298" s="10"/>
      <c r="AJ5298" s="10"/>
      <c r="AK5298" s="10"/>
      <c r="AL5298" s="10"/>
      <c r="AM5298" s="10"/>
      <c r="AN5298" s="10"/>
      <c r="AO5298" s="10"/>
      <c r="AP5298" s="10"/>
      <c r="AQ5298" s="10"/>
      <c r="AR5298" s="10"/>
      <c r="AS5298" s="10"/>
      <c r="AT5298" s="10"/>
      <c r="AU5298" s="10"/>
    </row>
    <row r="5299" spans="1:47" ht="12.75">
      <c r="A5299" s="1">
        <f ca="1">IFERROR(__xludf.DUMMYFUNCTION("""COMPUTED_VALUE"""),42203)</f>
        <v>42203</v>
      </c>
      <c r="B5299" s="1">
        <f ca="1">IFERROR(__xludf.DUMMYFUNCTION("""COMPUTED_VALUE"""),5298)</f>
        <v>5298</v>
      </c>
      <c r="C5299" s="1" t="str">
        <f ca="1">IFERROR(__xludf.DUMMYFUNCTION("""COMPUTED_VALUE"""),"MARIA GABRIELA OLIVOS CARRASCAL")</f>
        <v>MARIA GABRIELA OLIVOS CARRASCAL</v>
      </c>
      <c r="D5299" s="2" t="str">
        <f ca="1">IFERROR(__xludf.DUMMYFUNCTION("""COMPUTED_VALUE"""),"-")</f>
        <v>-</v>
      </c>
      <c r="E5299" s="3" t="str">
        <f ca="1">IFERROR(__xludf.DUMMYFUNCTION("""COMPUTED_VALUE"""),"0344-2023-OEFA/DSAP-CIND")</f>
        <v>0344-2023-OEFA/DSAP-CIND</v>
      </c>
      <c r="F5299" s="3" t="str">
        <f ca="1">IFERROR(__xludf.DUMMYFUNCTION("""COMPUTED_VALUE"""),"2867-2023-OEFA/DFAI/PAS")</f>
        <v>2867-2023-OEFA/DFAI/PAS</v>
      </c>
      <c r="G5299" s="3" t="str">
        <f ca="1">IFERROR(__xludf.DUMMYFUNCTION("""COMPUTED_VALUE"""),"NJK SERVICIOS GENERALES E.I.R.L.")</f>
        <v>NJK SERVICIOS GENERALES E.I.R.L.</v>
      </c>
      <c r="H5299" s="3" t="str">
        <f ca="1">IFERROR(__xludf.DUMMYFUNCTION("""COMPUTED_VALUE"""),"PLANTA DE FABRICACIÓN DE MEZCLA ASFÁLTICA - SAN ANTONIO")</f>
        <v>PLANTA DE FABRICACIÓN DE MEZCLA ASFÁLTICA - SAN ANTONIO</v>
      </c>
      <c r="I5299" s="3" t="str">
        <f ca="1">IFERROR(__xludf.DUMMYFUNCTION("""COMPUTED_VALUE"""),"INDUSTRIA")</f>
        <v>INDUSTRIA</v>
      </c>
      <c r="J5299" s="4">
        <f ca="1">IFERROR(__xludf.DUMMYFUNCTION("""COMPUTED_VALUE"""),45126)</f>
        <v>45126</v>
      </c>
      <c r="K5299" s="3">
        <f ca="1">IFERROR(__xludf.DUMMYFUNCTION("""COMPUTED_VALUE"""),2023)</f>
        <v>2023</v>
      </c>
      <c r="L5299" s="4">
        <f ca="1">IFERROR(__xludf.DUMMYFUNCTION("""COMPUTED_VALUE"""),45201)</f>
        <v>45201</v>
      </c>
      <c r="M5299" s="3" t="str">
        <f ca="1">IFERROR(__xludf.DUMMYFUNCTION("""COMPUTED_VALUE"""),"BAJA")</f>
        <v>BAJA</v>
      </c>
      <c r="N5299" s="4">
        <f ca="1">IFERROR(__xludf.DUMMYFUNCTION("""COMPUTED_VALUE"""),45126)</f>
        <v>45126</v>
      </c>
      <c r="O5299" s="55">
        <f ca="1">IFERROR(__xludf.DUMMYFUNCTION("""COMPUTED_VALUE"""),46587)</f>
        <v>46587</v>
      </c>
      <c r="P5299" s="4"/>
      <c r="Q5299" s="56"/>
      <c r="R5299" s="4" t="s">
        <v>32</v>
      </c>
      <c r="S5299" s="56"/>
      <c r="T5299" s="4" t="s">
        <v>32</v>
      </c>
      <c r="U5299" s="56"/>
      <c r="V5299" s="4" t="s">
        <v>32</v>
      </c>
      <c r="W5299" s="58" t="str" cm="1">
        <f t="array" aca="1" ref="W52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299" s="64">
        <f ca="1">IF(OR(Tabla1[[#This Row],[ESTADO PRESCRIP]]="ATENDIDO", Tabla1[[#This Row],[ESTADO PRESCRIP]]=""),"",TODAY()-Tabla1[[#This Row],[FECHA DE RECEPCIÓN]])</f>
        <v>436</v>
      </c>
      <c r="Y5299" s="2" t="str">
        <f ca="1">IFERROR(__xludf.DUMMYFUNCTION("""COMPUTED_VALUE"""),"NO")</f>
        <v>NO</v>
      </c>
      <c r="Z5299" s="3" t="str">
        <f ca="1">IFERROR(__xludf.DUMMYFUNCTION("""COMPUTED_VALUE"""),"2023-I01-036495")</f>
        <v>2023-I01-036495</v>
      </c>
      <c r="AA5299" s="3" t="str">
        <f ca="1">IFERROR(__xludf.DUMMYFUNCTION("""COMPUTED_VALUE"""),"EN ANALISIS DE INICIO")</f>
        <v>EN ANALISIS DE INICIO</v>
      </c>
      <c r="AB5299" s="3" t="str">
        <f ca="1">IFERROR(__xludf.DUMMYFUNCTION("""COMPUTED_VALUE"""),"EN ANALISIS DE INICIO")</f>
        <v>EN ANALISIS DE INICIO</v>
      </c>
      <c r="AC5299" s="3" cm="1">
        <f t="array" aca="1" ref="AC5299" ca="1">_xlfn.IFS(IFERROR(FIND("NULID",Tabla1[[#This Row],[ETAPA]],1),0) &gt; 0, 1,
IFERROR(FIND("RECONSID",Tabla1[[#This Row],[ETAPA]],1),0) &gt;0,1,
TRUE,0)</f>
        <v>0</v>
      </c>
      <c r="AD5299" s="19">
        <v>45200</v>
      </c>
      <c r="AE5299" s="17" t="str">
        <f ca="1">IFERROR(__xludf.DUMMYFUNCTION("""COMPUTED_VALUE"""),"PENDIENTE")</f>
        <v>PENDIENTE</v>
      </c>
      <c r="AF5299" s="18"/>
      <c r="AG5299" s="18"/>
      <c r="AH5299" s="18"/>
      <c r="AI5299" s="18"/>
      <c r="AJ5299" s="18"/>
      <c r="AK5299" s="18"/>
      <c r="AL5299" s="18"/>
      <c r="AM5299" s="18"/>
      <c r="AN5299" s="18"/>
      <c r="AO5299" s="18"/>
      <c r="AP5299" s="18"/>
      <c r="AQ5299" s="18"/>
      <c r="AR5299" s="18"/>
      <c r="AS5299" s="18"/>
      <c r="AT5299" s="18"/>
      <c r="AU5299" s="18"/>
    </row>
    <row r="5300" spans="1:47" ht="12.75">
      <c r="A5300" s="1">
        <f ca="1">IFERROR(__xludf.DUMMYFUNCTION("""COMPUTED_VALUE"""),42205)</f>
        <v>42205</v>
      </c>
      <c r="B5300" s="1">
        <f ca="1">IFERROR(__xludf.DUMMYFUNCTION("""COMPUTED_VALUE"""),5299)</f>
        <v>5299</v>
      </c>
      <c r="C5300" s="1" t="str">
        <f ca="1">IFERROR(__xludf.DUMMYFUNCTION("""COMPUTED_VALUE"""),"SANDRA NOELIA PESCETTO FIGUEROA")</f>
        <v>SANDRA NOELIA PESCETTO FIGUEROA</v>
      </c>
      <c r="D5300" s="2" t="str">
        <f ca="1">IFERROR(__xludf.DUMMYFUNCTION("""COMPUTED_VALUE"""),"-")</f>
        <v>-</v>
      </c>
      <c r="E5300" s="3" t="str">
        <f ca="1">IFERROR(__xludf.DUMMYFUNCTION("""COMPUTED_VALUE"""),"0345-2023-OEFA/DSAP-CIND")</f>
        <v>0345-2023-OEFA/DSAP-CIND</v>
      </c>
      <c r="F5300" s="3" t="str">
        <f ca="1">IFERROR(__xludf.DUMMYFUNCTION("""COMPUTED_VALUE"""),"2868-2023-OEFA/DFAI/PAS")</f>
        <v>2868-2023-OEFA/DFAI/PAS</v>
      </c>
      <c r="G5300" s="3" t="str">
        <f ca="1">IFERROR(__xludf.DUMMYFUNCTION("""COMPUTED_VALUE"""),"OLEAGINOSAS DEL PERU S.A.")</f>
        <v>OLEAGINOSAS DEL PERU S.A.</v>
      </c>
      <c r="H5300" s="3" t="str">
        <f ca="1">IFERROR(__xludf.DUMMYFUNCTION("""COMPUTED_VALUE"""),"PLANTA TOCACHE")</f>
        <v>PLANTA TOCACHE</v>
      </c>
      <c r="I5300" s="3" t="str">
        <f ca="1">IFERROR(__xludf.DUMMYFUNCTION("""COMPUTED_VALUE"""),"INDUSTRIA")</f>
        <v>INDUSTRIA</v>
      </c>
      <c r="J5300" s="4">
        <f ca="1">IFERROR(__xludf.DUMMYFUNCTION("""COMPUTED_VALUE"""),45152)</f>
        <v>45152</v>
      </c>
      <c r="K5300" s="3">
        <f ca="1">IFERROR(__xludf.DUMMYFUNCTION("""COMPUTED_VALUE"""),2023)</f>
        <v>2023</v>
      </c>
      <c r="L5300" s="4">
        <f ca="1">IFERROR(__xludf.DUMMYFUNCTION("""COMPUTED_VALUE"""),45201)</f>
        <v>45201</v>
      </c>
      <c r="M5300" s="3" t="str">
        <f ca="1">IFERROR(__xludf.DUMMYFUNCTION("""COMPUTED_VALUE"""),"BAJA")</f>
        <v>BAJA</v>
      </c>
      <c r="N5300" s="4">
        <f ca="1">IFERROR(__xludf.DUMMYFUNCTION("""COMPUTED_VALUE"""),44804)</f>
        <v>44804</v>
      </c>
      <c r="O5300" s="55">
        <f ca="1">IFERROR(__xludf.DUMMYFUNCTION("""COMPUTED_VALUE"""),46265)</f>
        <v>46265</v>
      </c>
      <c r="P5300" s="4"/>
      <c r="Q5300" s="56"/>
      <c r="R5300" s="4" t="s">
        <v>32</v>
      </c>
      <c r="S5300" s="56"/>
      <c r="T5300" s="4" t="s">
        <v>32</v>
      </c>
      <c r="U5300" s="56"/>
      <c r="V5300" s="4" t="s">
        <v>32</v>
      </c>
      <c r="W5300" s="58" t="str" cm="1">
        <f t="array" aca="1" ref="W53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0" s="64">
        <f ca="1">IF(OR(Tabla1[[#This Row],[ESTADO PRESCRIP]]="ATENDIDO", Tabla1[[#This Row],[ESTADO PRESCRIP]]=""),"",TODAY()-Tabla1[[#This Row],[FECHA DE RECEPCIÓN]])</f>
        <v>436</v>
      </c>
      <c r="Y5300" s="2" t="str">
        <f ca="1">IFERROR(__xludf.DUMMYFUNCTION("""COMPUTED_VALUE"""),"NO")</f>
        <v>NO</v>
      </c>
      <c r="Z5300" s="3" t="str">
        <f ca="1">IFERROR(__xludf.DUMMYFUNCTION("""COMPUTED_VALUE"""),"2023-I01-036479")</f>
        <v>2023-I01-036479</v>
      </c>
      <c r="AA5300" s="3" t="str">
        <f ca="1">IFERROR(__xludf.DUMMYFUNCTION("""COMPUTED_VALUE"""),"EN ANALISIS DE INICIO")</f>
        <v>EN ANALISIS DE INICIO</v>
      </c>
      <c r="AB5300" s="3" t="str">
        <f ca="1">IFERROR(__xludf.DUMMYFUNCTION("""COMPUTED_VALUE"""),"EN ANALISIS DE INICIO")</f>
        <v>EN ANALISIS DE INICIO</v>
      </c>
      <c r="AC5300" s="3" cm="1">
        <f t="array" aca="1" ref="AC5300" ca="1">_xlfn.IFS(IFERROR(FIND("NULID",Tabla1[[#This Row],[ETAPA]],1),0) &gt; 0, 1,
IFERROR(FIND("RECONSID",Tabla1[[#This Row],[ETAPA]],1),0) &gt;0,1,
TRUE,0)</f>
        <v>0</v>
      </c>
      <c r="AD5300" s="19">
        <v>45200</v>
      </c>
      <c r="AE5300" s="17" t="str">
        <f ca="1">IFERROR(__xludf.DUMMYFUNCTION("""COMPUTED_VALUE"""),"PENDIENTE")</f>
        <v>PENDIENTE</v>
      </c>
      <c r="AF5300" s="18"/>
      <c r="AG5300" s="18"/>
      <c r="AH5300" s="18"/>
      <c r="AI5300" s="18"/>
      <c r="AJ5300" s="18"/>
      <c r="AK5300" s="18"/>
      <c r="AL5300" s="18"/>
      <c r="AM5300" s="18"/>
      <c r="AN5300" s="18"/>
      <c r="AO5300" s="18"/>
      <c r="AP5300" s="18"/>
      <c r="AQ5300" s="18"/>
      <c r="AR5300" s="18"/>
      <c r="AS5300" s="18"/>
      <c r="AT5300" s="18"/>
      <c r="AU5300" s="18"/>
    </row>
    <row r="5301" spans="1:47" ht="12.75">
      <c r="A5301" s="1">
        <f ca="1">IFERROR(__xludf.DUMMYFUNCTION("""COMPUTED_VALUE"""),42207)</f>
        <v>42207</v>
      </c>
      <c r="B5301" s="1">
        <f ca="1">IFERROR(__xludf.DUMMYFUNCTION("""COMPUTED_VALUE"""),5300)</f>
        <v>5300</v>
      </c>
      <c r="C5301" s="1" t="str">
        <f ca="1">IFERROR(__xludf.DUMMYFUNCTION("""COMPUTED_VALUE"""),"SANDRA NOELIA PESCETTO FIGUEROA")</f>
        <v>SANDRA NOELIA PESCETTO FIGUEROA</v>
      </c>
      <c r="D5301" s="2" t="str">
        <f ca="1">IFERROR(__xludf.DUMMYFUNCTION("""COMPUTED_VALUE"""),"-")</f>
        <v>-</v>
      </c>
      <c r="E5301" s="3" t="str">
        <f ca="1">IFERROR(__xludf.DUMMYFUNCTION("""COMPUTED_VALUE"""),"0346-2023-OEFA/DSAP-CIND")</f>
        <v>0346-2023-OEFA/DSAP-CIND</v>
      </c>
      <c r="F5301" s="3" t="str">
        <f ca="1">IFERROR(__xludf.DUMMYFUNCTION("""COMPUTED_VALUE"""),"2869-2023-OEFA/DFAI/PAS")</f>
        <v>2869-2023-OEFA/DFAI/PAS</v>
      </c>
      <c r="G5301" s="3" t="str">
        <f ca="1">IFERROR(__xludf.DUMMYFUNCTION("""COMPUTED_VALUE"""),"PROCESADORA FRUTICOLA S.A.")</f>
        <v>PROCESADORA FRUTICOLA S.A.</v>
      </c>
      <c r="H5301" s="3" t="str">
        <f ca="1">IFERROR(__xludf.DUMMYFUNCTION("""COMPUTED_VALUE"""),"PLANTA OLMOS")</f>
        <v>PLANTA OLMOS</v>
      </c>
      <c r="I5301" s="3" t="str">
        <f ca="1">IFERROR(__xludf.DUMMYFUNCTION("""COMPUTED_VALUE"""),"INDUSTRIA")</f>
        <v>INDUSTRIA</v>
      </c>
      <c r="J5301" s="4">
        <f ca="1">IFERROR(__xludf.DUMMYFUNCTION("""COMPUTED_VALUE"""),45159)</f>
        <v>45159</v>
      </c>
      <c r="K5301" s="3">
        <f ca="1">IFERROR(__xludf.DUMMYFUNCTION("""COMPUTED_VALUE"""),2023)</f>
        <v>2023</v>
      </c>
      <c r="L5301" s="4">
        <f ca="1">IFERROR(__xludf.DUMMYFUNCTION("""COMPUTED_VALUE"""),45201)</f>
        <v>45201</v>
      </c>
      <c r="M5301" s="3" t="str">
        <f ca="1">IFERROR(__xludf.DUMMYFUNCTION("""COMPUTED_VALUE"""),"BAJA")</f>
        <v>BAJA</v>
      </c>
      <c r="N5301" s="4">
        <f ca="1">IFERROR(__xludf.DUMMYFUNCTION("""COMPUTED_VALUE"""),44804)</f>
        <v>44804</v>
      </c>
      <c r="O5301" s="55">
        <f ca="1">IFERROR(__xludf.DUMMYFUNCTION("""COMPUTED_VALUE"""),46265)</f>
        <v>46265</v>
      </c>
      <c r="P5301" s="4"/>
      <c r="Q5301" s="56"/>
      <c r="R5301" s="4" t="s">
        <v>32</v>
      </c>
      <c r="S5301" s="56"/>
      <c r="T5301" s="4" t="s">
        <v>32</v>
      </c>
      <c r="U5301" s="56"/>
      <c r="V5301" s="4" t="s">
        <v>32</v>
      </c>
      <c r="W5301" s="58" t="str" cm="1">
        <f t="array" aca="1" ref="W53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1" s="64">
        <f ca="1">IF(OR(Tabla1[[#This Row],[ESTADO PRESCRIP]]="ATENDIDO", Tabla1[[#This Row],[ESTADO PRESCRIP]]=""),"",TODAY()-Tabla1[[#This Row],[FECHA DE RECEPCIÓN]])</f>
        <v>436</v>
      </c>
      <c r="Y5301" s="2" t="str">
        <f ca="1">IFERROR(__xludf.DUMMYFUNCTION("""COMPUTED_VALUE"""),"NO")</f>
        <v>NO</v>
      </c>
      <c r="Z5301" s="3" t="str">
        <f ca="1">IFERROR(__xludf.DUMMYFUNCTION("""COMPUTED_VALUE"""),"2023-I01-036480")</f>
        <v>2023-I01-036480</v>
      </c>
      <c r="AA5301" s="3" t="str">
        <f ca="1">IFERROR(__xludf.DUMMYFUNCTION("""COMPUTED_VALUE"""),"EN ANALISIS DE INICIO")</f>
        <v>EN ANALISIS DE INICIO</v>
      </c>
      <c r="AB5301" s="3" t="str">
        <f ca="1">IFERROR(__xludf.DUMMYFUNCTION("""COMPUTED_VALUE"""),"EN ANALISIS DE INICIO")</f>
        <v>EN ANALISIS DE INICIO</v>
      </c>
      <c r="AC5301" s="3" cm="1">
        <f t="array" aca="1" ref="AC5301" ca="1">_xlfn.IFS(IFERROR(FIND("NULID",Tabla1[[#This Row],[ETAPA]],1),0) &gt; 0, 1,
IFERROR(FIND("RECONSID",Tabla1[[#This Row],[ETAPA]],1),0) &gt;0,1,
TRUE,0)</f>
        <v>0</v>
      </c>
      <c r="AD5301" s="19">
        <v>45200</v>
      </c>
      <c r="AE5301" s="17" t="str">
        <f ca="1">IFERROR(__xludf.DUMMYFUNCTION("""COMPUTED_VALUE"""),"PENDIENTE")</f>
        <v>PENDIENTE</v>
      </c>
      <c r="AF5301" s="18"/>
      <c r="AG5301" s="18"/>
      <c r="AH5301" s="18"/>
      <c r="AI5301" s="18"/>
      <c r="AJ5301" s="18"/>
      <c r="AK5301" s="18"/>
      <c r="AL5301" s="18"/>
      <c r="AM5301" s="18"/>
      <c r="AN5301" s="18"/>
      <c r="AO5301" s="18"/>
      <c r="AP5301" s="18"/>
      <c r="AQ5301" s="18"/>
      <c r="AR5301" s="18"/>
      <c r="AS5301" s="18"/>
      <c r="AT5301" s="18"/>
      <c r="AU5301" s="18"/>
    </row>
    <row r="5302" spans="1:47" ht="12.75">
      <c r="A5302" s="1">
        <f ca="1">IFERROR(__xludf.DUMMYFUNCTION("""COMPUTED_VALUE"""),42209)</f>
        <v>42209</v>
      </c>
      <c r="B5302" s="1">
        <f ca="1">IFERROR(__xludf.DUMMYFUNCTION("""COMPUTED_VALUE"""),5301)</f>
        <v>5301</v>
      </c>
      <c r="C5302" s="1" t="str">
        <f ca="1">IFERROR(__xludf.DUMMYFUNCTION("""COMPUTED_VALUE"""),"SANDRA NOELIA PESCETTO FIGUEROA")</f>
        <v>SANDRA NOELIA PESCETTO FIGUEROA</v>
      </c>
      <c r="D5302" s="2" t="str">
        <f ca="1">IFERROR(__xludf.DUMMYFUNCTION("""COMPUTED_VALUE"""),"-")</f>
        <v>-</v>
      </c>
      <c r="E5302" s="3" t="str">
        <f ca="1">IFERROR(__xludf.DUMMYFUNCTION("""COMPUTED_VALUE"""),"0350-2023-OEFA/DSAP-CIND")</f>
        <v>0350-2023-OEFA/DSAP-CIND</v>
      </c>
      <c r="F5302" s="11" t="str">
        <f ca="1">IFERROR(__xludf.DUMMYFUNCTION("""COMPUTED_VALUE"""),"2871-2023-OEFA/DFAI/PAS")</f>
        <v>2871-2023-OEFA/DFAI/PAS</v>
      </c>
      <c r="G5302" s="3" t="str">
        <f ca="1">IFERROR(__xludf.DUMMYFUNCTION("""COMPUTED_VALUE"""),"ENVASES LOS PINOS S.A.C.")</f>
        <v>ENVASES LOS PINOS S.A.C.</v>
      </c>
      <c r="H5302" s="3" t="str">
        <f ca="1">IFERROR(__xludf.DUMMYFUNCTION("""COMPUTED_VALUE"""),"PLANTA CHIMBOTE")</f>
        <v>PLANTA CHIMBOTE</v>
      </c>
      <c r="I5302" s="3" t="str">
        <f ca="1">IFERROR(__xludf.DUMMYFUNCTION("""COMPUTED_VALUE"""),"INDUSTRIA")</f>
        <v>INDUSTRIA</v>
      </c>
      <c r="J5302" s="4">
        <f ca="1">IFERROR(__xludf.DUMMYFUNCTION("""COMPUTED_VALUE"""),45147)</f>
        <v>45147</v>
      </c>
      <c r="K5302" s="3">
        <f ca="1">IFERROR(__xludf.DUMMYFUNCTION("""COMPUTED_VALUE"""),2023)</f>
        <v>2023</v>
      </c>
      <c r="L5302" s="4">
        <f ca="1">IFERROR(__xludf.DUMMYFUNCTION("""COMPUTED_VALUE"""),45201)</f>
        <v>45201</v>
      </c>
      <c r="M5302" s="3" t="str">
        <f ca="1">IFERROR(__xludf.DUMMYFUNCTION("""COMPUTED_VALUE"""),"BAJA")</f>
        <v>BAJA</v>
      </c>
      <c r="N5302" s="4">
        <f ca="1">IFERROR(__xludf.DUMMYFUNCTION("""COMPUTED_VALUE"""),44865)</f>
        <v>44865</v>
      </c>
      <c r="O5302" s="55">
        <f ca="1">IFERROR(__xludf.DUMMYFUNCTION("""COMPUTED_VALUE"""),46326)</f>
        <v>46326</v>
      </c>
      <c r="P5302" s="4"/>
      <c r="Q5302" s="56"/>
      <c r="R5302" s="4" t="s">
        <v>32</v>
      </c>
      <c r="S5302" s="56"/>
      <c r="T5302" s="4" t="s">
        <v>32</v>
      </c>
      <c r="U5302" s="56"/>
      <c r="V5302" s="4" t="s">
        <v>32</v>
      </c>
      <c r="W5302" s="58" t="str" cm="1">
        <f t="array" aca="1" ref="W53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2" s="64">
        <f ca="1">IF(OR(Tabla1[[#This Row],[ESTADO PRESCRIP]]="ATENDIDO", Tabla1[[#This Row],[ESTADO PRESCRIP]]=""),"",TODAY()-Tabla1[[#This Row],[FECHA DE RECEPCIÓN]])</f>
        <v>436</v>
      </c>
      <c r="Y5302" s="2" t="str">
        <f ca="1">IFERROR(__xludf.DUMMYFUNCTION("""COMPUTED_VALUE"""),"NO")</f>
        <v>NO</v>
      </c>
      <c r="Z5302" s="3" t="str">
        <f ca="1">IFERROR(__xludf.DUMMYFUNCTION("""COMPUTED_VALUE"""),"2023-I01-036499")</f>
        <v>2023-I01-036499</v>
      </c>
      <c r="AA5302" s="3" t="str">
        <f ca="1">IFERROR(__xludf.DUMMYFUNCTION("""COMPUTED_VALUE"""),"EN ANALISIS DE INICIO")</f>
        <v>EN ANALISIS DE INICIO</v>
      </c>
      <c r="AB5302" s="3" t="str">
        <f ca="1">IFERROR(__xludf.DUMMYFUNCTION("""COMPUTED_VALUE"""),"EN ANALISIS DE INICIO")</f>
        <v>EN ANALISIS DE INICIO</v>
      </c>
      <c r="AC5302" s="3" cm="1">
        <f t="array" aca="1" ref="AC5302" ca="1">_xlfn.IFS(IFERROR(FIND("NULID",Tabla1[[#This Row],[ETAPA]],1),0) &gt; 0, 1,
IFERROR(FIND("RECONSID",Tabla1[[#This Row],[ETAPA]],1),0) &gt;0,1,
TRUE,0)</f>
        <v>0</v>
      </c>
      <c r="AD5302" s="19">
        <v>45200</v>
      </c>
      <c r="AE5302" s="17" t="str">
        <f ca="1">IFERROR(__xludf.DUMMYFUNCTION("""COMPUTED_VALUE"""),"PENDIENTE")</f>
        <v>PENDIENTE</v>
      </c>
      <c r="AF5302" s="18"/>
      <c r="AG5302" s="18"/>
      <c r="AH5302" s="18"/>
      <c r="AI5302" s="18"/>
      <c r="AJ5302" s="18"/>
      <c r="AK5302" s="18"/>
      <c r="AL5302" s="18"/>
      <c r="AM5302" s="18"/>
      <c r="AN5302" s="18"/>
      <c r="AO5302" s="18"/>
      <c r="AP5302" s="18"/>
      <c r="AQ5302" s="18"/>
      <c r="AR5302" s="18"/>
      <c r="AS5302" s="18"/>
      <c r="AT5302" s="18"/>
      <c r="AU5302" s="18"/>
    </row>
    <row r="5303" spans="1:47" ht="12.75">
      <c r="A5303" s="1">
        <f ca="1">IFERROR(__xludf.DUMMYFUNCTION("""COMPUTED_VALUE"""),42211)</f>
        <v>42211</v>
      </c>
      <c r="B5303" s="1">
        <f ca="1">IFERROR(__xludf.DUMMYFUNCTION("""COMPUTED_VALUE"""),5302)</f>
        <v>5302</v>
      </c>
      <c r="C5303" s="1" t="str">
        <f ca="1">IFERROR(__xludf.DUMMYFUNCTION("""COMPUTED_VALUE"""),"SANDRA NOELIA PESCETTO FIGUEROA")</f>
        <v>SANDRA NOELIA PESCETTO FIGUEROA</v>
      </c>
      <c r="D5303" s="2" t="str">
        <f ca="1">IFERROR(__xludf.DUMMYFUNCTION("""COMPUTED_VALUE"""),"-")</f>
        <v>-</v>
      </c>
      <c r="E5303" s="11" t="str">
        <f ca="1">IFERROR(__xludf.DUMMYFUNCTION("""COMPUTED_VALUE"""),"0351-2023-OEFA/DSAP-CIND")</f>
        <v>0351-2023-OEFA/DSAP-CIND</v>
      </c>
      <c r="F5303" s="3" t="str">
        <f ca="1">IFERROR(__xludf.DUMMYFUNCTION("""COMPUTED_VALUE"""),"2872-2023-OEFA/DFAI/PAS")</f>
        <v>2872-2023-OEFA/DFAI/PAS</v>
      </c>
      <c r="G5303" s="3" t="str">
        <f ca="1">IFERROR(__xludf.DUMMYFUNCTION("""COMPUTED_VALUE"""),"CERAMICOS PAKAMUROS E.I.R.L.")</f>
        <v>CERAMICOS PAKAMUROS E.I.R.L.</v>
      </c>
      <c r="H5303" s="3" t="str">
        <f ca="1">IFERROR(__xludf.DUMMYFUNCTION("""COMPUTED_VALUE"""),"PLANTA BELLAVISTA")</f>
        <v>PLANTA BELLAVISTA</v>
      </c>
      <c r="I5303" s="3" t="str">
        <f ca="1">IFERROR(__xludf.DUMMYFUNCTION("""COMPUTED_VALUE"""),"INDUSTRIA")</f>
        <v>INDUSTRIA</v>
      </c>
      <c r="J5303" s="4">
        <f ca="1">IFERROR(__xludf.DUMMYFUNCTION("""COMPUTED_VALUE"""),45170)</f>
        <v>45170</v>
      </c>
      <c r="K5303" s="3">
        <f ca="1">IFERROR(__xludf.DUMMYFUNCTION("""COMPUTED_VALUE"""),2023)</f>
        <v>2023</v>
      </c>
      <c r="L5303" s="4">
        <f ca="1">IFERROR(__xludf.DUMMYFUNCTION("""COMPUTED_VALUE"""),45201)</f>
        <v>45201</v>
      </c>
      <c r="M5303" s="3" t="str">
        <f ca="1">IFERROR(__xludf.DUMMYFUNCTION("""COMPUTED_VALUE"""),"BAJA")</f>
        <v>BAJA</v>
      </c>
      <c r="N5303" s="4">
        <f ca="1">IFERROR(__xludf.DUMMYFUNCTION("""COMPUTED_VALUE"""),45118)</f>
        <v>45118</v>
      </c>
      <c r="O5303" s="55">
        <f ca="1">IFERROR(__xludf.DUMMYFUNCTION("""COMPUTED_VALUE"""),46579)</f>
        <v>46579</v>
      </c>
      <c r="P5303" s="4"/>
      <c r="Q5303" s="56">
        <f ca="1">IFERROR(__xludf.DUMMYFUNCTION("""COMPUTED_VALUE"""),45377)</f>
        <v>45377</v>
      </c>
      <c r="R5303" s="4"/>
      <c r="S5303" s="56"/>
      <c r="T5303" s="4">
        <v>45652</v>
      </c>
      <c r="U5303" s="56">
        <f ca="1">IFERROR(__xludf.DUMMYFUNCTION("""COMPUTED_VALUE"""),45652)</f>
        <v>45652</v>
      </c>
      <c r="V5303" s="4"/>
      <c r="W5303" s="58" t="str" cm="1">
        <f t="array" aca="1" ref="W53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03" s="64" t="str">
        <f ca="1">IF(OR(Tabla1[[#This Row],[ESTADO PRESCRIP]]="ATENDIDO", Tabla1[[#This Row],[ESTADO PRESCRIP]]=""),"",TODAY()-Tabla1[[#This Row],[FECHA DE RECEPCIÓN]])</f>
        <v/>
      </c>
      <c r="Y5303" s="2" t="str">
        <f ca="1">IFERROR(__xludf.DUMMYFUNCTION("""COMPUTED_VALUE"""),"NO")</f>
        <v>NO</v>
      </c>
      <c r="Z5303" s="3" t="str">
        <f ca="1">IFERROR(__xludf.DUMMYFUNCTION("""COMPUTED_VALUE"""),"2023-I01-036486")</f>
        <v>2023-I01-036486</v>
      </c>
      <c r="AA5303" s="3" t="str">
        <f ca="1">IFERROR(__xludf.DUMMYFUNCTION("""COMPUTED_VALUE"""),"SIN MEDIDA CORRECTIVA")</f>
        <v>SIN MEDIDA CORRECTIVA</v>
      </c>
      <c r="AB5303" s="3" t="str">
        <f ca="1">IFERROR(__xludf.DUMMYFUNCTION("""COMPUTED_VALUE"""),"CONCLUIDO")</f>
        <v>CONCLUIDO</v>
      </c>
      <c r="AC5303" s="3" cm="1">
        <f t="array" aca="1" ref="AC5303" ca="1">_xlfn.IFS(IFERROR(FIND("NULID",Tabla1[[#This Row],[ETAPA]],1),0) &gt; 0, 1,
IFERROR(FIND("RECONSID",Tabla1[[#This Row],[ETAPA]],1),0) &gt;0,1,
TRUE,0)</f>
        <v>0</v>
      </c>
      <c r="AD5303" s="19">
        <v>45200</v>
      </c>
      <c r="AE5303" s="5" t="str">
        <f ca="1">IFERROR(__xludf.DUMMYFUNCTION("""COMPUTED_VALUE"""),"julio 2024")</f>
        <v>julio 2024</v>
      </c>
      <c r="AF5303" s="6"/>
      <c r="AG5303" s="6"/>
      <c r="AH5303" s="6"/>
      <c r="AI5303" s="6"/>
      <c r="AJ5303" s="6"/>
      <c r="AK5303" s="6"/>
      <c r="AL5303" s="6"/>
      <c r="AM5303" s="6"/>
      <c r="AN5303" s="6"/>
      <c r="AO5303" s="6"/>
      <c r="AP5303" s="6"/>
      <c r="AQ5303" s="6"/>
      <c r="AR5303" s="6"/>
      <c r="AS5303" s="6"/>
      <c r="AT5303" s="6"/>
      <c r="AU5303" s="6"/>
    </row>
    <row r="5304" spans="1:47" ht="12.75">
      <c r="A5304" s="1">
        <f ca="1">IFERROR(__xludf.DUMMYFUNCTION("""COMPUTED_VALUE"""),42213)</f>
        <v>42213</v>
      </c>
      <c r="B5304" s="1">
        <f ca="1">IFERROR(__xludf.DUMMYFUNCTION("""COMPUTED_VALUE"""),5303)</f>
        <v>5303</v>
      </c>
      <c r="C5304" s="1" t="str">
        <f ca="1">IFERROR(__xludf.DUMMYFUNCTION("""COMPUTED_VALUE"""),"SANDRA NOELIA PESCETTO FIGUEROA")</f>
        <v>SANDRA NOELIA PESCETTO FIGUEROA</v>
      </c>
      <c r="D5304" s="2" t="str">
        <f ca="1">IFERROR(__xludf.DUMMYFUNCTION("""COMPUTED_VALUE"""),"-")</f>
        <v>-</v>
      </c>
      <c r="E5304" s="11" t="str">
        <f ca="1">IFERROR(__xludf.DUMMYFUNCTION("""COMPUTED_VALUE"""),"0362-2023-OEFA/DSAP-CIND")</f>
        <v>0362-2023-OEFA/DSAP-CIND</v>
      </c>
      <c r="F5304" s="3" t="str">
        <f ca="1">IFERROR(__xludf.DUMMYFUNCTION("""COMPUTED_VALUE"""),"2873-2023-OEFA/DFAI/PAS")</f>
        <v>2873-2023-OEFA/DFAI/PAS</v>
      </c>
      <c r="G5304" s="3" t="str">
        <f ca="1">IFERROR(__xludf.DUMMYFUNCTION("""COMPUTED_VALUE"""),"NEW FASHION PERU S.A")</f>
        <v>NEW FASHION PERU S.A</v>
      </c>
      <c r="H5304" s="3" t="str">
        <f ca="1">IFERROR(__xludf.DUMMYFUNCTION("""COMPUTED_VALUE"""),"PLANTA ATE")</f>
        <v>PLANTA ATE</v>
      </c>
      <c r="I5304" s="3" t="str">
        <f ca="1">IFERROR(__xludf.DUMMYFUNCTION("""COMPUTED_VALUE"""),"INDUSTRIA")</f>
        <v>INDUSTRIA</v>
      </c>
      <c r="J5304" s="4">
        <f ca="1">IFERROR(__xludf.DUMMYFUNCTION("""COMPUTED_VALUE"""),45112)</f>
        <v>45112</v>
      </c>
      <c r="K5304" s="3">
        <f ca="1">IFERROR(__xludf.DUMMYFUNCTION("""COMPUTED_VALUE"""),2023)</f>
        <v>2023</v>
      </c>
      <c r="L5304" s="4">
        <f ca="1">IFERROR(__xludf.DUMMYFUNCTION("""COMPUTED_VALUE"""),45202)</f>
        <v>45202</v>
      </c>
      <c r="M5304" s="3" t="str">
        <f ca="1">IFERROR(__xludf.DUMMYFUNCTION("""COMPUTED_VALUE"""),"BAJA")</f>
        <v>BAJA</v>
      </c>
      <c r="N5304" s="4">
        <f ca="1">IFERROR(__xludf.DUMMYFUNCTION("""COMPUTED_VALUE"""),45112)</f>
        <v>45112</v>
      </c>
      <c r="O5304" s="55">
        <f ca="1">IFERROR(__xludf.DUMMYFUNCTION("""COMPUTED_VALUE"""),46573)</f>
        <v>46573</v>
      </c>
      <c r="P5304" s="4"/>
      <c r="Q5304" s="56"/>
      <c r="R5304" s="4" t="s">
        <v>32</v>
      </c>
      <c r="S5304" s="56"/>
      <c r="T5304" s="4" t="s">
        <v>32</v>
      </c>
      <c r="U5304" s="56"/>
      <c r="V5304" s="4" t="s">
        <v>32</v>
      </c>
      <c r="W5304" s="58" t="str" cm="1">
        <f t="array" aca="1" ref="W53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4" s="64">
        <f ca="1">IF(OR(Tabla1[[#This Row],[ESTADO PRESCRIP]]="ATENDIDO", Tabla1[[#This Row],[ESTADO PRESCRIP]]=""),"",TODAY()-Tabla1[[#This Row],[FECHA DE RECEPCIÓN]])</f>
        <v>435</v>
      </c>
      <c r="Y5304" s="2" t="str">
        <f ca="1">IFERROR(__xludf.DUMMYFUNCTION("""COMPUTED_VALUE"""),"NO")</f>
        <v>NO</v>
      </c>
      <c r="Z5304" s="3" t="str">
        <f ca="1">IFERROR(__xludf.DUMMYFUNCTION("""COMPUTED_VALUE"""),"2023-I01-036692")</f>
        <v>2023-I01-036692</v>
      </c>
      <c r="AA5304" s="3" t="str">
        <f ca="1">IFERROR(__xludf.DUMMYFUNCTION("""COMPUTED_VALUE"""),"EN ANALISIS DE INICIO")</f>
        <v>EN ANALISIS DE INICIO</v>
      </c>
      <c r="AB5304" s="3" t="str">
        <f ca="1">IFERROR(__xludf.DUMMYFUNCTION("""COMPUTED_VALUE"""),"EN ANALISIS DE INICIO")</f>
        <v>EN ANALISIS DE INICIO</v>
      </c>
      <c r="AC5304" s="3" cm="1">
        <f t="array" aca="1" ref="AC5304" ca="1">_xlfn.IFS(IFERROR(FIND("NULID",Tabla1[[#This Row],[ETAPA]],1),0) &gt; 0, 1,
IFERROR(FIND("RECONSID",Tabla1[[#This Row],[ETAPA]],1),0) &gt;0,1,
TRUE,0)</f>
        <v>0</v>
      </c>
      <c r="AD5304" s="19">
        <v>45200</v>
      </c>
      <c r="AE5304" s="17" t="str">
        <f ca="1">IFERROR(__xludf.DUMMYFUNCTION("""COMPUTED_VALUE"""),"PENDIENTE")</f>
        <v>PENDIENTE</v>
      </c>
      <c r="AF5304" s="18"/>
      <c r="AG5304" s="18"/>
      <c r="AH5304" s="18"/>
      <c r="AI5304" s="18"/>
      <c r="AJ5304" s="18"/>
      <c r="AK5304" s="18"/>
      <c r="AL5304" s="18"/>
      <c r="AM5304" s="18"/>
      <c r="AN5304" s="18"/>
      <c r="AO5304" s="18"/>
      <c r="AP5304" s="18"/>
      <c r="AQ5304" s="18"/>
      <c r="AR5304" s="18"/>
      <c r="AS5304" s="18"/>
      <c r="AT5304" s="18"/>
      <c r="AU5304" s="18"/>
    </row>
    <row r="5305" spans="1:47" ht="12.75">
      <c r="A5305" s="1">
        <f ca="1">IFERROR(__xludf.DUMMYFUNCTION("""COMPUTED_VALUE"""),42215)</f>
        <v>42215</v>
      </c>
      <c r="B5305" s="1">
        <f ca="1">IFERROR(__xludf.DUMMYFUNCTION("""COMPUTED_VALUE"""),5304)</f>
        <v>5304</v>
      </c>
      <c r="C5305" s="1" t="str">
        <f ca="1">IFERROR(__xludf.DUMMYFUNCTION("""COMPUTED_VALUE"""),"MARIA GABRIELA OLIVOS CARRASCAL")</f>
        <v>MARIA GABRIELA OLIVOS CARRASCAL</v>
      </c>
      <c r="D5305" s="2" t="str">
        <f ca="1">IFERROR(__xludf.DUMMYFUNCTION("""COMPUTED_VALUE"""),"-")</f>
        <v>-</v>
      </c>
      <c r="E5305" s="3" t="str">
        <f ca="1">IFERROR(__xludf.DUMMYFUNCTION("""COMPUTED_VALUE"""),"0364-2023-OEFA/DSAP-CIND")</f>
        <v>0364-2023-OEFA/DSAP-CIND</v>
      </c>
      <c r="F5305" s="3" t="str">
        <f ca="1">IFERROR(__xludf.DUMMYFUNCTION("""COMPUTED_VALUE"""),"2875-2023-OEFA/DFAI/PAS")</f>
        <v>2875-2023-OEFA/DFAI/PAS</v>
      </c>
      <c r="G5305" s="3" t="str">
        <f ca="1">IFERROR(__xludf.DUMMYFUNCTION("""COMPUTED_VALUE"""),"CORPORACION TODILANO CH S.A.C.")</f>
        <v>CORPORACION TODILANO CH S.A.C.</v>
      </c>
      <c r="H5305" s="3" t="str">
        <f ca="1">IFERROR(__xludf.DUMMYFUNCTION("""COMPUTED_VALUE"""),"PLANTA CARABAYLLO")</f>
        <v>PLANTA CARABAYLLO</v>
      </c>
      <c r="I5305" s="3" t="str">
        <f ca="1">IFERROR(__xludf.DUMMYFUNCTION("""COMPUTED_VALUE"""),"INDUSTRIA")</f>
        <v>INDUSTRIA</v>
      </c>
      <c r="J5305" s="4">
        <f ca="1">IFERROR(__xludf.DUMMYFUNCTION("""COMPUTED_VALUE"""),45145)</f>
        <v>45145</v>
      </c>
      <c r="K5305" s="3">
        <f ca="1">IFERROR(__xludf.DUMMYFUNCTION("""COMPUTED_VALUE"""),2023)</f>
        <v>2023</v>
      </c>
      <c r="L5305" s="4">
        <f ca="1">IFERROR(__xludf.DUMMYFUNCTION("""COMPUTED_VALUE"""),45202)</f>
        <v>45202</v>
      </c>
      <c r="M5305" s="3" t="str">
        <f ca="1">IFERROR(__xludf.DUMMYFUNCTION("""COMPUTED_VALUE"""),"BAJA")</f>
        <v>BAJA</v>
      </c>
      <c r="N5305" s="4">
        <f ca="1">IFERROR(__xludf.DUMMYFUNCTION("""COMPUTED_VALUE"""),45041)</f>
        <v>45041</v>
      </c>
      <c r="O5305" s="55">
        <f ca="1">IFERROR(__xludf.DUMMYFUNCTION("""COMPUTED_VALUE"""),46502)</f>
        <v>46502</v>
      </c>
      <c r="P5305" s="4"/>
      <c r="Q5305" s="56"/>
      <c r="R5305" s="4" t="s">
        <v>32</v>
      </c>
      <c r="S5305" s="56"/>
      <c r="T5305" s="4" t="s">
        <v>32</v>
      </c>
      <c r="U5305" s="56"/>
      <c r="V5305" s="4" t="s">
        <v>32</v>
      </c>
      <c r="W5305" s="58" t="str" cm="1">
        <f t="array" aca="1" ref="W53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5" s="64">
        <f ca="1">IF(OR(Tabla1[[#This Row],[ESTADO PRESCRIP]]="ATENDIDO", Tabla1[[#This Row],[ESTADO PRESCRIP]]=""),"",TODAY()-Tabla1[[#This Row],[FECHA DE RECEPCIÓN]])</f>
        <v>435</v>
      </c>
      <c r="Y5305" s="2" t="str">
        <f ca="1">IFERROR(__xludf.DUMMYFUNCTION("""COMPUTED_VALUE"""),"NO")</f>
        <v>NO</v>
      </c>
      <c r="Z5305" s="3" t="str">
        <f ca="1">IFERROR(__xludf.DUMMYFUNCTION("""COMPUTED_VALUE"""),"2023-I01-036694")</f>
        <v>2023-I01-036694</v>
      </c>
      <c r="AA5305" s="3" t="str">
        <f ca="1">IFERROR(__xludf.DUMMYFUNCTION("""COMPUTED_VALUE"""),"EN ANALISIS DE INICIO")</f>
        <v>EN ANALISIS DE INICIO</v>
      </c>
      <c r="AB5305" s="3" t="str">
        <f ca="1">IFERROR(__xludf.DUMMYFUNCTION("""COMPUTED_VALUE"""),"EN ANALISIS DE INICIO")</f>
        <v>EN ANALISIS DE INICIO</v>
      </c>
      <c r="AC5305" s="3" cm="1">
        <f t="array" aca="1" ref="AC5305" ca="1">_xlfn.IFS(IFERROR(FIND("NULID",Tabla1[[#This Row],[ETAPA]],1),0) &gt; 0, 1,
IFERROR(FIND("RECONSID",Tabla1[[#This Row],[ETAPA]],1),0) &gt;0,1,
TRUE,0)</f>
        <v>0</v>
      </c>
      <c r="AD5305" s="19">
        <v>45200</v>
      </c>
      <c r="AE5305" s="17" t="str">
        <f ca="1">IFERROR(__xludf.DUMMYFUNCTION("""COMPUTED_VALUE"""),"PENDIENTE")</f>
        <v>PENDIENTE</v>
      </c>
      <c r="AF5305" s="18"/>
      <c r="AG5305" s="18"/>
      <c r="AH5305" s="18"/>
      <c r="AI5305" s="18"/>
      <c r="AJ5305" s="18"/>
      <c r="AK5305" s="18"/>
      <c r="AL5305" s="18"/>
      <c r="AM5305" s="18"/>
      <c r="AN5305" s="18"/>
      <c r="AO5305" s="18"/>
      <c r="AP5305" s="18"/>
      <c r="AQ5305" s="18"/>
      <c r="AR5305" s="18"/>
      <c r="AS5305" s="18"/>
      <c r="AT5305" s="18"/>
      <c r="AU5305" s="18"/>
    </row>
    <row r="5306" spans="1:47" ht="12.75">
      <c r="A5306" s="1">
        <f ca="1">IFERROR(__xludf.DUMMYFUNCTION("""COMPUTED_VALUE"""),42217)</f>
        <v>42217</v>
      </c>
      <c r="B5306" s="1">
        <f ca="1">IFERROR(__xludf.DUMMYFUNCTION("""COMPUTED_VALUE"""),5305)</f>
        <v>5305</v>
      </c>
      <c r="C5306" s="1" t="str">
        <f ca="1">IFERROR(__xludf.DUMMYFUNCTION("""COMPUTED_VALUE"""),"MARIA GABRIELA OLIVOS CARRASCAL")</f>
        <v>MARIA GABRIELA OLIVOS CARRASCAL</v>
      </c>
      <c r="D5306" s="2" t="str">
        <f ca="1">IFERROR(__xludf.DUMMYFUNCTION("""COMPUTED_VALUE"""),"-")</f>
        <v>-</v>
      </c>
      <c r="E5306" s="3" t="str">
        <f ca="1">IFERROR(__xludf.DUMMYFUNCTION("""COMPUTED_VALUE"""),"0367-2023-OEFA/DSAP-CIND")</f>
        <v>0367-2023-OEFA/DSAP-CIND</v>
      </c>
      <c r="F5306" s="3" t="str">
        <f ca="1">IFERROR(__xludf.DUMMYFUNCTION("""COMPUTED_VALUE"""),"2876-2023-OEFA/DFAI/PAS")</f>
        <v>2876-2023-OEFA/DFAI/PAS</v>
      </c>
      <c r="G5306" s="3" t="str">
        <f ca="1">IFERROR(__xludf.DUMMYFUNCTION("""COMPUTED_VALUE"""),"VILLENA RAMIREZ SEGUNDO JHONNY")</f>
        <v>VILLENA RAMIREZ SEGUNDO JHONNY</v>
      </c>
      <c r="H5306" s="3" t="str">
        <f ca="1">IFERROR(__xludf.DUMMYFUNCTION("""COMPUTED_VALUE"""),"PLANTA TRUJILLO")</f>
        <v>PLANTA TRUJILLO</v>
      </c>
      <c r="I5306" s="3" t="str">
        <f ca="1">IFERROR(__xludf.DUMMYFUNCTION("""COMPUTED_VALUE"""),"INDUSTRIA")</f>
        <v>INDUSTRIA</v>
      </c>
      <c r="J5306" s="4">
        <f ca="1">IFERROR(__xludf.DUMMYFUNCTION("""COMPUTED_VALUE"""),45119)</f>
        <v>45119</v>
      </c>
      <c r="K5306" s="3">
        <f ca="1">IFERROR(__xludf.DUMMYFUNCTION("""COMPUTED_VALUE"""),2023)</f>
        <v>2023</v>
      </c>
      <c r="L5306" s="4">
        <f ca="1">IFERROR(__xludf.DUMMYFUNCTION("""COMPUTED_VALUE"""),45202)</f>
        <v>45202</v>
      </c>
      <c r="M5306" s="3" t="str">
        <f ca="1">IFERROR(__xludf.DUMMYFUNCTION("""COMPUTED_VALUE"""),"BAJA")</f>
        <v>BAJA</v>
      </c>
      <c r="N5306" s="4">
        <f ca="1">IFERROR(__xludf.DUMMYFUNCTION("""COMPUTED_VALUE"""),45041)</f>
        <v>45041</v>
      </c>
      <c r="O5306" s="55">
        <f ca="1">IFERROR(__xludf.DUMMYFUNCTION("""COMPUTED_VALUE"""),46502)</f>
        <v>46502</v>
      </c>
      <c r="P5306" s="4"/>
      <c r="Q5306" s="56"/>
      <c r="R5306" s="4" t="s">
        <v>32</v>
      </c>
      <c r="S5306" s="56"/>
      <c r="T5306" s="4" t="s">
        <v>32</v>
      </c>
      <c r="U5306" s="56"/>
      <c r="V5306" s="4" t="s">
        <v>32</v>
      </c>
      <c r="W5306" s="58" t="str" cm="1">
        <f t="array" aca="1" ref="W53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6" s="64">
        <f ca="1">IF(OR(Tabla1[[#This Row],[ESTADO PRESCRIP]]="ATENDIDO", Tabla1[[#This Row],[ESTADO PRESCRIP]]=""),"",TODAY()-Tabla1[[#This Row],[FECHA DE RECEPCIÓN]])</f>
        <v>435</v>
      </c>
      <c r="Y5306" s="2" t="str">
        <f ca="1">IFERROR(__xludf.DUMMYFUNCTION("""COMPUTED_VALUE"""),"NO")</f>
        <v>NO</v>
      </c>
      <c r="Z5306" s="3" t="str">
        <f ca="1">IFERROR(__xludf.DUMMYFUNCTION("""COMPUTED_VALUE"""),"2023-I01-036932")</f>
        <v>2023-I01-036932</v>
      </c>
      <c r="AA5306" s="3" t="str">
        <f ca="1">IFERROR(__xludf.DUMMYFUNCTION("""COMPUTED_VALUE"""),"EN ANALISIS DE INICIO")</f>
        <v>EN ANALISIS DE INICIO</v>
      </c>
      <c r="AB5306" s="3" t="str">
        <f ca="1">IFERROR(__xludf.DUMMYFUNCTION("""COMPUTED_VALUE"""),"EN ANALISIS DE INICIO")</f>
        <v>EN ANALISIS DE INICIO</v>
      </c>
      <c r="AC5306" s="3" cm="1">
        <f t="array" aca="1" ref="AC5306" ca="1">_xlfn.IFS(IFERROR(FIND("NULID",Tabla1[[#This Row],[ETAPA]],1),0) &gt; 0, 1,
IFERROR(FIND("RECONSID",Tabla1[[#This Row],[ETAPA]],1),0) &gt;0,1,
TRUE,0)</f>
        <v>0</v>
      </c>
      <c r="AD5306" s="19">
        <v>45200</v>
      </c>
      <c r="AE5306" s="17" t="str">
        <f ca="1">IFERROR(__xludf.DUMMYFUNCTION("""COMPUTED_VALUE"""),"PENDIENTE")</f>
        <v>PENDIENTE</v>
      </c>
      <c r="AF5306" s="18"/>
      <c r="AG5306" s="18"/>
      <c r="AH5306" s="18"/>
      <c r="AI5306" s="18"/>
      <c r="AJ5306" s="18"/>
      <c r="AK5306" s="18"/>
      <c r="AL5306" s="18"/>
      <c r="AM5306" s="18"/>
      <c r="AN5306" s="18"/>
      <c r="AO5306" s="18"/>
      <c r="AP5306" s="18"/>
      <c r="AQ5306" s="18"/>
      <c r="AR5306" s="18"/>
      <c r="AS5306" s="18"/>
      <c r="AT5306" s="18"/>
      <c r="AU5306" s="18"/>
    </row>
    <row r="5307" spans="1:47" ht="12.75">
      <c r="A5307" s="1">
        <f ca="1">IFERROR(__xludf.DUMMYFUNCTION("""COMPUTED_VALUE"""),42219)</f>
        <v>42219</v>
      </c>
      <c r="B5307" s="1">
        <f ca="1">IFERROR(__xludf.DUMMYFUNCTION("""COMPUTED_VALUE"""),5306)</f>
        <v>5306</v>
      </c>
      <c r="C5307" s="1" t="str">
        <f ca="1">IFERROR(__xludf.DUMMYFUNCTION("""COMPUTED_VALUE"""),"MARIA GABRIELA OLIVOS CARRASCAL")</f>
        <v>MARIA GABRIELA OLIVOS CARRASCAL</v>
      </c>
      <c r="D5307" s="2" t="str">
        <f ca="1">IFERROR(__xludf.DUMMYFUNCTION("""COMPUTED_VALUE"""),"-")</f>
        <v>-</v>
      </c>
      <c r="E5307" s="3" t="str">
        <f ca="1">IFERROR(__xludf.DUMMYFUNCTION("""COMPUTED_VALUE"""),"0368-2023-OEFA/DSAP-CIND")</f>
        <v>0368-2023-OEFA/DSAP-CIND</v>
      </c>
      <c r="F5307" s="3" t="str">
        <f ca="1">IFERROR(__xludf.DUMMYFUNCTION("""COMPUTED_VALUE"""),"2877-2023-OEFA/DFAI/PAS")</f>
        <v>2877-2023-OEFA/DFAI/PAS</v>
      </c>
      <c r="G5307" s="3" t="str">
        <f ca="1">IFERROR(__xludf.DUMMYFUNCTION("""COMPUTED_VALUE"""),"UNACEM PERU S.A.")</f>
        <v>UNACEM PERU S.A.</v>
      </c>
      <c r="H5307" s="3" t="str">
        <f ca="1">IFERROR(__xludf.DUMMYFUNCTION("""COMPUTED_VALUE"""),"PLANTA INDUSTRIAL CONDORCOCHA (CANTERAS CARIPA 4, VENTUROSA, CERRO PALO Y ASCENCIÓN)")</f>
        <v>PLANTA INDUSTRIAL CONDORCOCHA (CANTERAS CARIPA 4, VENTUROSA, CERRO PALO Y ASCENCIÓN)</v>
      </c>
      <c r="I5307" s="3" t="str">
        <f ca="1">IFERROR(__xludf.DUMMYFUNCTION("""COMPUTED_VALUE"""),"INDUSTRIA")</f>
        <v>INDUSTRIA</v>
      </c>
      <c r="J5307" s="4">
        <f ca="1">IFERROR(__xludf.DUMMYFUNCTION("""COMPUTED_VALUE"""),45110)</f>
        <v>45110</v>
      </c>
      <c r="K5307" s="3">
        <f ca="1">IFERROR(__xludf.DUMMYFUNCTION("""COMPUTED_VALUE"""),2023)</f>
        <v>2023</v>
      </c>
      <c r="L5307" s="4">
        <f ca="1">IFERROR(__xludf.DUMMYFUNCTION("""COMPUTED_VALUE"""),45202)</f>
        <v>45202</v>
      </c>
      <c r="M5307" s="3" t="str">
        <f ca="1">IFERROR(__xludf.DUMMYFUNCTION("""COMPUTED_VALUE"""),"BAJA")</f>
        <v>BAJA</v>
      </c>
      <c r="N5307" s="4">
        <f ca="1">IFERROR(__xludf.DUMMYFUNCTION("""COMPUTED_VALUE"""),44377)</f>
        <v>44377</v>
      </c>
      <c r="O5307" s="55">
        <f ca="1">IFERROR(__xludf.DUMMYFUNCTION("""COMPUTED_VALUE"""),45838)</f>
        <v>45838</v>
      </c>
      <c r="P5307" s="4"/>
      <c r="Q5307" s="56"/>
      <c r="R5307" s="4" t="s">
        <v>32</v>
      </c>
      <c r="S5307" s="56"/>
      <c r="T5307" s="4" t="s">
        <v>32</v>
      </c>
      <c r="U5307" s="56"/>
      <c r="V5307" s="4" t="s">
        <v>32</v>
      </c>
      <c r="W5307" s="58" t="str" cm="1">
        <f t="array" aca="1" ref="W53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7" s="64">
        <f ca="1">IF(OR(Tabla1[[#This Row],[ESTADO PRESCRIP]]="ATENDIDO", Tabla1[[#This Row],[ESTADO PRESCRIP]]=""),"",TODAY()-Tabla1[[#This Row],[FECHA DE RECEPCIÓN]])</f>
        <v>435</v>
      </c>
      <c r="Y5307" s="2" t="str">
        <f ca="1">IFERROR(__xludf.DUMMYFUNCTION("""COMPUTED_VALUE"""),"NO")</f>
        <v>NO</v>
      </c>
      <c r="Z5307" s="3" t="str">
        <f ca="1">IFERROR(__xludf.DUMMYFUNCTION("""COMPUTED_VALUE"""),"2023-I01-036945")</f>
        <v>2023-I01-036945</v>
      </c>
      <c r="AA5307" s="3" t="str">
        <f ca="1">IFERROR(__xludf.DUMMYFUNCTION("""COMPUTED_VALUE"""),"EN ANALISIS DE INICIO")</f>
        <v>EN ANALISIS DE INICIO</v>
      </c>
      <c r="AB5307" s="3" t="str">
        <f ca="1">IFERROR(__xludf.DUMMYFUNCTION("""COMPUTED_VALUE"""),"EN ANALISIS DE INICIO")</f>
        <v>EN ANALISIS DE INICIO</v>
      </c>
      <c r="AC5307" s="3" cm="1">
        <f t="array" aca="1" ref="AC5307" ca="1">_xlfn.IFS(IFERROR(FIND("NULID",Tabla1[[#This Row],[ETAPA]],1),0) &gt; 0, 1,
IFERROR(FIND("RECONSID",Tabla1[[#This Row],[ETAPA]],1),0) &gt;0,1,
TRUE,0)</f>
        <v>0</v>
      </c>
      <c r="AD5307" s="19">
        <v>45231</v>
      </c>
      <c r="AE5307" s="19" t="str">
        <f ca="1">IFERROR(__xludf.DUMMYFUNCTION("""COMPUTED_VALUE"""),"PENDIENTE")</f>
        <v>PENDIENTE</v>
      </c>
      <c r="AF5307" s="20"/>
      <c r="AG5307" s="20"/>
      <c r="AH5307" s="20"/>
      <c r="AI5307" s="20"/>
      <c r="AJ5307" s="20"/>
      <c r="AK5307" s="20"/>
      <c r="AL5307" s="20"/>
      <c r="AM5307" s="20"/>
      <c r="AN5307" s="20"/>
      <c r="AO5307" s="20"/>
      <c r="AP5307" s="20"/>
      <c r="AQ5307" s="20"/>
      <c r="AR5307" s="20"/>
      <c r="AS5307" s="20"/>
      <c r="AT5307" s="20"/>
      <c r="AU5307" s="20"/>
    </row>
    <row r="5308" spans="1:47" ht="12.75">
      <c r="A5308" s="1">
        <f ca="1">IFERROR(__xludf.DUMMYFUNCTION("""COMPUTED_VALUE"""),42221)</f>
        <v>42221</v>
      </c>
      <c r="B5308" s="1">
        <f ca="1">IFERROR(__xludf.DUMMYFUNCTION("""COMPUTED_VALUE"""),5307)</f>
        <v>5307</v>
      </c>
      <c r="C5308" s="1" t="str">
        <f ca="1">IFERROR(__xludf.DUMMYFUNCTION("""COMPUTED_VALUE"""),"MARIA GABRIELA OLIVOS CARRASCAL")</f>
        <v>MARIA GABRIELA OLIVOS CARRASCAL</v>
      </c>
      <c r="D5308" s="2" t="str">
        <f ca="1">IFERROR(__xludf.DUMMYFUNCTION("""COMPUTED_VALUE"""),"-")</f>
        <v>-</v>
      </c>
      <c r="E5308" s="3" t="str">
        <f ca="1">IFERROR(__xludf.DUMMYFUNCTION("""COMPUTED_VALUE"""),"0371-2023-OEFA/DSAP-CIND")</f>
        <v>0371-2023-OEFA/DSAP-CIND</v>
      </c>
      <c r="F5308" s="3" t="str">
        <f ca="1">IFERROR(__xludf.DUMMYFUNCTION("""COMPUTED_VALUE"""),"2887-2023-OEFA/DFAI/PAS")</f>
        <v>2887-2023-OEFA/DFAI/PAS</v>
      </c>
      <c r="G5308" s="3" t="str">
        <f ca="1">IFERROR(__xludf.DUMMYFUNCTION("""COMPUTED_VALUE"""),"YARÍN MÉNDEZ RAÚL")</f>
        <v>YARÍN MÉNDEZ RAÚL</v>
      </c>
      <c r="H5308" s="3" t="str">
        <f ca="1">IFERROR(__xludf.DUMMYFUNCTION("""COMPUTED_VALUE"""),"PLANTA HUACHIPA")</f>
        <v>PLANTA HUACHIPA</v>
      </c>
      <c r="I5308" s="3" t="str">
        <f ca="1">IFERROR(__xludf.DUMMYFUNCTION("""COMPUTED_VALUE"""),"INDUSTRIA")</f>
        <v>INDUSTRIA</v>
      </c>
      <c r="J5308" s="4">
        <f ca="1">IFERROR(__xludf.DUMMYFUNCTION("""COMPUTED_VALUE"""),45113)</f>
        <v>45113</v>
      </c>
      <c r="K5308" s="3">
        <f ca="1">IFERROR(__xludf.DUMMYFUNCTION("""COMPUTED_VALUE"""),2023)</f>
        <v>2023</v>
      </c>
      <c r="L5308" s="4">
        <f ca="1">IFERROR(__xludf.DUMMYFUNCTION("""COMPUTED_VALUE"""),45202)</f>
        <v>45202</v>
      </c>
      <c r="M5308" s="3" t="str">
        <f ca="1">IFERROR(__xludf.DUMMYFUNCTION("""COMPUTED_VALUE"""),"BAJA")</f>
        <v>BAJA</v>
      </c>
      <c r="N5308" s="4">
        <f ca="1">IFERROR(__xludf.DUMMYFUNCTION("""COMPUTED_VALUE"""),45041)</f>
        <v>45041</v>
      </c>
      <c r="O5308" s="55">
        <f ca="1">IFERROR(__xludf.DUMMYFUNCTION("""COMPUTED_VALUE"""),46502)</f>
        <v>46502</v>
      </c>
      <c r="P5308" s="4"/>
      <c r="Q5308" s="56"/>
      <c r="R5308" s="4" t="s">
        <v>32</v>
      </c>
      <c r="S5308" s="56"/>
      <c r="T5308" s="4" t="s">
        <v>32</v>
      </c>
      <c r="U5308" s="56"/>
      <c r="V5308" s="4" t="s">
        <v>32</v>
      </c>
      <c r="W5308" s="58" t="str" cm="1">
        <f t="array" aca="1" ref="W53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8" s="64">
        <f ca="1">IF(OR(Tabla1[[#This Row],[ESTADO PRESCRIP]]="ATENDIDO", Tabla1[[#This Row],[ESTADO PRESCRIP]]=""),"",TODAY()-Tabla1[[#This Row],[FECHA DE RECEPCIÓN]])</f>
        <v>435</v>
      </c>
      <c r="Y5308" s="2" t="str">
        <f ca="1">IFERROR(__xludf.DUMMYFUNCTION("""COMPUTED_VALUE"""),"NO")</f>
        <v>NO</v>
      </c>
      <c r="Z5308" s="3" t="str">
        <f ca="1">IFERROR(__xludf.DUMMYFUNCTION("""COMPUTED_VALUE"""),"2023-I01-036957")</f>
        <v>2023-I01-036957</v>
      </c>
      <c r="AA5308" s="3" t="str">
        <f ca="1">IFERROR(__xludf.DUMMYFUNCTION("""COMPUTED_VALUE"""),"INICIADO")</f>
        <v>INICIADO</v>
      </c>
      <c r="AB5308" s="3" t="str">
        <f ca="1">IFERROR(__xludf.DUMMYFUNCTION("""COMPUTED_VALUE"""),"INICIADO")</f>
        <v>INICIADO</v>
      </c>
      <c r="AC5308" s="3" cm="1">
        <f t="array" aca="1" ref="AC5308" ca="1">_xlfn.IFS(IFERROR(FIND("NULID",Tabla1[[#This Row],[ETAPA]],1),0) &gt; 0, 1,
IFERROR(FIND("RECONSID",Tabla1[[#This Row],[ETAPA]],1),0) &gt;0,1,
TRUE,0)</f>
        <v>0</v>
      </c>
      <c r="AD5308" s="19">
        <v>45231</v>
      </c>
      <c r="AE5308" s="17" t="str">
        <f ca="1">IFERROR(__xludf.DUMMYFUNCTION("""COMPUTED_VALUE"""),"PENDIENTE")</f>
        <v>PENDIENTE</v>
      </c>
      <c r="AF5308" s="18"/>
      <c r="AG5308" s="18"/>
      <c r="AH5308" s="18"/>
      <c r="AI5308" s="18"/>
      <c r="AJ5308" s="18"/>
      <c r="AK5308" s="18"/>
      <c r="AL5308" s="18"/>
      <c r="AM5308" s="18"/>
      <c r="AN5308" s="18"/>
      <c r="AO5308" s="18"/>
      <c r="AP5308" s="18"/>
      <c r="AQ5308" s="18"/>
      <c r="AR5308" s="18"/>
      <c r="AS5308" s="18"/>
      <c r="AT5308" s="18"/>
      <c r="AU5308" s="18"/>
    </row>
    <row r="5309" spans="1:47" ht="12.75">
      <c r="A5309" s="1">
        <f ca="1">IFERROR(__xludf.DUMMYFUNCTION("""COMPUTED_VALUE"""),42223)</f>
        <v>42223</v>
      </c>
      <c r="B5309" s="1">
        <f ca="1">IFERROR(__xludf.DUMMYFUNCTION("""COMPUTED_VALUE"""),5308)</f>
        <v>5308</v>
      </c>
      <c r="C5309" s="1" t="str">
        <f ca="1">IFERROR(__xludf.DUMMYFUNCTION("""COMPUTED_VALUE"""),"MARIA GABRIELA OLIVOS CARRASCAL")</f>
        <v>MARIA GABRIELA OLIVOS CARRASCAL</v>
      </c>
      <c r="D5309" s="2" t="str">
        <f ca="1">IFERROR(__xludf.DUMMYFUNCTION("""COMPUTED_VALUE"""),"-")</f>
        <v>-</v>
      </c>
      <c r="E5309" s="3" t="str">
        <f ca="1">IFERROR(__xludf.DUMMYFUNCTION("""COMPUTED_VALUE"""),"0384-2023-OEFA/DSAP-CIND")</f>
        <v>0384-2023-OEFA/DSAP-CIND</v>
      </c>
      <c r="F5309" s="3" t="str">
        <f ca="1">IFERROR(__xludf.DUMMYFUNCTION("""COMPUTED_VALUE"""),"2882-2023-OEFA/DFAI/PAS")</f>
        <v>2882-2023-OEFA/DFAI/PAS</v>
      </c>
      <c r="G5309" s="3" t="str">
        <f ca="1">IFERROR(__xludf.DUMMYFUNCTION("""COMPUTED_VALUE"""),"TRUPAL S.A.")</f>
        <v>TRUPAL S.A.</v>
      </c>
      <c r="H5309" s="3" t="str">
        <f ca="1">IFERROR(__xludf.DUMMYFUNCTION("""COMPUTED_VALUE"""),"PLANTA LA LIBERTAD")</f>
        <v>PLANTA LA LIBERTAD</v>
      </c>
      <c r="I5309" s="3" t="str">
        <f ca="1">IFERROR(__xludf.DUMMYFUNCTION("""COMPUTED_VALUE"""),"INDUSTRIA")</f>
        <v>INDUSTRIA</v>
      </c>
      <c r="J5309" s="4">
        <f ca="1">IFERROR(__xludf.DUMMYFUNCTION("""COMPUTED_VALUE"""),45117)</f>
        <v>45117</v>
      </c>
      <c r="K5309" s="3">
        <f ca="1">IFERROR(__xludf.DUMMYFUNCTION("""COMPUTED_VALUE"""),2023)</f>
        <v>2023</v>
      </c>
      <c r="L5309" s="4">
        <f ca="1">IFERROR(__xludf.DUMMYFUNCTION("""COMPUTED_VALUE"""),45202)</f>
        <v>45202</v>
      </c>
      <c r="M5309" s="3" t="str">
        <f ca="1">IFERROR(__xludf.DUMMYFUNCTION("""COMPUTED_VALUE"""),"BAJA")</f>
        <v>BAJA</v>
      </c>
      <c r="N5309" s="4">
        <f ca="1">IFERROR(__xludf.DUMMYFUNCTION("""COMPUTED_VALUE"""),44926)</f>
        <v>44926</v>
      </c>
      <c r="O5309" s="55">
        <f ca="1">IFERROR(__xludf.DUMMYFUNCTION("""COMPUTED_VALUE"""),46387)</f>
        <v>46387</v>
      </c>
      <c r="P5309" s="4"/>
      <c r="Q5309" s="56"/>
      <c r="R5309" s="4" t="s">
        <v>32</v>
      </c>
      <c r="S5309" s="56"/>
      <c r="T5309" s="4" t="s">
        <v>32</v>
      </c>
      <c r="U5309" s="56"/>
      <c r="V5309" s="4" t="s">
        <v>32</v>
      </c>
      <c r="W5309" s="58" t="str" cm="1">
        <f t="array" aca="1" ref="W53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09" s="64">
        <f ca="1">IF(OR(Tabla1[[#This Row],[ESTADO PRESCRIP]]="ATENDIDO", Tabla1[[#This Row],[ESTADO PRESCRIP]]=""),"",TODAY()-Tabla1[[#This Row],[FECHA DE RECEPCIÓN]])</f>
        <v>435</v>
      </c>
      <c r="Y5309" s="2" t="str">
        <f ca="1">IFERROR(__xludf.DUMMYFUNCTION("""COMPUTED_VALUE"""),"NO")</f>
        <v>NO</v>
      </c>
      <c r="Z5309" s="3" t="str">
        <f ca="1">IFERROR(__xludf.DUMMYFUNCTION("""COMPUTED_VALUE"""),"2023-I01-037026")</f>
        <v>2023-I01-037026</v>
      </c>
      <c r="AA5309" s="3" t="str">
        <f ca="1">IFERROR(__xludf.DUMMYFUNCTION("""COMPUTED_VALUE"""),"EN ANALISIS DE INICIO")</f>
        <v>EN ANALISIS DE INICIO</v>
      </c>
      <c r="AB5309" s="3" t="str">
        <f ca="1">IFERROR(__xludf.DUMMYFUNCTION("""COMPUTED_VALUE"""),"EN ANALISIS DE INICIO")</f>
        <v>EN ANALISIS DE INICIO</v>
      </c>
      <c r="AC5309" s="3" cm="1">
        <f t="array" aca="1" ref="AC5309" ca="1">_xlfn.IFS(IFERROR(FIND("NULID",Tabla1[[#This Row],[ETAPA]],1),0) &gt; 0, 1,
IFERROR(FIND("RECONSID",Tabla1[[#This Row],[ETAPA]],1),0) &gt;0,1,
TRUE,0)</f>
        <v>0</v>
      </c>
      <c r="AD5309" s="19">
        <v>45231</v>
      </c>
      <c r="AE5309" s="17" t="str">
        <f ca="1">IFERROR(__xludf.DUMMYFUNCTION("""COMPUTED_VALUE"""),"PENDIENTE")</f>
        <v>PENDIENTE</v>
      </c>
      <c r="AF5309" s="18"/>
      <c r="AG5309" s="18"/>
      <c r="AH5309" s="18"/>
      <c r="AI5309" s="18"/>
      <c r="AJ5309" s="18"/>
      <c r="AK5309" s="18"/>
      <c r="AL5309" s="18"/>
      <c r="AM5309" s="18"/>
      <c r="AN5309" s="18"/>
      <c r="AO5309" s="18"/>
      <c r="AP5309" s="18"/>
      <c r="AQ5309" s="18"/>
      <c r="AR5309" s="18"/>
      <c r="AS5309" s="18"/>
      <c r="AT5309" s="18"/>
      <c r="AU5309" s="18"/>
    </row>
    <row r="5310" spans="1:47" ht="12.75">
      <c r="A5310" s="1">
        <f ca="1">IFERROR(__xludf.DUMMYFUNCTION("""COMPUTED_VALUE"""),42225)</f>
        <v>42225</v>
      </c>
      <c r="B5310" s="1">
        <f ca="1">IFERROR(__xludf.DUMMYFUNCTION("""COMPUTED_VALUE"""),5309)</f>
        <v>5309</v>
      </c>
      <c r="C5310" s="1" t="str">
        <f ca="1">IFERROR(__xludf.DUMMYFUNCTION("""COMPUTED_VALUE"""),"MARIA GABRIELA OLIVOS CARRASCAL")</f>
        <v>MARIA GABRIELA OLIVOS CARRASCAL</v>
      </c>
      <c r="D5310" s="2" t="str">
        <f ca="1">IFERROR(__xludf.DUMMYFUNCTION("""COMPUTED_VALUE"""),"-")</f>
        <v>-</v>
      </c>
      <c r="E5310" s="3" t="str">
        <f ca="1">IFERROR(__xludf.DUMMYFUNCTION("""COMPUTED_VALUE"""),"0385-2023-OEFA/DSAP-CIND")</f>
        <v>0385-2023-OEFA/DSAP-CIND</v>
      </c>
      <c r="F5310" s="3" t="str">
        <f ca="1">IFERROR(__xludf.DUMMYFUNCTION("""COMPUTED_VALUE"""),"2883-2023-OEFA/DFAI/PAS")</f>
        <v>2883-2023-OEFA/DFAI/PAS</v>
      </c>
      <c r="G5310" s="3" t="str">
        <f ca="1">IFERROR(__xludf.DUMMYFUNCTION("""COMPUTED_VALUE"""),"CONSORCIO MATRIX TECHNOLOGY SAC")</f>
        <v>CONSORCIO MATRIX TECHNOLOGY SAC</v>
      </c>
      <c r="H5310" s="3" t="str">
        <f ca="1">IFERROR(__xludf.DUMMYFUNCTION("""COMPUTED_VALUE"""),"PLANTA VENTANILLA")</f>
        <v>PLANTA VENTANILLA</v>
      </c>
      <c r="I5310" s="3" t="str">
        <f ca="1">IFERROR(__xludf.DUMMYFUNCTION("""COMPUTED_VALUE"""),"INDUSTRIA")</f>
        <v>INDUSTRIA</v>
      </c>
      <c r="J5310" s="4">
        <f ca="1">IFERROR(__xludf.DUMMYFUNCTION("""COMPUTED_VALUE"""),45110)</f>
        <v>45110</v>
      </c>
      <c r="K5310" s="3">
        <f ca="1">IFERROR(__xludf.DUMMYFUNCTION("""COMPUTED_VALUE"""),2023)</f>
        <v>2023</v>
      </c>
      <c r="L5310" s="4">
        <f ca="1">IFERROR(__xludf.DUMMYFUNCTION("""COMPUTED_VALUE"""),45202)</f>
        <v>45202</v>
      </c>
      <c r="M5310" s="3" t="str">
        <f ca="1">IFERROR(__xludf.DUMMYFUNCTION("""COMPUTED_VALUE"""),"BAJA")</f>
        <v>BAJA</v>
      </c>
      <c r="N5310" s="4">
        <f ca="1">IFERROR(__xludf.DUMMYFUNCTION("""COMPUTED_VALUE"""),45094)</f>
        <v>45094</v>
      </c>
      <c r="O5310" s="55">
        <f ca="1">IFERROR(__xludf.DUMMYFUNCTION("""COMPUTED_VALUE"""),46555)</f>
        <v>46555</v>
      </c>
      <c r="P5310" s="4"/>
      <c r="Q5310" s="56"/>
      <c r="R5310" s="4" t="s">
        <v>32</v>
      </c>
      <c r="S5310" s="56"/>
      <c r="T5310" s="4" t="s">
        <v>32</v>
      </c>
      <c r="U5310" s="56"/>
      <c r="V5310" s="4" t="s">
        <v>32</v>
      </c>
      <c r="W5310" s="58" t="str" cm="1">
        <f t="array" aca="1" ref="W53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0" s="64">
        <f ca="1">IF(OR(Tabla1[[#This Row],[ESTADO PRESCRIP]]="ATENDIDO", Tabla1[[#This Row],[ESTADO PRESCRIP]]=""),"",TODAY()-Tabla1[[#This Row],[FECHA DE RECEPCIÓN]])</f>
        <v>435</v>
      </c>
      <c r="Y5310" s="2" t="str">
        <f ca="1">IFERROR(__xludf.DUMMYFUNCTION("""COMPUTED_VALUE"""),"SÍ")</f>
        <v>SÍ</v>
      </c>
      <c r="Z5310" s="3" t="str">
        <f ca="1">IFERROR(__xludf.DUMMYFUNCTION("""COMPUTED_VALUE"""),"2023-I01-037027")</f>
        <v>2023-I01-037027</v>
      </c>
      <c r="AA5310" s="3" t="str">
        <f ca="1">IFERROR(__xludf.DUMMYFUNCTION("""COMPUTED_VALUE"""),"EN ANALISIS DE INICIO")</f>
        <v>EN ANALISIS DE INICIO</v>
      </c>
      <c r="AB5310" s="3" t="str">
        <f ca="1">IFERROR(__xludf.DUMMYFUNCTION("""COMPUTED_VALUE"""),"EN ANALISIS DE INICIO")</f>
        <v>EN ANALISIS DE INICIO</v>
      </c>
      <c r="AC5310" s="3" cm="1">
        <f t="array" aca="1" ref="AC5310" ca="1">_xlfn.IFS(IFERROR(FIND("NULID",Tabla1[[#This Row],[ETAPA]],1),0) &gt; 0, 1,
IFERROR(FIND("RECONSID",Tabla1[[#This Row],[ETAPA]],1),0) &gt;0,1,
TRUE,0)</f>
        <v>0</v>
      </c>
      <c r="AD5310" s="19">
        <v>45231</v>
      </c>
      <c r="AE5310" s="17" t="str">
        <f ca="1">IFERROR(__xludf.DUMMYFUNCTION("""COMPUTED_VALUE"""),"PENDIENTE")</f>
        <v>PENDIENTE</v>
      </c>
      <c r="AF5310" s="18"/>
      <c r="AG5310" s="18"/>
      <c r="AH5310" s="18"/>
      <c r="AI5310" s="18"/>
      <c r="AJ5310" s="18"/>
      <c r="AK5310" s="18"/>
      <c r="AL5310" s="18"/>
      <c r="AM5310" s="18"/>
      <c r="AN5310" s="18"/>
      <c r="AO5310" s="18"/>
      <c r="AP5310" s="18"/>
      <c r="AQ5310" s="18"/>
      <c r="AR5310" s="18"/>
      <c r="AS5310" s="18"/>
      <c r="AT5310" s="18"/>
      <c r="AU5310" s="18"/>
    </row>
    <row r="5311" spans="1:47" ht="12.75">
      <c r="A5311" s="1">
        <f ca="1">IFERROR(__xludf.DUMMYFUNCTION("""COMPUTED_VALUE"""),42226)</f>
        <v>42226</v>
      </c>
      <c r="B5311" s="1">
        <f ca="1">IFERROR(__xludf.DUMMYFUNCTION("""COMPUTED_VALUE"""),5310)</f>
        <v>5310</v>
      </c>
      <c r="C5311" s="1" t="str">
        <f ca="1">IFERROR(__xludf.DUMMYFUNCTION("""COMPUTED_VALUE"""),"MARIA GABRIELA OLIVOS CARRASCAL")</f>
        <v>MARIA GABRIELA OLIVOS CARRASCAL</v>
      </c>
      <c r="D5311" s="2" t="str">
        <f ca="1">IFERROR(__xludf.DUMMYFUNCTION("""COMPUTED_VALUE"""),"-")</f>
        <v>-</v>
      </c>
      <c r="E5311" s="3" t="str">
        <f ca="1">IFERROR(__xludf.DUMMYFUNCTION("""COMPUTED_VALUE"""),"0372-2023-OEFA/DSAP-CIND")</f>
        <v>0372-2023-OEFA/DSAP-CIND</v>
      </c>
      <c r="F5311" s="3" t="str">
        <f ca="1">IFERROR(__xludf.DUMMYFUNCTION("""COMPUTED_VALUE"""),"2880-2023-OEFA/DFAI/PAS")</f>
        <v>2880-2023-OEFA/DFAI/PAS</v>
      </c>
      <c r="G5311" s="3" t="str">
        <f ca="1">IFERROR(__xludf.DUMMYFUNCTION("""COMPUTED_VALUE"""),"TREAM PERU S.A.C.")</f>
        <v>TREAM PERU S.A.C.</v>
      </c>
      <c r="H5311" s="3" t="str">
        <f ca="1">IFERROR(__xludf.DUMMYFUNCTION("""COMPUTED_VALUE"""),"PLANTA DE FABRICACIÓN DE ALAMBRES Y CLAVOS DE CONSTRUCCIÓN")</f>
        <v>PLANTA DE FABRICACIÓN DE ALAMBRES Y CLAVOS DE CONSTRUCCIÓN</v>
      </c>
      <c r="I5311" s="3" t="str">
        <f ca="1">IFERROR(__xludf.DUMMYFUNCTION("""COMPUTED_VALUE"""),"INDUSTRIA")</f>
        <v>INDUSTRIA</v>
      </c>
      <c r="J5311" s="4">
        <f ca="1">IFERROR(__xludf.DUMMYFUNCTION("""COMPUTED_VALUE"""),45154)</f>
        <v>45154</v>
      </c>
      <c r="K5311" s="3">
        <f ca="1">IFERROR(__xludf.DUMMYFUNCTION("""COMPUTED_VALUE"""),2023)</f>
        <v>2023</v>
      </c>
      <c r="L5311" s="4">
        <f ca="1">IFERROR(__xludf.DUMMYFUNCTION("""COMPUTED_VALUE"""),45202)</f>
        <v>45202</v>
      </c>
      <c r="M5311" s="3" t="str">
        <f ca="1">IFERROR(__xludf.DUMMYFUNCTION("""COMPUTED_VALUE"""),"BAJA")</f>
        <v>BAJA</v>
      </c>
      <c r="N5311" s="4">
        <f ca="1">IFERROR(__xludf.DUMMYFUNCTION("""COMPUTED_VALUE"""),44898)</f>
        <v>44898</v>
      </c>
      <c r="O5311" s="55">
        <f ca="1">IFERROR(__xludf.DUMMYFUNCTION("""COMPUTED_VALUE"""),46359)</f>
        <v>46359</v>
      </c>
      <c r="P5311" s="4"/>
      <c r="Q5311" s="56"/>
      <c r="R5311" s="4" t="s">
        <v>32</v>
      </c>
      <c r="S5311" s="56"/>
      <c r="T5311" s="4" t="s">
        <v>32</v>
      </c>
      <c r="U5311" s="56"/>
      <c r="V5311" s="4" t="s">
        <v>32</v>
      </c>
      <c r="W5311" s="58" t="str" cm="1">
        <f t="array" aca="1" ref="W53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1" s="64">
        <f ca="1">IF(OR(Tabla1[[#This Row],[ESTADO PRESCRIP]]="ATENDIDO", Tabla1[[#This Row],[ESTADO PRESCRIP]]=""),"",TODAY()-Tabla1[[#This Row],[FECHA DE RECEPCIÓN]])</f>
        <v>435</v>
      </c>
      <c r="Y5311" s="2" t="str">
        <f ca="1">IFERROR(__xludf.DUMMYFUNCTION("""COMPUTED_VALUE"""),"NO")</f>
        <v>NO</v>
      </c>
      <c r="Z5311" s="3" t="str">
        <f ca="1">IFERROR(__xludf.DUMMYFUNCTION("""COMPUTED_VALUE"""),"2023-I01-036949")</f>
        <v>2023-I01-036949</v>
      </c>
      <c r="AA5311" s="3" t="str">
        <f ca="1">IFERROR(__xludf.DUMMYFUNCTION("""COMPUTED_VALUE"""),"EN ANALISIS DE INICIO")</f>
        <v>EN ANALISIS DE INICIO</v>
      </c>
      <c r="AB5311" s="3" t="str">
        <f ca="1">IFERROR(__xludf.DUMMYFUNCTION("""COMPUTED_VALUE"""),"EN ANALISIS DE INICIO")</f>
        <v>EN ANALISIS DE INICIO</v>
      </c>
      <c r="AC5311" s="3" cm="1">
        <f t="array" aca="1" ref="AC5311" ca="1">_xlfn.IFS(IFERROR(FIND("NULID",Tabla1[[#This Row],[ETAPA]],1),0) &gt; 0, 1,
IFERROR(FIND("RECONSID",Tabla1[[#This Row],[ETAPA]],1),0) &gt;0,1,
TRUE,0)</f>
        <v>0</v>
      </c>
      <c r="AD5311" s="19">
        <v>45231</v>
      </c>
      <c r="AE5311" s="17" t="str">
        <f ca="1">IFERROR(__xludf.DUMMYFUNCTION("""COMPUTED_VALUE"""),"PENDIENTE")</f>
        <v>PENDIENTE</v>
      </c>
      <c r="AF5311" s="18"/>
      <c r="AG5311" s="18"/>
      <c r="AH5311" s="18"/>
      <c r="AI5311" s="18"/>
      <c r="AJ5311" s="18"/>
      <c r="AK5311" s="18"/>
      <c r="AL5311" s="18"/>
      <c r="AM5311" s="18"/>
      <c r="AN5311" s="18"/>
      <c r="AO5311" s="18"/>
      <c r="AP5311" s="18"/>
      <c r="AQ5311" s="18"/>
      <c r="AR5311" s="18"/>
      <c r="AS5311" s="18"/>
      <c r="AT5311" s="18"/>
      <c r="AU5311" s="18"/>
    </row>
    <row r="5312" spans="1:47" ht="12.75">
      <c r="A5312" s="1">
        <f ca="1">IFERROR(__xludf.DUMMYFUNCTION("""COMPUTED_VALUE"""),42228)</f>
        <v>42228</v>
      </c>
      <c r="B5312" s="1">
        <f ca="1">IFERROR(__xludf.DUMMYFUNCTION("""COMPUTED_VALUE"""),5311)</f>
        <v>5311</v>
      </c>
      <c r="C5312" s="1" t="str">
        <f ca="1">IFERROR(__xludf.DUMMYFUNCTION("""COMPUTED_VALUE"""),"MARIA GABRIELA OLIVOS CARRASCAL")</f>
        <v>MARIA GABRIELA OLIVOS CARRASCAL</v>
      </c>
      <c r="D5312" s="2" t="str">
        <f ca="1">IFERROR(__xludf.DUMMYFUNCTION("""COMPUTED_VALUE"""),"-")</f>
        <v>-</v>
      </c>
      <c r="E5312" s="3" t="str">
        <f ca="1">IFERROR(__xludf.DUMMYFUNCTION("""COMPUTED_VALUE"""),"0382-2023-OEFA/DSAP-CIND")</f>
        <v>0382-2023-OEFA/DSAP-CIND</v>
      </c>
      <c r="F5312" s="3" t="str">
        <f ca="1">IFERROR(__xludf.DUMMYFUNCTION("""COMPUTED_VALUE"""),"2881-2023-OEFA/DFAI/PAS")</f>
        <v>2881-2023-OEFA/DFAI/PAS</v>
      </c>
      <c r="G5312" s="3" t="str">
        <f ca="1">IFERROR(__xludf.DUMMYFUNCTION("""COMPUTED_VALUE"""),"HELICES CABALLERO S.A.C.")</f>
        <v>HELICES CABALLERO S.A.C.</v>
      </c>
      <c r="H5312" s="3" t="str">
        <f ca="1">IFERROR(__xludf.DUMMYFUNCTION("""COMPUTED_VALUE"""),"PLANTA CALLAO")</f>
        <v>PLANTA CALLAO</v>
      </c>
      <c r="I5312" s="3" t="str">
        <f ca="1">IFERROR(__xludf.DUMMYFUNCTION("""COMPUTED_VALUE"""),"INDUSTRIA")</f>
        <v>INDUSTRIA</v>
      </c>
      <c r="J5312" s="4">
        <f ca="1">IFERROR(__xludf.DUMMYFUNCTION("""COMPUTED_VALUE"""),45145)</f>
        <v>45145</v>
      </c>
      <c r="K5312" s="3">
        <f ca="1">IFERROR(__xludf.DUMMYFUNCTION("""COMPUTED_VALUE"""),2023)</f>
        <v>2023</v>
      </c>
      <c r="L5312" s="4">
        <f ca="1">IFERROR(__xludf.DUMMYFUNCTION("""COMPUTED_VALUE"""),45202)</f>
        <v>45202</v>
      </c>
      <c r="M5312" s="3" t="str">
        <f ca="1">IFERROR(__xludf.DUMMYFUNCTION("""COMPUTED_VALUE"""),"BAJA")</f>
        <v>BAJA</v>
      </c>
      <c r="N5312" s="4">
        <f ca="1">IFERROR(__xludf.DUMMYFUNCTION("""COMPUTED_VALUE"""),45145)</f>
        <v>45145</v>
      </c>
      <c r="O5312" s="55">
        <f ca="1">IFERROR(__xludf.DUMMYFUNCTION("""COMPUTED_VALUE"""),46606)</f>
        <v>46606</v>
      </c>
      <c r="P5312" s="4"/>
      <c r="Q5312" s="56">
        <f ca="1">IFERROR(__xludf.DUMMYFUNCTION("""COMPUTED_VALUE"""),45406)</f>
        <v>45406</v>
      </c>
      <c r="R5312" s="4"/>
      <c r="S5312" s="56"/>
      <c r="T5312" s="4">
        <v>45681</v>
      </c>
      <c r="U5312" s="56">
        <f ca="1">IFERROR(__xludf.DUMMYFUNCTION("""COMPUTED_VALUE"""),45681)</f>
        <v>45681</v>
      </c>
      <c r="V5312" s="4"/>
      <c r="W5312" s="58" t="str" cm="1">
        <f t="array" aca="1" ref="W53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12" s="64" t="str">
        <f ca="1">IF(OR(Tabla1[[#This Row],[ESTADO PRESCRIP]]="ATENDIDO", Tabla1[[#This Row],[ESTADO PRESCRIP]]=""),"",TODAY()-Tabla1[[#This Row],[FECHA DE RECEPCIÓN]])</f>
        <v/>
      </c>
      <c r="Y5312" s="2" t="str">
        <f ca="1">IFERROR(__xludf.DUMMYFUNCTION("""COMPUTED_VALUE"""),"NO")</f>
        <v>NO</v>
      </c>
      <c r="Z5312" s="3" t="str">
        <f ca="1">IFERROR(__xludf.DUMMYFUNCTION("""COMPUTED_VALUE"""),"2023-I01-036999")</f>
        <v>2023-I01-036999</v>
      </c>
      <c r="AA5312" s="3" t="str">
        <f ca="1">IFERROR(__xludf.DUMMYFUNCTION("""COMPUTED_VALUE"""),"ARCHIVADO")</f>
        <v>ARCHIVADO</v>
      </c>
      <c r="AB5312" s="3" t="str">
        <f ca="1">IFERROR(__xludf.DUMMYFUNCTION("""COMPUTED_VALUE"""),"CONCLUIDO")</f>
        <v>CONCLUIDO</v>
      </c>
      <c r="AC5312" s="3" cm="1">
        <f t="array" aca="1" ref="AC5312" ca="1">_xlfn.IFS(IFERROR(FIND("NULID",Tabla1[[#This Row],[ETAPA]],1),0) &gt; 0, 1,
IFERROR(FIND("RECONSID",Tabla1[[#This Row],[ETAPA]],1),0) &gt;0,1,
TRUE,0)</f>
        <v>0</v>
      </c>
      <c r="AD5312" s="19">
        <v>45231</v>
      </c>
      <c r="AE5312" s="17" t="str">
        <f ca="1">IFERROR(__xludf.DUMMYFUNCTION("""COMPUTED_VALUE"""),"julio 2024")</f>
        <v>julio 2024</v>
      </c>
      <c r="AF5312" s="18"/>
      <c r="AG5312" s="18"/>
      <c r="AH5312" s="18"/>
      <c r="AI5312" s="18"/>
      <c r="AJ5312" s="18"/>
      <c r="AK5312" s="18"/>
      <c r="AL5312" s="18"/>
      <c r="AM5312" s="18"/>
      <c r="AN5312" s="18"/>
      <c r="AO5312" s="18"/>
      <c r="AP5312" s="18"/>
      <c r="AQ5312" s="18"/>
      <c r="AR5312" s="18"/>
      <c r="AS5312" s="18"/>
      <c r="AT5312" s="18"/>
      <c r="AU5312" s="18"/>
    </row>
    <row r="5313" spans="1:47" ht="12.75">
      <c r="A5313" s="1">
        <f ca="1">IFERROR(__xludf.DUMMYFUNCTION("""COMPUTED_VALUE"""),42230)</f>
        <v>42230</v>
      </c>
      <c r="B5313" s="1">
        <f ca="1">IFERROR(__xludf.DUMMYFUNCTION("""COMPUTED_VALUE"""),5312)</f>
        <v>5312</v>
      </c>
      <c r="C5313" s="1" t="str">
        <f ca="1">IFERROR(__xludf.DUMMYFUNCTION("""COMPUTED_VALUE"""),"SANDRA NOELIA PESCETTO FIGUEROA")</f>
        <v>SANDRA NOELIA PESCETTO FIGUEROA</v>
      </c>
      <c r="D5313" s="2" t="str">
        <f ca="1">IFERROR(__xludf.DUMMYFUNCTION("""COMPUTED_VALUE"""),"-")</f>
        <v>-</v>
      </c>
      <c r="E5313" s="3" t="str">
        <f ca="1">IFERROR(__xludf.DUMMYFUNCTION("""COMPUTED_VALUE"""),"0390-2023-OEFA/DSAP-CIND")</f>
        <v>0390-2023-OEFA/DSAP-CIND</v>
      </c>
      <c r="F5313" s="3" t="str">
        <f ca="1">IFERROR(__xludf.DUMMYFUNCTION("""COMPUTED_VALUE"""),"2885-2023-OEFA/DFAI/PAS")</f>
        <v>2885-2023-OEFA/DFAI/PAS</v>
      </c>
      <c r="G5313" s="3" t="str">
        <f ca="1">IFERROR(__xludf.DUMMYFUNCTION("""COMPUTED_VALUE"""),"INDUSTRIAS DEL ESPINO S.A.")</f>
        <v>INDUSTRIAS DEL ESPINO S.A.</v>
      </c>
      <c r="H5313" s="3" t="str">
        <f ca="1">IFERROR(__xludf.DUMMYFUNCTION("""COMPUTED_VALUE"""),"PLANTA PALMAWASI")</f>
        <v>PLANTA PALMAWASI</v>
      </c>
      <c r="I5313" s="3" t="str">
        <f ca="1">IFERROR(__xludf.DUMMYFUNCTION("""COMPUTED_VALUE"""),"INDUSTRIA")</f>
        <v>INDUSTRIA</v>
      </c>
      <c r="J5313" s="4">
        <f ca="1">IFERROR(__xludf.DUMMYFUNCTION("""COMPUTED_VALUE"""),45154)</f>
        <v>45154</v>
      </c>
      <c r="K5313" s="3">
        <f ca="1">IFERROR(__xludf.DUMMYFUNCTION("""COMPUTED_VALUE"""),2023)</f>
        <v>2023</v>
      </c>
      <c r="L5313" s="4">
        <f ca="1">IFERROR(__xludf.DUMMYFUNCTION("""COMPUTED_VALUE"""),45202)</f>
        <v>45202</v>
      </c>
      <c r="M5313" s="3" t="str">
        <f ca="1">IFERROR(__xludf.DUMMYFUNCTION("""COMPUTED_VALUE"""),"BAJA")</f>
        <v>BAJA</v>
      </c>
      <c r="N5313" s="4">
        <f ca="1">IFERROR(__xludf.DUMMYFUNCTION("""COMPUTED_VALUE"""),44723)</f>
        <v>44723</v>
      </c>
      <c r="O5313" s="55">
        <f ca="1">IFERROR(__xludf.DUMMYFUNCTION("""COMPUTED_VALUE"""),46184)</f>
        <v>46184</v>
      </c>
      <c r="P5313" s="4"/>
      <c r="Q5313" s="56"/>
      <c r="R5313" s="4" t="s">
        <v>32</v>
      </c>
      <c r="S5313" s="56"/>
      <c r="T5313" s="4" t="s">
        <v>32</v>
      </c>
      <c r="U5313" s="56"/>
      <c r="V5313" s="4" t="s">
        <v>32</v>
      </c>
      <c r="W5313" s="58" t="str" cm="1">
        <f t="array" aca="1" ref="W53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3" s="64">
        <f ca="1">IF(OR(Tabla1[[#This Row],[ESTADO PRESCRIP]]="ATENDIDO", Tabla1[[#This Row],[ESTADO PRESCRIP]]=""),"",TODAY()-Tabla1[[#This Row],[FECHA DE RECEPCIÓN]])</f>
        <v>435</v>
      </c>
      <c r="Y5313" s="2" t="str">
        <f ca="1">IFERROR(__xludf.DUMMYFUNCTION("""COMPUTED_VALUE"""),"NO")</f>
        <v>NO</v>
      </c>
      <c r="Z5313" s="3" t="str">
        <f ca="1">IFERROR(__xludf.DUMMYFUNCTION("""COMPUTED_VALUE"""),"2023-I01-037078")</f>
        <v>2023-I01-037078</v>
      </c>
      <c r="AA5313" s="3" t="str">
        <f ca="1">IFERROR(__xludf.DUMMYFUNCTION("""COMPUTED_VALUE"""),"EN ANALISIS DE INICIO")</f>
        <v>EN ANALISIS DE INICIO</v>
      </c>
      <c r="AB5313" s="3" t="str">
        <f ca="1">IFERROR(__xludf.DUMMYFUNCTION("""COMPUTED_VALUE"""),"EN ANALISIS DE INICIO")</f>
        <v>EN ANALISIS DE INICIO</v>
      </c>
      <c r="AC5313" s="3" cm="1">
        <f t="array" aca="1" ref="AC5313" ca="1">_xlfn.IFS(IFERROR(FIND("NULID",Tabla1[[#This Row],[ETAPA]],1),0) &gt; 0, 1,
IFERROR(FIND("RECONSID",Tabla1[[#This Row],[ETAPA]],1),0) &gt;0,1,
TRUE,0)</f>
        <v>0</v>
      </c>
      <c r="AD5313" s="19">
        <v>45231</v>
      </c>
      <c r="AE5313" s="17" t="str">
        <f ca="1">IFERROR(__xludf.DUMMYFUNCTION("""COMPUTED_VALUE"""),"PENDIENTE")</f>
        <v>PENDIENTE</v>
      </c>
      <c r="AF5313" s="18"/>
      <c r="AG5313" s="18"/>
      <c r="AH5313" s="18"/>
      <c r="AI5313" s="18"/>
      <c r="AJ5313" s="18"/>
      <c r="AK5313" s="18"/>
      <c r="AL5313" s="18"/>
      <c r="AM5313" s="18"/>
      <c r="AN5313" s="18"/>
      <c r="AO5313" s="18"/>
      <c r="AP5313" s="18"/>
      <c r="AQ5313" s="18"/>
      <c r="AR5313" s="18"/>
      <c r="AS5313" s="18"/>
      <c r="AT5313" s="18"/>
      <c r="AU5313" s="18"/>
    </row>
    <row r="5314" spans="1:47" ht="12.75">
      <c r="A5314" s="1">
        <f ca="1">IFERROR(__xludf.DUMMYFUNCTION("""COMPUTED_VALUE"""),42232)</f>
        <v>42232</v>
      </c>
      <c r="B5314" s="1">
        <f ca="1">IFERROR(__xludf.DUMMYFUNCTION("""COMPUTED_VALUE"""),5313)</f>
        <v>5313</v>
      </c>
      <c r="C5314" s="1" t="str">
        <f ca="1">IFERROR(__xludf.DUMMYFUNCTION("""COMPUTED_VALUE"""),"SANDRA NOELIA PESCETTO FIGUEROA")</f>
        <v>SANDRA NOELIA PESCETTO FIGUEROA</v>
      </c>
      <c r="D5314" s="2" t="str">
        <f ca="1">IFERROR(__xludf.DUMMYFUNCTION("""COMPUTED_VALUE"""),"-")</f>
        <v>-</v>
      </c>
      <c r="E5314" s="3" t="str">
        <f ca="1">IFERROR(__xludf.DUMMYFUNCTION("""COMPUTED_VALUE"""),"0394-2023-OEFA/DSAP-CIND")</f>
        <v>0394-2023-OEFA/DSAP-CIND</v>
      </c>
      <c r="F5314" s="3" t="str">
        <f ca="1">IFERROR(__xludf.DUMMYFUNCTION("""COMPUTED_VALUE"""),"2886-2023-OEFA/DFAI/PAS")</f>
        <v>2886-2023-OEFA/DFAI/PAS</v>
      </c>
      <c r="G5314" s="3" t="str">
        <f ca="1">IFERROR(__xludf.DUMMYFUNCTION("""COMPUTED_VALUE"""),"COYLA COA PETRONILA MARGARITA")</f>
        <v>COYLA COA PETRONILA MARGARITA</v>
      </c>
      <c r="H5314" s="3" t="str">
        <f ca="1">IFERROR(__xludf.DUMMYFUNCTION("""COMPUTED_VALUE"""),"PLANTA SAN JERÓNIMO")</f>
        <v>PLANTA SAN JERÓNIMO</v>
      </c>
      <c r="I5314" s="3" t="str">
        <f ca="1">IFERROR(__xludf.DUMMYFUNCTION("""COMPUTED_VALUE"""),"INDUSTRIA")</f>
        <v>INDUSTRIA</v>
      </c>
      <c r="J5314" s="4">
        <f ca="1">IFERROR(__xludf.DUMMYFUNCTION("""COMPUTED_VALUE"""),45154)</f>
        <v>45154</v>
      </c>
      <c r="K5314" s="3">
        <f ca="1">IFERROR(__xludf.DUMMYFUNCTION("""COMPUTED_VALUE"""),2023)</f>
        <v>2023</v>
      </c>
      <c r="L5314" s="4">
        <f ca="1">IFERROR(__xludf.DUMMYFUNCTION("""COMPUTED_VALUE"""),45202)</f>
        <v>45202</v>
      </c>
      <c r="M5314" s="3" t="str">
        <f ca="1">IFERROR(__xludf.DUMMYFUNCTION("""COMPUTED_VALUE"""),"BAJA")</f>
        <v>BAJA</v>
      </c>
      <c r="N5314" s="4">
        <f ca="1">IFERROR(__xludf.DUMMYFUNCTION("""COMPUTED_VALUE"""),45156)</f>
        <v>45156</v>
      </c>
      <c r="O5314" s="55">
        <f ca="1">IFERROR(__xludf.DUMMYFUNCTION("""COMPUTED_VALUE"""),46617)</f>
        <v>46617</v>
      </c>
      <c r="P5314" s="4"/>
      <c r="Q5314" s="56">
        <f ca="1">IFERROR(__xludf.DUMMYFUNCTION("""COMPUTED_VALUE"""),45342)</f>
        <v>45342</v>
      </c>
      <c r="R5314" s="4"/>
      <c r="S5314" s="56"/>
      <c r="T5314" s="4">
        <v>0</v>
      </c>
      <c r="U5314" s="56"/>
      <c r="V5314" s="4"/>
      <c r="W5314" s="58" t="str" cm="1">
        <f t="array" aca="1" ref="W53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4" s="64">
        <f ca="1">IF(OR(Tabla1[[#This Row],[ESTADO PRESCRIP]]="ATENDIDO", Tabla1[[#This Row],[ESTADO PRESCRIP]]=""),"",TODAY()-Tabla1[[#This Row],[FECHA DE RECEPCIÓN]])</f>
        <v>435</v>
      </c>
      <c r="Y5314" s="2" t="str">
        <f ca="1">IFERROR(__xludf.DUMMYFUNCTION("""COMPUTED_VALUE"""),"SÍ")</f>
        <v>SÍ</v>
      </c>
      <c r="Z5314" s="3" t="str">
        <f ca="1">IFERROR(__xludf.DUMMYFUNCTION("""COMPUTED_VALUE"""),"2023-I01-037069")</f>
        <v>2023-I01-037069</v>
      </c>
      <c r="AA5314" s="3" t="str">
        <f ca="1">IFERROR(__xludf.DUMMYFUNCTION("""COMPUTED_VALUE"""),"RECONSIDERADO")</f>
        <v>RECONSIDERADO</v>
      </c>
      <c r="AB5314" s="3" t="str">
        <f ca="1">IFERROR(__xludf.DUMMYFUNCTION("""COMPUTED_VALUE"""),"CONCLUIDO")</f>
        <v>CONCLUIDO</v>
      </c>
      <c r="AC5314" s="3" cm="1">
        <f t="array" aca="1" ref="AC5314" ca="1">_xlfn.IFS(IFERROR(FIND("NULID",Tabla1[[#This Row],[ETAPA]],1),0) &gt; 0, 1,
IFERROR(FIND("RECONSID",Tabla1[[#This Row],[ETAPA]],1),0) &gt;0,1,
TRUE,0)</f>
        <v>0</v>
      </c>
      <c r="AD5314" s="19">
        <v>45231</v>
      </c>
      <c r="AE5314" s="17" t="str">
        <f ca="1">IFERROR(__xludf.DUMMYFUNCTION("""COMPUTED_VALUE"""),"PENDIENTE")</f>
        <v>PENDIENTE</v>
      </c>
      <c r="AF5314" s="18"/>
      <c r="AG5314" s="18"/>
      <c r="AH5314" s="18"/>
      <c r="AI5314" s="18"/>
      <c r="AJ5314" s="18"/>
      <c r="AK5314" s="18"/>
      <c r="AL5314" s="18"/>
      <c r="AM5314" s="18"/>
      <c r="AN5314" s="18"/>
      <c r="AO5314" s="18"/>
      <c r="AP5314" s="18"/>
      <c r="AQ5314" s="18"/>
      <c r="AR5314" s="18"/>
      <c r="AS5314" s="18"/>
      <c r="AT5314" s="18"/>
      <c r="AU5314" s="18"/>
    </row>
    <row r="5315" spans="1:47" ht="12.75">
      <c r="A5315" s="1">
        <f ca="1">IFERROR(__xludf.DUMMYFUNCTION("""COMPUTED_VALUE"""),42234)</f>
        <v>42234</v>
      </c>
      <c r="B5315" s="1">
        <f ca="1">IFERROR(__xludf.DUMMYFUNCTION("""COMPUTED_VALUE"""),5314)</f>
        <v>5314</v>
      </c>
      <c r="C5315" s="1" t="str">
        <f ca="1">IFERROR(__xludf.DUMMYFUNCTION("""COMPUTED_VALUE"""),"SANDRA NOELIA PESCETTO FIGUEROA")</f>
        <v>SANDRA NOELIA PESCETTO FIGUEROA</v>
      </c>
      <c r="D5315" s="2" t="str">
        <f ca="1">IFERROR(__xludf.DUMMYFUNCTION("""COMPUTED_VALUE"""),"-")</f>
        <v>-</v>
      </c>
      <c r="E5315" s="3" t="str">
        <f ca="1">IFERROR(__xludf.DUMMYFUNCTION("""COMPUTED_VALUE"""),"0391-2023-OEFA/DSAP-CIND")</f>
        <v>0391-2023-OEFA/DSAP-CIND</v>
      </c>
      <c r="F5315" s="3" t="str">
        <f ca="1">IFERROR(__xludf.DUMMYFUNCTION("""COMPUTED_VALUE"""),"2908-2023-OEFA/DFAI/PAS")</f>
        <v>2908-2023-OEFA/DFAI/PAS</v>
      </c>
      <c r="G5315" s="3" t="str">
        <f ca="1">IFERROR(__xludf.DUMMYFUNCTION("""COMPUTED_VALUE"""),"OLEAGINOSAS AMAZONICAS S.A")</f>
        <v>OLEAGINOSAS AMAZONICAS S.A</v>
      </c>
      <c r="H5315" s="3" t="str">
        <f ca="1">IFERROR(__xludf.DUMMYFUNCTION("""COMPUTED_VALUE"""),"PLANTA LOS PINOS")</f>
        <v>PLANTA LOS PINOS</v>
      </c>
      <c r="I5315" s="3" t="str">
        <f ca="1">IFERROR(__xludf.DUMMYFUNCTION("""COMPUTED_VALUE"""),"INDUSTRIA")</f>
        <v>INDUSTRIA</v>
      </c>
      <c r="J5315" s="4">
        <f ca="1">IFERROR(__xludf.DUMMYFUNCTION("""COMPUTED_VALUE"""),45121)</f>
        <v>45121</v>
      </c>
      <c r="K5315" s="3">
        <f ca="1">IFERROR(__xludf.DUMMYFUNCTION("""COMPUTED_VALUE"""),2023)</f>
        <v>2023</v>
      </c>
      <c r="L5315" s="4">
        <f ca="1">IFERROR(__xludf.DUMMYFUNCTION("""COMPUTED_VALUE"""),45202)</f>
        <v>45202</v>
      </c>
      <c r="M5315" s="3" t="str">
        <f ca="1">IFERROR(__xludf.DUMMYFUNCTION("""COMPUTED_VALUE"""),"BAJA")</f>
        <v>BAJA</v>
      </c>
      <c r="N5315" s="4">
        <f ca="1">IFERROR(__xludf.DUMMYFUNCTION("""COMPUTED_VALUE"""),44698)</f>
        <v>44698</v>
      </c>
      <c r="O5315" s="55">
        <f ca="1">IFERROR(__xludf.DUMMYFUNCTION("""COMPUTED_VALUE"""),46159)</f>
        <v>46159</v>
      </c>
      <c r="P5315" s="4"/>
      <c r="Q5315" s="56"/>
      <c r="R5315" s="4" t="s">
        <v>32</v>
      </c>
      <c r="S5315" s="56"/>
      <c r="T5315" s="4" t="s">
        <v>32</v>
      </c>
      <c r="U5315" s="56"/>
      <c r="V5315" s="4" t="s">
        <v>32</v>
      </c>
      <c r="W5315" s="58" t="str" cm="1">
        <f t="array" aca="1" ref="W53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5" s="64">
        <f ca="1">IF(OR(Tabla1[[#This Row],[ESTADO PRESCRIP]]="ATENDIDO", Tabla1[[#This Row],[ESTADO PRESCRIP]]=""),"",TODAY()-Tabla1[[#This Row],[FECHA DE RECEPCIÓN]])</f>
        <v>435</v>
      </c>
      <c r="Y5315" s="2" t="str">
        <f ca="1">IFERROR(__xludf.DUMMYFUNCTION("""COMPUTED_VALUE"""),"NO")</f>
        <v>NO</v>
      </c>
      <c r="Z5315" s="3" t="str">
        <f ca="1">IFERROR(__xludf.DUMMYFUNCTION("""COMPUTED_VALUE"""),"2023-I01-037068")</f>
        <v>2023-I01-037068</v>
      </c>
      <c r="AA5315" s="3" t="str">
        <f ca="1">IFERROR(__xludf.DUMMYFUNCTION("""COMPUTED_VALUE"""),"EN ANALISIS DE INICIO")</f>
        <v>EN ANALISIS DE INICIO</v>
      </c>
      <c r="AB5315" s="3" t="str">
        <f ca="1">IFERROR(__xludf.DUMMYFUNCTION("""COMPUTED_VALUE"""),"EN ANALISIS DE INICIO")</f>
        <v>EN ANALISIS DE INICIO</v>
      </c>
      <c r="AC5315" s="3" cm="1">
        <f t="array" aca="1" ref="AC5315" ca="1">_xlfn.IFS(IFERROR(FIND("NULID",Tabla1[[#This Row],[ETAPA]],1),0) &gt; 0, 1,
IFERROR(FIND("RECONSID",Tabla1[[#This Row],[ETAPA]],1),0) &gt;0,1,
TRUE,0)</f>
        <v>0</v>
      </c>
      <c r="AD5315" s="19">
        <v>45231</v>
      </c>
      <c r="AE5315" s="17" t="str">
        <f ca="1">IFERROR(__xludf.DUMMYFUNCTION("""COMPUTED_VALUE"""),"PENDIENTE")</f>
        <v>PENDIENTE</v>
      </c>
      <c r="AF5315" s="18"/>
      <c r="AG5315" s="18"/>
      <c r="AH5315" s="18"/>
      <c r="AI5315" s="18"/>
      <c r="AJ5315" s="18"/>
      <c r="AK5315" s="18"/>
      <c r="AL5315" s="18"/>
      <c r="AM5315" s="18"/>
      <c r="AN5315" s="18"/>
      <c r="AO5315" s="18"/>
      <c r="AP5315" s="18"/>
      <c r="AQ5315" s="18"/>
      <c r="AR5315" s="18"/>
      <c r="AS5315" s="18"/>
      <c r="AT5315" s="18"/>
      <c r="AU5315" s="18"/>
    </row>
    <row r="5316" spans="1:47" ht="12.75">
      <c r="A5316" s="1">
        <f ca="1">IFERROR(__xludf.DUMMYFUNCTION("""COMPUTED_VALUE"""),42236)</f>
        <v>42236</v>
      </c>
      <c r="B5316" s="1">
        <f ca="1">IFERROR(__xludf.DUMMYFUNCTION("""COMPUTED_VALUE"""),5315)</f>
        <v>5315</v>
      </c>
      <c r="C5316" s="1" t="str">
        <f ca="1">IFERROR(__xludf.DUMMYFUNCTION("""COMPUTED_VALUE"""),"MARINA GISSELLA ORE OSCATIGUE")</f>
        <v>MARINA GISSELLA ORE OSCATIGUE</v>
      </c>
      <c r="D5316" s="2" t="str">
        <f ca="1">IFERROR(__xludf.DUMMYFUNCTION("""COMPUTED_VALUE"""),"-")</f>
        <v>-</v>
      </c>
      <c r="E5316" s="3" t="str">
        <f ca="1">IFERROR(__xludf.DUMMYFUNCTION("""COMPUTED_VALUE"""),"0092-2023-OEFA/ODES-CAJ")</f>
        <v>0092-2023-OEFA/ODES-CAJ</v>
      </c>
      <c r="F5316" s="11" t="str">
        <f ca="1">IFERROR(__xludf.DUMMYFUNCTION("""COMPUTED_VALUE"""),"2923-2023-OEFA/DFAI/PAS")</f>
        <v>2923-2023-OEFA/DFAI/PAS</v>
      </c>
      <c r="G5316" s="3" t="str">
        <f ca="1">IFERROR(__xludf.DUMMYFUNCTION("""COMPUTED_VALUE"""),"GRIFO FAYVE E.I.R.L.")</f>
        <v>GRIFO FAYVE E.I.R.L.</v>
      </c>
      <c r="H5316" s="3" t="str">
        <f ca="1">IFERROR(__xludf.DUMMYFUNCTION("""COMPUTED_VALUE"""),"GRIFO FAYVE E.I.R.L. - CARRETERA CAJAMARCA - BAMBAMARCA KM 10 HUAMBOCANCHA ALTA")</f>
        <v>GRIFO FAYVE E.I.R.L. - CARRETERA CAJAMARCA - BAMBAMARCA KM 10 HUAMBOCANCHA ALTA</v>
      </c>
      <c r="I5316" s="3" t="str">
        <f ca="1">IFERROR(__xludf.DUMMYFUNCTION("""COMPUTED_VALUE"""),"COMERCIALIZACIÓN DE HIDROCARBUROS")</f>
        <v>COMERCIALIZACIÓN DE HIDROCARBUROS</v>
      </c>
      <c r="J5316" s="4">
        <f ca="1">IFERROR(__xludf.DUMMYFUNCTION("""COMPUTED_VALUE"""),45170)</f>
        <v>45170</v>
      </c>
      <c r="K5316" s="3">
        <f ca="1">IFERROR(__xludf.DUMMYFUNCTION("""COMPUTED_VALUE"""),2023)</f>
        <v>2023</v>
      </c>
      <c r="L5316" s="4">
        <f ca="1">IFERROR(__xludf.DUMMYFUNCTION("""COMPUTED_VALUE"""),45203)</f>
        <v>45203</v>
      </c>
      <c r="M5316" s="3" t="str">
        <f ca="1">IFERROR(__xludf.DUMMYFUNCTION("""COMPUTED_VALUE"""),"BAJA")</f>
        <v>BAJA</v>
      </c>
      <c r="N5316" s="4">
        <f ca="1">IFERROR(__xludf.DUMMYFUNCTION("""COMPUTED_VALUE"""),44469)</f>
        <v>44469</v>
      </c>
      <c r="O5316" s="55">
        <f ca="1">IFERROR(__xludf.DUMMYFUNCTION("""COMPUTED_VALUE"""),45930)</f>
        <v>45930</v>
      </c>
      <c r="P5316" s="4"/>
      <c r="Q5316" s="56"/>
      <c r="R5316" s="4" t="s">
        <v>32</v>
      </c>
      <c r="S5316" s="56"/>
      <c r="T5316" s="4" t="s">
        <v>32</v>
      </c>
      <c r="U5316" s="56"/>
      <c r="V5316" s="4" t="s">
        <v>32</v>
      </c>
      <c r="W5316" s="58" t="str" cm="1">
        <f t="array" aca="1" ref="W53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6" s="64">
        <f ca="1">IF(OR(Tabla1[[#This Row],[ESTADO PRESCRIP]]="ATENDIDO", Tabla1[[#This Row],[ESTADO PRESCRIP]]=""),"",TODAY()-Tabla1[[#This Row],[FECHA DE RECEPCIÓN]])</f>
        <v>434</v>
      </c>
      <c r="Y5316" s="2" t="str">
        <f ca="1">IFERROR(__xludf.DUMMYFUNCTION("""COMPUTED_VALUE"""),"NO")</f>
        <v>NO</v>
      </c>
      <c r="Z5316" s="3" t="str">
        <f ca="1">IFERROR(__xludf.DUMMYFUNCTION("""COMPUTED_VALUE"""),"2023-I05-031023")</f>
        <v>2023-I05-031023</v>
      </c>
      <c r="AA5316" s="3" t="str">
        <f ca="1">IFERROR(__xludf.DUMMYFUNCTION("""COMPUTED_VALUE"""),"EN ANALISIS DE INICIO")</f>
        <v>EN ANALISIS DE INICIO</v>
      </c>
      <c r="AB5316" s="3" t="str">
        <f ca="1">IFERROR(__xludf.DUMMYFUNCTION("""COMPUTED_VALUE"""),"EN ANALISIS DE INICIO")</f>
        <v>EN ANALISIS DE INICIO</v>
      </c>
      <c r="AC5316" s="3" cm="1">
        <f t="array" aca="1" ref="AC5316" ca="1">_xlfn.IFS(IFERROR(FIND("NULID",Tabla1[[#This Row],[ETAPA]],1),0) &gt; 0, 1,
IFERROR(FIND("RECONSID",Tabla1[[#This Row],[ETAPA]],1),0) &gt;0,1,
TRUE,0)</f>
        <v>0</v>
      </c>
      <c r="AD5316" s="19">
        <v>45231</v>
      </c>
      <c r="AE5316" s="17" t="str">
        <f ca="1">IFERROR(__xludf.DUMMYFUNCTION("""COMPUTED_VALUE"""),"PENDIENTE")</f>
        <v>PENDIENTE</v>
      </c>
      <c r="AF5316" s="18"/>
      <c r="AG5316" s="18"/>
      <c r="AH5316" s="18"/>
      <c r="AI5316" s="18"/>
      <c r="AJ5316" s="18"/>
      <c r="AK5316" s="18"/>
      <c r="AL5316" s="18"/>
      <c r="AM5316" s="18"/>
      <c r="AN5316" s="18"/>
      <c r="AO5316" s="18"/>
      <c r="AP5316" s="18"/>
      <c r="AQ5316" s="18"/>
      <c r="AR5316" s="18"/>
      <c r="AS5316" s="18"/>
      <c r="AT5316" s="18"/>
      <c r="AU5316" s="18"/>
    </row>
    <row r="5317" spans="1:47" ht="12.75">
      <c r="A5317" s="1">
        <f ca="1">IFERROR(__xludf.DUMMYFUNCTION("""COMPUTED_VALUE"""),42240)</f>
        <v>42240</v>
      </c>
      <c r="B5317" s="1">
        <f ca="1">IFERROR(__xludf.DUMMYFUNCTION("""COMPUTED_VALUE"""),5316)</f>
        <v>5316</v>
      </c>
      <c r="C5317" s="1" t="str">
        <f ca="1">IFERROR(__xludf.DUMMYFUNCTION("""COMPUTED_VALUE"""),"PAULA LEGNA ALEXANDRA CORRALES TRIGOSO")</f>
        <v>PAULA LEGNA ALEXANDRA CORRALES TRIGOSO</v>
      </c>
      <c r="D5317" s="2" t="str">
        <f ca="1">IFERROR(__xludf.DUMMYFUNCTION("""COMPUTED_VALUE"""),"-")</f>
        <v>-</v>
      </c>
      <c r="E5317" s="3" t="str">
        <f ca="1">IFERROR(__xludf.DUMMYFUNCTION("""COMPUTED_VALUE"""),"0282-2023-OEFA/DSEM-CHID")</f>
        <v>0282-2023-OEFA/DSEM-CHID</v>
      </c>
      <c r="F5317" s="3" t="str">
        <f ca="1">IFERROR(__xludf.DUMMYFUNCTION("""COMPUTED_VALUE"""),"2925-2023-OEFA/DFAI/PAS")</f>
        <v>2925-2023-OEFA/DFAI/PAS</v>
      </c>
      <c r="G5317" s="3" t="str">
        <f ca="1">IFERROR(__xludf.DUMMYFUNCTION("""COMPUTED_VALUE"""),"PLUSPETROL PERU CORPORATION S.A.")</f>
        <v>PLUSPETROL PERU CORPORATION S.A.</v>
      </c>
      <c r="H5317" s="3" t="str">
        <f ca="1">IFERROR(__xludf.DUMMYFUNCTION("""COMPUTED_VALUE"""),"LOTE 88")</f>
        <v>LOTE 88</v>
      </c>
      <c r="I5317" s="3" t="str">
        <f ca="1">IFERROR(__xludf.DUMMYFUNCTION("""COMPUTED_VALUE"""),"HIDROCARBUROS MAYORES")</f>
        <v>HIDROCARBUROS MAYORES</v>
      </c>
      <c r="J5317" s="4">
        <f ca="1">IFERROR(__xludf.DUMMYFUNCTION("""COMPUTED_VALUE"""),44880)</f>
        <v>44880</v>
      </c>
      <c r="K5317" s="3">
        <f ca="1">IFERROR(__xludf.DUMMYFUNCTION("""COMPUTED_VALUE"""),2022)</f>
        <v>2022</v>
      </c>
      <c r="L5317" s="4">
        <f ca="1">IFERROR(__xludf.DUMMYFUNCTION("""COMPUTED_VALUE"""),45204)</f>
        <v>45204</v>
      </c>
      <c r="M5317" s="3" t="str">
        <f ca="1">IFERROR(__xludf.DUMMYFUNCTION("""COMPUTED_VALUE"""),"BAJA")</f>
        <v>BAJA</v>
      </c>
      <c r="N5317" s="4">
        <f ca="1">IFERROR(__xludf.DUMMYFUNCTION("""COMPUTED_VALUE"""),44880)</f>
        <v>44880</v>
      </c>
      <c r="O5317" s="55">
        <f ca="1">IFERROR(__xludf.DUMMYFUNCTION("""COMPUTED_VALUE"""),46341)</f>
        <v>46341</v>
      </c>
      <c r="P5317" s="4"/>
      <c r="Q5317" s="56"/>
      <c r="R5317" s="4" t="s">
        <v>32</v>
      </c>
      <c r="S5317" s="56"/>
      <c r="T5317" s="4" t="s">
        <v>32</v>
      </c>
      <c r="U5317" s="56"/>
      <c r="V5317" s="4" t="s">
        <v>32</v>
      </c>
      <c r="W5317" s="58" t="str" cm="1">
        <f t="array" aca="1" ref="W53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17" s="64">
        <f ca="1">IF(OR(Tabla1[[#This Row],[ESTADO PRESCRIP]]="ATENDIDO", Tabla1[[#This Row],[ESTADO PRESCRIP]]=""),"",TODAY()-Tabla1[[#This Row],[FECHA DE RECEPCIÓN]])</f>
        <v>433</v>
      </c>
      <c r="Y5317" s="2" t="str">
        <f ca="1">IFERROR(__xludf.DUMMYFUNCTION("""COMPUTED_VALUE"""),"NO")</f>
        <v>NO</v>
      </c>
      <c r="Z5317" s="3" t="str">
        <f ca="1">IFERROR(__xludf.DUMMYFUNCTION("""COMPUTED_VALUE"""),"2023-I01-036074")</f>
        <v>2023-I01-036074</v>
      </c>
      <c r="AA5317" s="3" t="str">
        <f ca="1">IFERROR(__xludf.DUMMYFUNCTION("""COMPUTED_VALUE"""),"EN ANALISIS DE INICIO")</f>
        <v>EN ANALISIS DE INICIO</v>
      </c>
      <c r="AB5317" s="3" t="str">
        <f ca="1">IFERROR(__xludf.DUMMYFUNCTION("""COMPUTED_VALUE"""),"EN ANALISIS DE INICIO")</f>
        <v>EN ANALISIS DE INICIO</v>
      </c>
      <c r="AC5317" s="3" cm="1">
        <f t="array" aca="1" ref="AC5317" ca="1">_xlfn.IFS(IFERROR(FIND("NULID",Tabla1[[#This Row],[ETAPA]],1),0) &gt; 0, 1,
IFERROR(FIND("RECONSID",Tabla1[[#This Row],[ETAPA]],1),0) &gt;0,1,
TRUE,0)</f>
        <v>0</v>
      </c>
      <c r="AD5317" s="19">
        <v>45231</v>
      </c>
      <c r="AE5317" s="17" t="str">
        <f ca="1">IFERROR(__xludf.DUMMYFUNCTION("""COMPUTED_VALUE"""),"PENDIENTE")</f>
        <v>PENDIENTE</v>
      </c>
      <c r="AF5317" s="18"/>
      <c r="AG5317" s="18"/>
      <c r="AH5317" s="18"/>
      <c r="AI5317" s="18"/>
      <c r="AJ5317" s="18"/>
      <c r="AK5317" s="18"/>
      <c r="AL5317" s="18"/>
      <c r="AM5317" s="18"/>
      <c r="AN5317" s="18"/>
      <c r="AO5317" s="18"/>
      <c r="AP5317" s="18"/>
      <c r="AQ5317" s="18"/>
      <c r="AR5317" s="18"/>
      <c r="AS5317" s="18"/>
      <c r="AT5317" s="18"/>
      <c r="AU5317" s="18"/>
    </row>
    <row r="5318" spans="1:47" ht="12.75">
      <c r="A5318" s="1">
        <f ca="1">IFERROR(__xludf.DUMMYFUNCTION("""COMPUTED_VALUE"""),42242)</f>
        <v>42242</v>
      </c>
      <c r="B5318" s="1">
        <f ca="1">IFERROR(__xludf.DUMMYFUNCTION("""COMPUTED_VALUE"""),5317)</f>
        <v>5317</v>
      </c>
      <c r="C5318" s="1" t="str">
        <f ca="1">IFERROR(__xludf.DUMMYFUNCTION("""COMPUTED_VALUE"""),"NO APLICA - NO RECOMIENDA INICIO")</f>
        <v>NO APLICA - NO RECOMIENDA INICIO</v>
      </c>
      <c r="D5318" s="2" t="str">
        <f ca="1">IFERROR(__xludf.DUMMYFUNCTION("""COMPUTED_VALUE"""),"-")</f>
        <v>-</v>
      </c>
      <c r="E5318" s="3" t="str">
        <f ca="1">IFERROR(__xludf.DUMMYFUNCTION("""COMPUTED_VALUE"""),"0293-2023-OEFA/DSEM-CHID")</f>
        <v>0293-2023-OEFA/DSEM-CHID</v>
      </c>
      <c r="F5318" s="3" t="str">
        <f ca="1">IFERROR(__xludf.DUMMYFUNCTION("""COMPUTED_VALUE"""),"NO APLICA")</f>
        <v>NO APLICA</v>
      </c>
      <c r="G5318" s="3" t="str">
        <f ca="1">IFERROR(__xludf.DUMMYFUNCTION("""COMPUTED_VALUE"""),"REFINERIA LA PAMPILLA S.A.A")</f>
        <v>REFINERIA LA PAMPILLA S.A.A</v>
      </c>
      <c r="H5318" s="3" t="str">
        <f ca="1">IFERROR(__xludf.DUMMYFUNCTION("""COMPUTED_VALUE"""),"REFINERÍA LA PAMPILLA")</f>
        <v>REFINERÍA LA PAMPILLA</v>
      </c>
      <c r="I5318" s="3" t="str">
        <f ca="1">IFERROR(__xludf.DUMMYFUNCTION("""COMPUTED_VALUE"""),"HIDROCARBUROS MAYORES")</f>
        <v>HIDROCARBUROS MAYORES</v>
      </c>
      <c r="J5318" s="4">
        <f ca="1">IFERROR(__xludf.DUMMYFUNCTION("""COMPUTED_VALUE"""),44942)</f>
        <v>44942</v>
      </c>
      <c r="K5318" s="3">
        <f ca="1">IFERROR(__xludf.DUMMYFUNCTION("""COMPUTED_VALUE"""),2023)</f>
        <v>2023</v>
      </c>
      <c r="L5318" s="4">
        <f ca="1">IFERROR(__xludf.DUMMYFUNCTION("""COMPUTED_VALUE"""),45204)</f>
        <v>45204</v>
      </c>
      <c r="M5318" s="3"/>
      <c r="N5318" s="4"/>
      <c r="O5318" s="55"/>
      <c r="P5318" s="4" t="s">
        <v>50</v>
      </c>
      <c r="Q5318" s="56"/>
      <c r="R5318" s="4" t="s">
        <v>50</v>
      </c>
      <c r="S5318" s="56"/>
      <c r="T5318" s="4" t="s">
        <v>50</v>
      </c>
      <c r="U5318" s="56"/>
      <c r="V5318" s="4" t="s">
        <v>50</v>
      </c>
      <c r="W5318" s="58" t="str" cm="1">
        <f t="array" aca="1" ref="W53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18" s="64" t="str">
        <f ca="1">IF(OR(Tabla1[[#This Row],[ESTADO PRESCRIP]]="ATENDIDO", Tabla1[[#This Row],[ESTADO PRESCRIP]]=""),"",TODAY()-Tabla1[[#This Row],[FECHA DE RECEPCIÓN]])</f>
        <v/>
      </c>
      <c r="Y5318" s="2" t="str">
        <f ca="1">IFERROR(__xludf.DUMMYFUNCTION("""COMPUTED_VALUE"""),"-")</f>
        <v>-</v>
      </c>
      <c r="Z5318" s="3" t="str">
        <f ca="1">IFERROR(__xludf.DUMMYFUNCTION("""COMPUTED_VALUE"""),"2023-I01-036589")</f>
        <v>2023-I01-036589</v>
      </c>
      <c r="AA5318" s="3" t="str">
        <f ca="1">IFERROR(__xludf.DUMMYFUNCTION("""COMPUTED_VALUE"""),"NO RECOMIENDA INICIO DE PAS")</f>
        <v>NO RECOMIENDA INICIO DE PAS</v>
      </c>
      <c r="AB5318" s="3" t="str">
        <f ca="1">IFERROR(__xludf.DUMMYFUNCTION("""COMPUTED_VALUE"""),"CONCLUIDO")</f>
        <v>CONCLUIDO</v>
      </c>
      <c r="AC5318" s="3" cm="1">
        <f t="array" aca="1" ref="AC5318" ca="1">_xlfn.IFS(IFERROR(FIND("NULID",Tabla1[[#This Row],[ETAPA]],1),0) &gt; 0, 1,
IFERROR(FIND("RECONSID",Tabla1[[#This Row],[ETAPA]],1),0) &gt;0,1,
TRUE,0)</f>
        <v>0</v>
      </c>
      <c r="AD5318" s="19">
        <v>45231</v>
      </c>
      <c r="AE5318" s="17" t="str">
        <f ca="1">IFERROR(__xludf.DUMMYFUNCTION("""COMPUTED_VALUE"""),"SI - OTRO MOTIVO")</f>
        <v>SI - OTRO MOTIVO</v>
      </c>
      <c r="AF5318" s="18"/>
      <c r="AG5318" s="18"/>
      <c r="AH5318" s="18"/>
      <c r="AI5318" s="18"/>
      <c r="AJ5318" s="18"/>
      <c r="AK5318" s="18"/>
      <c r="AL5318" s="18"/>
      <c r="AM5318" s="18"/>
      <c r="AN5318" s="18"/>
      <c r="AO5318" s="18"/>
      <c r="AP5318" s="18"/>
      <c r="AQ5318" s="18"/>
      <c r="AR5318" s="18"/>
      <c r="AS5318" s="18"/>
      <c r="AT5318" s="18"/>
      <c r="AU5318" s="18"/>
    </row>
    <row r="5319" spans="1:47" ht="12.75">
      <c r="A5319" s="1">
        <f ca="1">IFERROR(__xludf.DUMMYFUNCTION("""COMPUTED_VALUE"""),42244)</f>
        <v>42244</v>
      </c>
      <c r="B5319" s="1">
        <f ca="1">IFERROR(__xludf.DUMMYFUNCTION("""COMPUTED_VALUE"""),5318)</f>
        <v>5318</v>
      </c>
      <c r="C5319" s="1" t="str">
        <f ca="1">IFERROR(__xludf.DUMMYFUNCTION("""COMPUTED_VALUE"""),"NO APLICA - NO RECOMIENDA INICIO")</f>
        <v>NO APLICA - NO RECOMIENDA INICIO</v>
      </c>
      <c r="D5319" s="2" t="str">
        <f ca="1">IFERROR(__xludf.DUMMYFUNCTION("""COMPUTED_VALUE"""),"-")</f>
        <v>-</v>
      </c>
      <c r="E5319" s="3" t="str">
        <f ca="1">IFERROR(__xludf.DUMMYFUNCTION("""COMPUTED_VALUE"""),"0291-2023-OEFA/DSEM-CHID")</f>
        <v>0291-2023-OEFA/DSEM-CHID</v>
      </c>
      <c r="F5319" s="3" t="str">
        <f ca="1">IFERROR(__xludf.DUMMYFUNCTION("""COMPUTED_VALUE"""),"NO APLICA")</f>
        <v>NO APLICA</v>
      </c>
      <c r="G5319" s="3" t="str">
        <f ca="1">IFERROR(__xludf.DUMMYFUNCTION("""COMPUTED_VALUE"""),"REFINERIA LA PAMPILLA S.A.A")</f>
        <v>REFINERIA LA PAMPILLA S.A.A</v>
      </c>
      <c r="H5319" s="3" t="str">
        <f ca="1">IFERROR(__xludf.DUMMYFUNCTION("""COMPUTED_VALUE"""),"REFINERÍA LA PAMPILLA")</f>
        <v>REFINERÍA LA PAMPILLA</v>
      </c>
      <c r="I5319" s="3" t="str">
        <f ca="1">IFERROR(__xludf.DUMMYFUNCTION("""COMPUTED_VALUE"""),"HIDROCARBUROS MAYORES")</f>
        <v>HIDROCARBUROS MAYORES</v>
      </c>
      <c r="J5319" s="4">
        <f ca="1">IFERROR(__xludf.DUMMYFUNCTION("""COMPUTED_VALUE"""),45032)</f>
        <v>45032</v>
      </c>
      <c r="K5319" s="3">
        <f ca="1">IFERROR(__xludf.DUMMYFUNCTION("""COMPUTED_VALUE"""),2023)</f>
        <v>2023</v>
      </c>
      <c r="L5319" s="4">
        <f ca="1">IFERROR(__xludf.DUMMYFUNCTION("""COMPUTED_VALUE"""),45205)</f>
        <v>45205</v>
      </c>
      <c r="M5319" s="3"/>
      <c r="N5319" s="4"/>
      <c r="O5319" s="55"/>
      <c r="P5319" s="4" t="s">
        <v>50</v>
      </c>
      <c r="Q5319" s="56"/>
      <c r="R5319" s="4" t="s">
        <v>50</v>
      </c>
      <c r="S5319" s="56"/>
      <c r="T5319" s="4" t="s">
        <v>50</v>
      </c>
      <c r="U5319" s="56"/>
      <c r="V5319" s="4" t="s">
        <v>50</v>
      </c>
      <c r="W5319" s="58" t="str" cm="1">
        <f t="array" aca="1" ref="W53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19" s="64" t="str">
        <f ca="1">IF(OR(Tabla1[[#This Row],[ESTADO PRESCRIP]]="ATENDIDO", Tabla1[[#This Row],[ESTADO PRESCRIP]]=""),"",TODAY()-Tabla1[[#This Row],[FECHA DE RECEPCIÓN]])</f>
        <v/>
      </c>
      <c r="Y5319" s="2" t="str">
        <f ca="1">IFERROR(__xludf.DUMMYFUNCTION("""COMPUTED_VALUE"""),"-")</f>
        <v>-</v>
      </c>
      <c r="Z5319" s="3" t="str">
        <f ca="1">IFERROR(__xludf.DUMMYFUNCTION("""COMPUTED_VALUE"""),"2023-I01-036560")</f>
        <v>2023-I01-036560</v>
      </c>
      <c r="AA5319" s="3" t="str">
        <f ca="1">IFERROR(__xludf.DUMMYFUNCTION("""COMPUTED_VALUE"""),"NO RECOMIENDA INICIO DE PAS")</f>
        <v>NO RECOMIENDA INICIO DE PAS</v>
      </c>
      <c r="AB5319" s="3" t="str">
        <f ca="1">IFERROR(__xludf.DUMMYFUNCTION("""COMPUTED_VALUE"""),"CONCLUIDO")</f>
        <v>CONCLUIDO</v>
      </c>
      <c r="AC5319" s="3" cm="1">
        <f t="array" aca="1" ref="AC5319" ca="1">_xlfn.IFS(IFERROR(FIND("NULID",Tabla1[[#This Row],[ETAPA]],1),0) &gt; 0, 1,
IFERROR(FIND("RECONSID",Tabla1[[#This Row],[ETAPA]],1),0) &gt;0,1,
TRUE,0)</f>
        <v>0</v>
      </c>
      <c r="AD5319" s="19">
        <v>45231</v>
      </c>
      <c r="AE5319" s="17" t="str">
        <f ca="1">IFERROR(__xludf.DUMMYFUNCTION("""COMPUTED_VALUE"""),"SI - OTRO MOTIVO")</f>
        <v>SI - OTRO MOTIVO</v>
      </c>
      <c r="AF5319" s="18"/>
      <c r="AG5319" s="18"/>
      <c r="AH5319" s="18"/>
      <c r="AI5319" s="18"/>
      <c r="AJ5319" s="18"/>
      <c r="AK5319" s="18"/>
      <c r="AL5319" s="18"/>
      <c r="AM5319" s="18"/>
      <c r="AN5319" s="18"/>
      <c r="AO5319" s="18"/>
      <c r="AP5319" s="18"/>
      <c r="AQ5319" s="18"/>
      <c r="AR5319" s="18"/>
      <c r="AS5319" s="18"/>
      <c r="AT5319" s="18"/>
      <c r="AU5319" s="18"/>
    </row>
    <row r="5320" spans="1:47" ht="12.75">
      <c r="A5320" s="1">
        <f ca="1">IFERROR(__xludf.DUMMYFUNCTION("""COMPUTED_VALUE"""),42247)</f>
        <v>42247</v>
      </c>
      <c r="B5320" s="1">
        <f ca="1">IFERROR(__xludf.DUMMYFUNCTION("""COMPUTED_VALUE"""),5319)</f>
        <v>5319</v>
      </c>
      <c r="C5320" s="1" t="str">
        <f ca="1">IFERROR(__xludf.DUMMYFUNCTION("""COMPUTED_VALUE"""),"MARIA GABRIELA OLIVOS CARRASCAL")</f>
        <v>MARIA GABRIELA OLIVOS CARRASCAL</v>
      </c>
      <c r="D5320" s="2" t="str">
        <f ca="1">IFERROR(__xludf.DUMMYFUNCTION("""COMPUTED_VALUE"""),"-")</f>
        <v>-</v>
      </c>
      <c r="E5320" s="3" t="str">
        <f ca="1">IFERROR(__xludf.DUMMYFUNCTION("""COMPUTED_VALUE"""),"0388-2023-OEFA/DSAP-CIND")</f>
        <v>0388-2023-OEFA/DSAP-CIND</v>
      </c>
      <c r="F5320" s="3" t="str">
        <f ca="1">IFERROR(__xludf.DUMMYFUNCTION("""COMPUTED_VALUE"""),"2884-2023-OEFA/DFAI/PAS")</f>
        <v>2884-2023-OEFA/DFAI/PAS</v>
      </c>
      <c r="G5320" s="3" t="str">
        <f ca="1">IFERROR(__xludf.DUMMYFUNCTION("""COMPUTED_VALUE"""),"ARGET S.A.C.")</f>
        <v>ARGET S.A.C.</v>
      </c>
      <c r="H5320" s="3" t="str">
        <f ca="1">IFERROR(__xludf.DUMMYFUNCTION("""COMPUTED_VALUE"""),"PLANTA SANTA ANITA")</f>
        <v>PLANTA SANTA ANITA</v>
      </c>
      <c r="I5320" s="3" t="str">
        <f ca="1">IFERROR(__xludf.DUMMYFUNCTION("""COMPUTED_VALUE"""),"INDUSTRIA")</f>
        <v>INDUSTRIA</v>
      </c>
      <c r="J5320" s="4">
        <f ca="1">IFERROR(__xludf.DUMMYFUNCTION("""COMPUTED_VALUE"""),45126)</f>
        <v>45126</v>
      </c>
      <c r="K5320" s="3">
        <f ca="1">IFERROR(__xludf.DUMMYFUNCTION("""COMPUTED_VALUE"""),2023)</f>
        <v>2023</v>
      </c>
      <c r="L5320" s="4">
        <f ca="1">IFERROR(__xludf.DUMMYFUNCTION("""COMPUTED_VALUE"""),45202)</f>
        <v>45202</v>
      </c>
      <c r="M5320" s="3" t="str">
        <f ca="1">IFERROR(__xludf.DUMMYFUNCTION("""COMPUTED_VALUE"""),"BAJA")</f>
        <v>BAJA</v>
      </c>
      <c r="N5320" s="4">
        <f ca="1">IFERROR(__xludf.DUMMYFUNCTION("""COMPUTED_VALUE"""),44676)</f>
        <v>44676</v>
      </c>
      <c r="O5320" s="55">
        <f ca="1">IFERROR(__xludf.DUMMYFUNCTION("""COMPUTED_VALUE"""),46137)</f>
        <v>46137</v>
      </c>
      <c r="P5320" s="4"/>
      <c r="Q5320" s="56"/>
      <c r="R5320" s="4" t="s">
        <v>32</v>
      </c>
      <c r="S5320" s="56"/>
      <c r="T5320" s="4" t="s">
        <v>32</v>
      </c>
      <c r="U5320" s="56"/>
      <c r="V5320" s="4" t="s">
        <v>32</v>
      </c>
      <c r="W5320" s="58" t="str" cm="1">
        <f t="array" aca="1" ref="W53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20" s="64">
        <f ca="1">IF(OR(Tabla1[[#This Row],[ESTADO PRESCRIP]]="ATENDIDO", Tabla1[[#This Row],[ESTADO PRESCRIP]]=""),"",TODAY()-Tabla1[[#This Row],[FECHA DE RECEPCIÓN]])</f>
        <v>435</v>
      </c>
      <c r="Y5320" s="2" t="str">
        <f ca="1">IFERROR(__xludf.DUMMYFUNCTION("""COMPUTED_VALUE"""),"NO")</f>
        <v>NO</v>
      </c>
      <c r="Z5320" s="3" t="str">
        <f ca="1">IFERROR(__xludf.DUMMYFUNCTION("""COMPUTED_VALUE"""),"2023-I01-037074")</f>
        <v>2023-I01-037074</v>
      </c>
      <c r="AA5320" s="3" t="str">
        <f ca="1">IFERROR(__xludf.DUMMYFUNCTION("""COMPUTED_VALUE"""),"EN ANALISIS DE INICIO")</f>
        <v>EN ANALISIS DE INICIO</v>
      </c>
      <c r="AB5320" s="3" t="str">
        <f ca="1">IFERROR(__xludf.DUMMYFUNCTION("""COMPUTED_VALUE"""),"EN ANALISIS DE INICIO")</f>
        <v>EN ANALISIS DE INICIO</v>
      </c>
      <c r="AC5320" s="3" cm="1">
        <f t="array" aca="1" ref="AC5320" ca="1">_xlfn.IFS(IFERROR(FIND("NULID",Tabla1[[#This Row],[ETAPA]],1),0) &gt; 0, 1,
IFERROR(FIND("RECONSID",Tabla1[[#This Row],[ETAPA]],1),0) &gt;0,1,
TRUE,0)</f>
        <v>0</v>
      </c>
      <c r="AD5320" s="19">
        <v>45231</v>
      </c>
      <c r="AE5320" s="17" t="str">
        <f ca="1">IFERROR(__xludf.DUMMYFUNCTION("""COMPUTED_VALUE"""),"PENDIENTE")</f>
        <v>PENDIENTE</v>
      </c>
      <c r="AF5320" s="18"/>
      <c r="AG5320" s="18"/>
      <c r="AH5320" s="18"/>
      <c r="AI5320" s="18"/>
      <c r="AJ5320" s="18"/>
      <c r="AK5320" s="18"/>
      <c r="AL5320" s="18"/>
      <c r="AM5320" s="18"/>
      <c r="AN5320" s="18"/>
      <c r="AO5320" s="18"/>
      <c r="AP5320" s="18"/>
      <c r="AQ5320" s="18"/>
      <c r="AR5320" s="18"/>
      <c r="AS5320" s="18"/>
      <c r="AT5320" s="18"/>
      <c r="AU5320" s="18"/>
    </row>
    <row r="5321" spans="1:47" ht="12.75">
      <c r="A5321" s="1">
        <f ca="1">IFERROR(__xludf.DUMMYFUNCTION("""COMPUTED_VALUE"""),42267)</f>
        <v>42267</v>
      </c>
      <c r="B5321" s="1">
        <f ca="1">IFERROR(__xludf.DUMMYFUNCTION("""COMPUTED_VALUE"""),5320)</f>
        <v>5320</v>
      </c>
      <c r="C5321" s="1" t="str">
        <f ca="1">IFERROR(__xludf.DUMMYFUNCTION("""COMPUTED_VALUE"""),"LESLY FIORELLA TUESTA IPARRAGUIRRE")</f>
        <v>LESLY FIORELLA TUESTA IPARRAGUIRRE</v>
      </c>
      <c r="D5321" s="2" t="str">
        <f ca="1">IFERROR(__xludf.DUMMYFUNCTION("""COMPUTED_VALUE"""),"-")</f>
        <v>-</v>
      </c>
      <c r="E5321" s="3" t="str">
        <f ca="1">IFERROR(__xludf.DUMMYFUNCTION("""COMPUTED_VALUE"""),"0150-2023-OEFA/DSEM-CELE")</f>
        <v>0150-2023-OEFA/DSEM-CELE</v>
      </c>
      <c r="F5321" s="3" t="str">
        <f ca="1">IFERROR(__xludf.DUMMYFUNCTION("""COMPUTED_VALUE"""),"2926-2023-OEFA/DFAI/PAS")</f>
        <v>2926-2023-OEFA/DFAI/PAS</v>
      </c>
      <c r="G5321" s="3" t="str">
        <f ca="1">IFERROR(__xludf.DUMMYFUNCTION("""COMPUTED_VALUE"""),"COMPAñIA ELECTRICA EL PLATANAL S.A.")</f>
        <v>COMPAñIA ELECTRICA EL PLATANAL S.A.</v>
      </c>
      <c r="H5321" s="3" t="str">
        <f ca="1">IFERROR(__xludf.DUMMYFUNCTION("""COMPUTED_VALUE"""),"C.H. EL PLATANAL")</f>
        <v>C.H. EL PLATANAL</v>
      </c>
      <c r="I5321" s="3" t="str">
        <f ca="1">IFERROR(__xludf.DUMMYFUNCTION("""COMPUTED_VALUE"""),"ELECTRICIDAD")</f>
        <v>ELECTRICIDAD</v>
      </c>
      <c r="J5321" s="4">
        <f ca="1">IFERROR(__xludf.DUMMYFUNCTION("""COMPUTED_VALUE"""),45056)</f>
        <v>45056</v>
      </c>
      <c r="K5321" s="3">
        <f ca="1">IFERROR(__xludf.DUMMYFUNCTION("""COMPUTED_VALUE"""),2023)</f>
        <v>2023</v>
      </c>
      <c r="L5321" s="4">
        <f ca="1">IFERROR(__xludf.DUMMYFUNCTION("""COMPUTED_VALUE"""),45205)</f>
        <v>45205</v>
      </c>
      <c r="M5321" s="3" t="str">
        <f ca="1">IFERROR(__xludf.DUMMYFUNCTION("""COMPUTED_VALUE"""),"BAJA")</f>
        <v>BAJA</v>
      </c>
      <c r="N5321" s="4">
        <f ca="1">IFERROR(__xludf.DUMMYFUNCTION("""COMPUTED_VALUE"""),44936)</f>
        <v>44936</v>
      </c>
      <c r="O5321" s="55">
        <f ca="1">IFERROR(__xludf.DUMMYFUNCTION("""COMPUTED_VALUE"""),46397)</f>
        <v>46397</v>
      </c>
      <c r="P5321" s="4"/>
      <c r="Q5321" s="56"/>
      <c r="R5321" s="4" t="s">
        <v>32</v>
      </c>
      <c r="S5321" s="56"/>
      <c r="T5321" s="4" t="s">
        <v>32</v>
      </c>
      <c r="U5321" s="56"/>
      <c r="V5321" s="4" t="s">
        <v>32</v>
      </c>
      <c r="W5321" s="58" t="str" cm="1">
        <f t="array" aca="1" ref="W53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21" s="64">
        <f ca="1">IF(OR(Tabla1[[#This Row],[ESTADO PRESCRIP]]="ATENDIDO", Tabla1[[#This Row],[ESTADO PRESCRIP]]=""),"",TODAY()-Tabla1[[#This Row],[FECHA DE RECEPCIÓN]])</f>
        <v>432</v>
      </c>
      <c r="Y5321" s="2" t="str">
        <f ca="1">IFERROR(__xludf.DUMMYFUNCTION("""COMPUTED_VALUE"""),"NO")</f>
        <v>NO</v>
      </c>
      <c r="Z5321" s="3" t="str">
        <f ca="1">IFERROR(__xludf.DUMMYFUNCTION("""COMPUTED_VALUE"""),"2023-I01-036731")</f>
        <v>2023-I01-036731</v>
      </c>
      <c r="AA5321" s="3" t="str">
        <f ca="1">IFERROR(__xludf.DUMMYFUNCTION("""COMPUTED_VALUE"""),"EN ANALISIS DE INICIO")</f>
        <v>EN ANALISIS DE INICIO</v>
      </c>
      <c r="AB5321" s="3" t="str">
        <f ca="1">IFERROR(__xludf.DUMMYFUNCTION("""COMPUTED_VALUE"""),"EN ANALISIS DE INICIO")</f>
        <v>EN ANALISIS DE INICIO</v>
      </c>
      <c r="AC5321" s="3" cm="1">
        <f t="array" aca="1" ref="AC5321" ca="1">_xlfn.IFS(IFERROR(FIND("NULID",Tabla1[[#This Row],[ETAPA]],1),0) &gt; 0, 1,
IFERROR(FIND("RECONSID",Tabla1[[#This Row],[ETAPA]],1),0) &gt;0,1,
TRUE,0)</f>
        <v>0</v>
      </c>
      <c r="AD5321" s="19">
        <v>45231</v>
      </c>
      <c r="AE5321" s="17" t="str">
        <f ca="1">IFERROR(__xludf.DUMMYFUNCTION("""COMPUTED_VALUE"""),"PENDIENTE")</f>
        <v>PENDIENTE</v>
      </c>
      <c r="AF5321" s="18"/>
      <c r="AG5321" s="18"/>
      <c r="AH5321" s="18"/>
      <c r="AI5321" s="18"/>
      <c r="AJ5321" s="18"/>
      <c r="AK5321" s="18"/>
      <c r="AL5321" s="18"/>
      <c r="AM5321" s="18"/>
      <c r="AN5321" s="18"/>
      <c r="AO5321" s="18"/>
      <c r="AP5321" s="18"/>
      <c r="AQ5321" s="18"/>
      <c r="AR5321" s="18"/>
      <c r="AS5321" s="18"/>
      <c r="AT5321" s="18"/>
      <c r="AU5321" s="18"/>
    </row>
    <row r="5322" spans="1:47" ht="12.75">
      <c r="A5322" s="1">
        <f ca="1">IFERROR(__xludf.DUMMYFUNCTION("""COMPUTED_VALUE"""),42273)</f>
        <v>42273</v>
      </c>
      <c r="B5322" s="1">
        <f ca="1">IFERROR(__xludf.DUMMYFUNCTION("""COMPUTED_VALUE"""),5321)</f>
        <v>5321</v>
      </c>
      <c r="C5322" s="1" t="str">
        <f ca="1">IFERROR(__xludf.DUMMYFUNCTION("""COMPUTED_VALUE"""),"NO APLICA - ACUMULADO")</f>
        <v>NO APLICA - ACUMULADO</v>
      </c>
      <c r="D5322" s="2" t="str">
        <f ca="1">IFERROR(__xludf.DUMMYFUNCTION("""COMPUTED_VALUE"""),"-")</f>
        <v>-</v>
      </c>
      <c r="E5322" s="3" t="str">
        <f ca="1">IFERROR(__xludf.DUMMYFUNCTION("""COMPUTED_VALUE"""),"0055-2022-OEFA/DSEM-CHID")</f>
        <v>0055-2022-OEFA/DSEM-CHID</v>
      </c>
      <c r="F5322" s="3" t="str">
        <f ca="1">IFERROR(__xludf.DUMMYFUNCTION("""COMPUTED_VALUE"""),"NO APLICA")</f>
        <v>NO APLICA</v>
      </c>
      <c r="G5322" s="3" t="str">
        <f ca="1">IFERROR(__xludf.DUMMYFUNCTION("""COMPUTED_VALUE"""),"FRONTERA ENERGY DEL PERU S.A.")</f>
        <v>FRONTERA ENERGY DEL PERU S.A.</v>
      </c>
      <c r="H5322" s="3" t="str">
        <f ca="1">IFERROR(__xludf.DUMMYFUNCTION("""COMPUTED_VALUE"""),"LOTE 192 (EX LOTE 1-AB)")</f>
        <v>LOTE 192 (EX LOTE 1-AB)</v>
      </c>
      <c r="I5322" s="3" t="str">
        <f ca="1">IFERROR(__xludf.DUMMYFUNCTION("""COMPUTED_VALUE"""),"HIDROCARBUROS MAYORES")</f>
        <v>HIDROCARBUROS MAYORES</v>
      </c>
      <c r="J5322" s="4">
        <f ca="1">IFERROR(__xludf.DUMMYFUNCTION("""COMPUTED_VALUE"""),44482)</f>
        <v>44482</v>
      </c>
      <c r="K5322" s="3">
        <f ca="1">IFERROR(__xludf.DUMMYFUNCTION("""COMPUTED_VALUE"""),2021)</f>
        <v>2021</v>
      </c>
      <c r="L5322" s="4">
        <f ca="1">IFERROR(__xludf.DUMMYFUNCTION("""COMPUTED_VALUE"""),44649)</f>
        <v>44649</v>
      </c>
      <c r="M5322" s="3" t="str">
        <f ca="1">IFERROR(__xludf.DUMMYFUNCTION("""COMPUTED_VALUE"""),"MUY ALTA")</f>
        <v>MUY ALTA</v>
      </c>
      <c r="N5322" s="4">
        <f ca="1">IFERROR(__xludf.DUMMYFUNCTION("""COMPUTED_VALUE"""),44175)</f>
        <v>44175</v>
      </c>
      <c r="O5322" s="55">
        <f ca="1">IFERROR(__xludf.DUMMYFUNCTION("""COMPUTED_VALUE"""),45636)</f>
        <v>45636</v>
      </c>
      <c r="P5322" s="4"/>
      <c r="Q5322" s="56"/>
      <c r="R5322" s="4" t="s">
        <v>50</v>
      </c>
      <c r="S5322" s="56"/>
      <c r="T5322" s="4" t="s">
        <v>50</v>
      </c>
      <c r="U5322" s="56"/>
      <c r="V5322" s="4" t="s">
        <v>50</v>
      </c>
      <c r="W5322" s="58" t="str" cm="1">
        <f t="array" aca="1" ref="W53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2" s="64" t="str">
        <f ca="1">IF(OR(Tabla1[[#This Row],[ESTADO PRESCRIP]]="ATENDIDO", Tabla1[[#This Row],[ESTADO PRESCRIP]]=""),"",TODAY()-Tabla1[[#This Row],[FECHA DE RECEPCIÓN]])</f>
        <v/>
      </c>
      <c r="Y5322" s="2" t="str">
        <f ca="1">IFERROR(__xludf.DUMMYFUNCTION("""COMPUTED_VALUE"""),"SÍ")</f>
        <v>SÍ</v>
      </c>
      <c r="Z5322" s="3" t="str">
        <f ca="1">IFERROR(__xludf.DUMMYFUNCTION("""COMPUTED_VALUE"""),"2022-I01-009598")</f>
        <v>2022-I01-009598</v>
      </c>
      <c r="AA5322" s="3" t="str">
        <f ca="1">IFERROR(__xludf.DUMMYFUNCTION("""COMPUTED_VALUE"""),"ACUMULADO")</f>
        <v>ACUMULADO</v>
      </c>
      <c r="AB5322" s="3" t="str">
        <f ca="1">IFERROR(__xludf.DUMMYFUNCTION("""COMPUTED_VALUE"""),"CONCLUIDO")</f>
        <v>CONCLUIDO</v>
      </c>
      <c r="AC5322" s="3" cm="1">
        <f t="array" aca="1" ref="AC5322" ca="1">_xlfn.IFS(IFERROR(FIND("NULID",Tabla1[[#This Row],[ETAPA]],1),0) &gt; 0, 1,
IFERROR(FIND("RECONSID",Tabla1[[#This Row],[ETAPA]],1),0) &gt;0,1,
TRUE,0)</f>
        <v>0</v>
      </c>
      <c r="AD5322" s="19">
        <v>45231</v>
      </c>
      <c r="AE5322" s="17" t="str">
        <f ca="1">IFERROR(__xludf.DUMMYFUNCTION("""COMPUTED_VALUE"""),"SI - OTRO MOTIVO")</f>
        <v>SI - OTRO MOTIVO</v>
      </c>
      <c r="AF5322" s="18"/>
      <c r="AG5322" s="18"/>
      <c r="AH5322" s="18"/>
      <c r="AI5322" s="18"/>
      <c r="AJ5322" s="18"/>
      <c r="AK5322" s="18"/>
      <c r="AL5322" s="18"/>
      <c r="AM5322" s="18"/>
      <c r="AN5322" s="18"/>
      <c r="AO5322" s="18"/>
      <c r="AP5322" s="18"/>
      <c r="AQ5322" s="18"/>
      <c r="AR5322" s="18"/>
      <c r="AS5322" s="18"/>
      <c r="AT5322" s="18"/>
      <c r="AU5322" s="18"/>
    </row>
    <row r="5323" spans="1:47" ht="12.75">
      <c r="A5323" s="1">
        <f ca="1">IFERROR(__xludf.DUMMYFUNCTION("""COMPUTED_VALUE"""),42275)</f>
        <v>42275</v>
      </c>
      <c r="B5323" s="1">
        <f ca="1">IFERROR(__xludf.DUMMYFUNCTION("""COMPUTED_VALUE"""),5322)</f>
        <v>5322</v>
      </c>
      <c r="C5323" s="1" t="str">
        <f ca="1">IFERROR(__xludf.DUMMYFUNCTION("""COMPUTED_VALUE"""),"NO APLICA - ACUMULADO")</f>
        <v>NO APLICA - ACUMULADO</v>
      </c>
      <c r="D5323" s="2" t="str">
        <f ca="1">IFERROR(__xludf.DUMMYFUNCTION("""COMPUTED_VALUE"""),"-")</f>
        <v>-</v>
      </c>
      <c r="E5323" s="3" t="str">
        <f ca="1">IFERROR(__xludf.DUMMYFUNCTION("""COMPUTED_VALUE"""),"0386-2021-OEFA/DSEM-CHID")</f>
        <v>0386-2021-OEFA/DSEM-CHID</v>
      </c>
      <c r="F5323" s="3" t="str">
        <f ca="1">IFERROR(__xludf.DUMMYFUNCTION("""COMPUTED_VALUE"""),"NO APLICA")</f>
        <v>NO APLICA</v>
      </c>
      <c r="G5323" s="3" t="str">
        <f ca="1">IFERROR(__xludf.DUMMYFUNCTION("""COMPUTED_VALUE"""),"SAVIA PERU S.A.")</f>
        <v>SAVIA PERU S.A.</v>
      </c>
      <c r="H5323" s="3" t="str">
        <f ca="1">IFERROR(__xludf.DUMMYFUNCTION("""COMPUTED_VALUE"""),"LOTE Z-2B")</f>
        <v>LOTE Z-2B</v>
      </c>
      <c r="I5323" s="3" t="str">
        <f ca="1">IFERROR(__xludf.DUMMYFUNCTION("""COMPUTED_VALUE"""),"HIDROCARBUROS MAYORES")</f>
        <v>HIDROCARBUROS MAYORES</v>
      </c>
      <c r="J5323" s="4">
        <f ca="1">IFERROR(__xludf.DUMMYFUNCTION("""COMPUTED_VALUE"""),44523)</f>
        <v>44523</v>
      </c>
      <c r="K5323" s="3">
        <f ca="1">IFERROR(__xludf.DUMMYFUNCTION("""COMPUTED_VALUE"""),2021)</f>
        <v>2021</v>
      </c>
      <c r="L5323" s="4">
        <f ca="1">IFERROR(__xludf.DUMMYFUNCTION("""COMPUTED_VALUE"""),44531)</f>
        <v>44531</v>
      </c>
      <c r="M5323" s="3" t="str">
        <f ca="1">IFERROR(__xludf.DUMMYFUNCTION("""COMPUTED_VALUE"""),"MUY ALTA")</f>
        <v>MUY ALTA</v>
      </c>
      <c r="N5323" s="4">
        <f ca="1">IFERROR(__xludf.DUMMYFUNCTION("""COMPUTED_VALUE"""),44113)</f>
        <v>44113</v>
      </c>
      <c r="O5323" s="55">
        <f ca="1">IFERROR(__xludf.DUMMYFUNCTION("""COMPUTED_VALUE"""),45574)</f>
        <v>45574</v>
      </c>
      <c r="P5323" s="4"/>
      <c r="Q5323" s="56"/>
      <c r="R5323" s="4" t="s">
        <v>50</v>
      </c>
      <c r="S5323" s="56"/>
      <c r="T5323" s="4" t="s">
        <v>50</v>
      </c>
      <c r="U5323" s="56"/>
      <c r="V5323" s="4" t="s">
        <v>50</v>
      </c>
      <c r="W5323" s="58" t="str" cm="1">
        <f t="array" aca="1" ref="W53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3" s="64" t="str">
        <f ca="1">IF(OR(Tabla1[[#This Row],[ESTADO PRESCRIP]]="ATENDIDO", Tabla1[[#This Row],[ESTADO PRESCRIP]]=""),"",TODAY()-Tabla1[[#This Row],[FECHA DE RECEPCIÓN]])</f>
        <v/>
      </c>
      <c r="Y5323" s="2" t="str">
        <f ca="1">IFERROR(__xludf.DUMMYFUNCTION("""COMPUTED_VALUE"""),"SÍ")</f>
        <v>SÍ</v>
      </c>
      <c r="Z5323" s="3" t="str">
        <f ca="1">IFERROR(__xludf.DUMMYFUNCTION("""COMPUTED_VALUE"""),"2021-I01-041222")</f>
        <v>2021-I01-041222</v>
      </c>
      <c r="AA5323" s="3" t="str">
        <f ca="1">IFERROR(__xludf.DUMMYFUNCTION("""COMPUTED_VALUE"""),"ACUMULADO")</f>
        <v>ACUMULADO</v>
      </c>
      <c r="AB5323" s="3" t="str">
        <f ca="1">IFERROR(__xludf.DUMMYFUNCTION("""COMPUTED_VALUE"""),"CONCLUIDO")</f>
        <v>CONCLUIDO</v>
      </c>
      <c r="AC5323" s="3" cm="1">
        <f t="array" aca="1" ref="AC5323" ca="1">_xlfn.IFS(IFERROR(FIND("NULID",Tabla1[[#This Row],[ETAPA]],1),0) &gt; 0, 1,
IFERROR(FIND("RECONSID",Tabla1[[#This Row],[ETAPA]],1),0) &gt;0,1,
TRUE,0)</f>
        <v>0</v>
      </c>
      <c r="AD5323" s="19">
        <v>45231</v>
      </c>
      <c r="AE5323" s="17" t="str">
        <f ca="1">IFERROR(__xludf.DUMMYFUNCTION("""COMPUTED_VALUE"""),"SI - OTRO MOTIVO")</f>
        <v>SI - OTRO MOTIVO</v>
      </c>
      <c r="AF5323" s="18"/>
      <c r="AG5323" s="18"/>
      <c r="AH5323" s="18"/>
      <c r="AI5323" s="18"/>
      <c r="AJ5323" s="18"/>
      <c r="AK5323" s="18"/>
      <c r="AL5323" s="18"/>
      <c r="AM5323" s="18"/>
      <c r="AN5323" s="18"/>
      <c r="AO5323" s="18"/>
      <c r="AP5323" s="18"/>
      <c r="AQ5323" s="18"/>
      <c r="AR5323" s="18"/>
      <c r="AS5323" s="18"/>
      <c r="AT5323" s="18"/>
      <c r="AU5323" s="18"/>
    </row>
    <row r="5324" spans="1:47" ht="12.75">
      <c r="A5324" s="1">
        <f ca="1">IFERROR(__xludf.DUMMYFUNCTION("""COMPUTED_VALUE"""),42276)</f>
        <v>42276</v>
      </c>
      <c r="B5324" s="1">
        <f ca="1">IFERROR(__xludf.DUMMYFUNCTION("""COMPUTED_VALUE"""),5323)</f>
        <v>5323</v>
      </c>
      <c r="C5324" s="1" t="str">
        <f ca="1">IFERROR(__xludf.DUMMYFUNCTION("""COMPUTED_VALUE"""),"MARCO ANTONIO GARAYCOTT YAÑEZ")</f>
        <v>MARCO ANTONIO GARAYCOTT YAÑEZ</v>
      </c>
      <c r="D5324" s="2" t="str">
        <f ca="1">IFERROR(__xludf.DUMMYFUNCTION("""COMPUTED_VALUE"""),"JUSTIFICADA")</f>
        <v>JUSTIFICADA</v>
      </c>
      <c r="E5324" s="3" t="str">
        <f ca="1">IFERROR(__xludf.DUMMYFUNCTION("""COMPUTED_VALUE"""),"0151-2021-OEFA/DSAP-CAGR")</f>
        <v>0151-2021-OEFA/DSAP-CAGR</v>
      </c>
      <c r="F5324" s="3" t="str">
        <f ca="1">IFERROR(__xludf.DUMMYFUNCTION("""COMPUTED_VALUE"""),"2927-2023-OEFA/DFAI/PAS")</f>
        <v>2927-2023-OEFA/DFAI/PAS</v>
      </c>
      <c r="G5324" s="3" t="str">
        <f ca="1">IFERROR(__xludf.DUMMYFUNCTION("""COMPUTED_VALUE"""),"EMPRESA AGRARIA CHIQUITOY S.A.")</f>
        <v>EMPRESA AGRARIA CHIQUITOY S.A.</v>
      </c>
      <c r="H5324" s="3" t="str">
        <f ca="1">IFERROR(__xludf.DUMMYFUNCTION("""COMPUTED_VALUE"""),"CAMPOS DE CULTIVO - CHIQUITOY")</f>
        <v>CAMPOS DE CULTIVO - CHIQUITOY</v>
      </c>
      <c r="I5324" s="3" t="str">
        <f ca="1">IFERROR(__xludf.DUMMYFUNCTION("""COMPUTED_VALUE"""),"AGRICULTURA")</f>
        <v>AGRICULTURA</v>
      </c>
      <c r="J5324" s="4">
        <f ca="1">IFERROR(__xludf.DUMMYFUNCTION("""COMPUTED_VALUE"""),44447)</f>
        <v>44447</v>
      </c>
      <c r="K5324" s="3">
        <f ca="1">IFERROR(__xludf.DUMMYFUNCTION("""COMPUTED_VALUE"""),2021)</f>
        <v>2021</v>
      </c>
      <c r="L5324" s="4">
        <f ca="1">IFERROR(__xludf.DUMMYFUNCTION("""COMPUTED_VALUE"""),45212)</f>
        <v>45212</v>
      </c>
      <c r="M5324" s="3" t="str">
        <f ca="1">IFERROR(__xludf.DUMMYFUNCTION("""COMPUTED_VALUE"""),"MEDIA")</f>
        <v>MEDIA</v>
      </c>
      <c r="N5324" s="4">
        <f ca="1">IFERROR(__xludf.DUMMYFUNCTION("""COMPUTED_VALUE"""),44447)</f>
        <v>44447</v>
      </c>
      <c r="O5324" s="55">
        <f ca="1">IFERROR(__xludf.DUMMYFUNCTION("""COMPUTED_VALUE"""),45908)</f>
        <v>45908</v>
      </c>
      <c r="P5324" s="4"/>
      <c r="Q5324" s="56">
        <f ca="1">IFERROR(__xludf.DUMMYFUNCTION("""COMPUTED_VALUE"""),45230)</f>
        <v>45230</v>
      </c>
      <c r="R5324" s="4"/>
      <c r="S5324" s="56">
        <f ca="1">IFERROR(__xludf.DUMMYFUNCTION("""COMPUTED_VALUE"""),45233)</f>
        <v>45233</v>
      </c>
      <c r="T5324" s="4"/>
      <c r="U5324" s="56">
        <f ca="1">IFERROR(__xludf.DUMMYFUNCTION("""COMPUTED_VALUE"""),45599)</f>
        <v>45599</v>
      </c>
      <c r="V5324" s="4"/>
      <c r="W5324" s="58" t="str" cm="1">
        <f t="array" aca="1" ref="W53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4" s="64" t="str">
        <f ca="1">IF(OR(Tabla1[[#This Row],[ESTADO PRESCRIP]]="ATENDIDO", Tabla1[[#This Row],[ESTADO PRESCRIP]]=""),"",TODAY()-Tabla1[[#This Row],[FECHA DE RECEPCIÓN]])</f>
        <v/>
      </c>
      <c r="Y5324" s="2" t="str">
        <f ca="1">IFERROR(__xludf.DUMMYFUNCTION("""COMPUTED_VALUE"""),"NO")</f>
        <v>NO</v>
      </c>
      <c r="Z5324" s="3" t="str">
        <f ca="1">IFERROR(__xludf.DUMMYFUNCTION("""COMPUTED_VALUE"""),"2023-I01-041581")</f>
        <v>2023-I01-041581</v>
      </c>
      <c r="AA5324" s="3" t="str">
        <f ca="1">IFERROR(__xludf.DUMMYFUNCTION("""COMPUTED_VALUE"""),"SIN MEDIDA CORRECTIVA")</f>
        <v>SIN MEDIDA CORRECTIVA</v>
      </c>
      <c r="AB5324" s="3" t="str">
        <f ca="1">IFERROR(__xludf.DUMMYFUNCTION("""COMPUTED_VALUE"""),"CONCLUIDO")</f>
        <v>CONCLUIDO</v>
      </c>
      <c r="AC5324" s="3" cm="1">
        <f t="array" aca="1" ref="AC5324" ca="1">_xlfn.IFS(IFERROR(FIND("NULID",Tabla1[[#This Row],[ETAPA]],1),0) &gt; 0, 1,
IFERROR(FIND("RECONSID",Tabla1[[#This Row],[ETAPA]],1),0) &gt;0,1,
TRUE,0)</f>
        <v>0</v>
      </c>
      <c r="AD5324" s="19">
        <v>45231</v>
      </c>
      <c r="AE5324" s="17" t="str">
        <f ca="1">IFERROR(__xludf.DUMMYFUNCTION("""COMPUTED_VALUE"""),"octubre 2024")</f>
        <v>octubre 2024</v>
      </c>
      <c r="AF5324" s="18"/>
      <c r="AG5324" s="18"/>
      <c r="AH5324" s="18"/>
      <c r="AI5324" s="18"/>
      <c r="AJ5324" s="18"/>
      <c r="AK5324" s="18"/>
      <c r="AL5324" s="18"/>
      <c r="AM5324" s="18"/>
      <c r="AN5324" s="18"/>
      <c r="AO5324" s="18"/>
      <c r="AP5324" s="18"/>
      <c r="AQ5324" s="18"/>
      <c r="AR5324" s="18"/>
      <c r="AS5324" s="18"/>
      <c r="AT5324" s="18"/>
      <c r="AU5324" s="18"/>
    </row>
    <row r="5325" spans="1:47" ht="12.75">
      <c r="A5325" s="1">
        <f ca="1">IFERROR(__xludf.DUMMYFUNCTION("""COMPUTED_VALUE"""),42289)</f>
        <v>42289</v>
      </c>
      <c r="B5325" s="1">
        <f ca="1">IFERROR(__xludf.DUMMYFUNCTION("""COMPUTED_VALUE"""),5324)</f>
        <v>5324</v>
      </c>
      <c r="C5325" s="1" t="str">
        <f ca="1">IFERROR(__xludf.DUMMYFUNCTION("""COMPUTED_VALUE"""),"NO APLICA - ACUMULADO")</f>
        <v>NO APLICA - ACUMULADO</v>
      </c>
      <c r="D5325" s="2" t="str">
        <f ca="1">IFERROR(__xludf.DUMMYFUNCTION("""COMPUTED_VALUE"""),"-")</f>
        <v>-</v>
      </c>
      <c r="E5325" s="3" t="str">
        <f ca="1">IFERROR(__xludf.DUMMYFUNCTION("""COMPUTED_VALUE"""),"0060-2022-OEFA/DSEM-CMIN")</f>
        <v>0060-2022-OEFA/DSEM-CMIN</v>
      </c>
      <c r="F5325" s="3" t="str">
        <f ca="1">IFERROR(__xludf.DUMMYFUNCTION("""COMPUTED_VALUE"""),"NO APLICA")</f>
        <v>NO APLICA</v>
      </c>
      <c r="G5325" s="3" t="str">
        <f ca="1">IFERROR(__xludf.DUMMYFUNCTION("""COMPUTED_VALUE"""),"COMPAÑIA MINERA SAN NICOLAS SOCIEDAD ANONIMA")</f>
        <v>COMPAÑIA MINERA SAN NICOLAS SOCIEDAD ANONIMA</v>
      </c>
      <c r="H5325" s="3" t="str">
        <f ca="1">IFERROR(__xludf.DUMMYFUNCTION("""COMPUTED_VALUE"""),"COLORADA")</f>
        <v>COLORADA</v>
      </c>
      <c r="I5325" s="3" t="str">
        <f ca="1">IFERROR(__xludf.DUMMYFUNCTION("""COMPUTED_VALUE"""),"MINERÍA")</f>
        <v>MINERÍA</v>
      </c>
      <c r="J5325" s="4">
        <f ca="1">IFERROR(__xludf.DUMMYFUNCTION("""COMPUTED_VALUE"""),44492)</f>
        <v>44492</v>
      </c>
      <c r="K5325" s="3">
        <f ca="1">IFERROR(__xludf.DUMMYFUNCTION("""COMPUTED_VALUE"""),2021)</f>
        <v>2021</v>
      </c>
      <c r="L5325" s="4">
        <f ca="1">IFERROR(__xludf.DUMMYFUNCTION("""COMPUTED_VALUE"""),44620)</f>
        <v>44620</v>
      </c>
      <c r="M5325" s="3" t="str">
        <f ca="1">IFERROR(__xludf.DUMMYFUNCTION("""COMPUTED_VALUE"""),"MUY ALTA")</f>
        <v>MUY ALTA</v>
      </c>
      <c r="N5325" s="4">
        <f ca="1">IFERROR(__xludf.DUMMYFUNCTION("""COMPUTED_VALUE"""),44492)</f>
        <v>44492</v>
      </c>
      <c r="O5325" s="55">
        <f ca="1">IFERROR(__xludf.DUMMYFUNCTION("""COMPUTED_VALUE"""),45953)</f>
        <v>45953</v>
      </c>
      <c r="P5325" s="4"/>
      <c r="Q5325" s="56"/>
      <c r="R5325" s="4" t="s">
        <v>50</v>
      </c>
      <c r="S5325" s="56"/>
      <c r="T5325" s="4" t="s">
        <v>50</v>
      </c>
      <c r="U5325" s="56"/>
      <c r="V5325" s="4" t="s">
        <v>50</v>
      </c>
      <c r="W5325" s="58" t="str" cm="1">
        <f t="array" aca="1" ref="W53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5" s="64" t="str">
        <f ca="1">IF(OR(Tabla1[[#This Row],[ESTADO PRESCRIP]]="ATENDIDO", Tabla1[[#This Row],[ESTADO PRESCRIP]]=""),"",TODAY()-Tabla1[[#This Row],[FECHA DE RECEPCIÓN]])</f>
        <v/>
      </c>
      <c r="Y5325" s="2" t="str">
        <f ca="1">IFERROR(__xludf.DUMMYFUNCTION("""COMPUTED_VALUE"""),"SÍ")</f>
        <v>SÍ</v>
      </c>
      <c r="Z5325" s="3" t="str">
        <f ca="1">IFERROR(__xludf.DUMMYFUNCTION("""COMPUTED_VALUE"""),"2022-I01-007347")</f>
        <v>2022-I01-007347</v>
      </c>
      <c r="AA5325" s="3" t="str">
        <f ca="1">IFERROR(__xludf.DUMMYFUNCTION("""COMPUTED_VALUE"""),"ACUMULADO")</f>
        <v>ACUMULADO</v>
      </c>
      <c r="AB5325" s="3" t="str">
        <f ca="1">IFERROR(__xludf.DUMMYFUNCTION("""COMPUTED_VALUE"""),"CONCLUIDO")</f>
        <v>CONCLUIDO</v>
      </c>
      <c r="AC5325" s="3" cm="1">
        <f t="array" aca="1" ref="AC5325" ca="1">_xlfn.IFS(IFERROR(FIND("NULID",Tabla1[[#This Row],[ETAPA]],1),0) &gt; 0, 1,
IFERROR(FIND("RECONSID",Tabla1[[#This Row],[ETAPA]],1),0) &gt;0,1,
TRUE,0)</f>
        <v>0</v>
      </c>
      <c r="AD5325" s="19">
        <v>45231</v>
      </c>
      <c r="AE5325" s="17" t="str">
        <f ca="1">IFERROR(__xludf.DUMMYFUNCTION("""COMPUTED_VALUE"""),"SI - OTRO MOTIVO")</f>
        <v>SI - OTRO MOTIVO</v>
      </c>
      <c r="AF5325" s="18"/>
      <c r="AG5325" s="18"/>
      <c r="AH5325" s="18"/>
      <c r="AI5325" s="18"/>
      <c r="AJ5325" s="18"/>
      <c r="AK5325" s="18"/>
      <c r="AL5325" s="18"/>
      <c r="AM5325" s="18"/>
      <c r="AN5325" s="18"/>
      <c r="AO5325" s="18"/>
      <c r="AP5325" s="18"/>
      <c r="AQ5325" s="18"/>
      <c r="AR5325" s="18"/>
      <c r="AS5325" s="18"/>
      <c r="AT5325" s="18"/>
      <c r="AU5325" s="18"/>
    </row>
    <row r="5326" spans="1:47" ht="12.75">
      <c r="A5326" s="1">
        <f ca="1">IFERROR(__xludf.DUMMYFUNCTION("""COMPUTED_VALUE"""),42293)</f>
        <v>42293</v>
      </c>
      <c r="B5326" s="1">
        <f ca="1">IFERROR(__xludf.DUMMYFUNCTION("""COMPUTED_VALUE"""),5325)</f>
        <v>5325</v>
      </c>
      <c r="C5326" s="1" t="str">
        <f ca="1">IFERROR(__xludf.DUMMYFUNCTION("""COMPUTED_VALUE"""),"NO APLICA - ACUMULADO")</f>
        <v>NO APLICA - ACUMULADO</v>
      </c>
      <c r="D5326" s="2" t="str">
        <f ca="1">IFERROR(__xludf.DUMMYFUNCTION("""COMPUTED_VALUE"""),"-")</f>
        <v>-</v>
      </c>
      <c r="E5326" s="3" t="str">
        <f ca="1">IFERROR(__xludf.DUMMYFUNCTION("""COMPUTED_VALUE"""),"0078-2022-OEFA/DSEM-CHID")</f>
        <v>0078-2022-OEFA/DSEM-CHID</v>
      </c>
      <c r="F5326" s="3" t="str">
        <f ca="1">IFERROR(__xludf.DUMMYFUNCTION("""COMPUTED_VALUE"""),"NO APLICA")</f>
        <v>NO APLICA</v>
      </c>
      <c r="G5326" s="3" t="str">
        <f ca="1">IFERROR(__xludf.DUMMYFUNCTION("""COMPUTED_VALUE"""),"SAVIA PERU S.A.")</f>
        <v>SAVIA PERU S.A.</v>
      </c>
      <c r="H5326" s="3" t="str">
        <f ca="1">IFERROR(__xludf.DUMMYFUNCTION("""COMPUTED_VALUE"""),"LOTE Z-2B")</f>
        <v>LOTE Z-2B</v>
      </c>
      <c r="I5326" s="3" t="str">
        <f ca="1">IFERROR(__xludf.DUMMYFUNCTION("""COMPUTED_VALUE"""),"HIDROCARBUROS MAYORES")</f>
        <v>HIDROCARBUROS MAYORES</v>
      </c>
      <c r="J5326" s="4">
        <f ca="1">IFERROR(__xludf.DUMMYFUNCTION("""COMPUTED_VALUE"""),44523)</f>
        <v>44523</v>
      </c>
      <c r="K5326" s="3">
        <f ca="1">IFERROR(__xludf.DUMMYFUNCTION("""COMPUTED_VALUE"""),2021)</f>
        <v>2021</v>
      </c>
      <c r="L5326" s="4">
        <f ca="1">IFERROR(__xludf.DUMMYFUNCTION("""COMPUTED_VALUE"""),44669)</f>
        <v>44669</v>
      </c>
      <c r="M5326" s="3" t="str">
        <f ca="1">IFERROR(__xludf.DUMMYFUNCTION("""COMPUTED_VALUE"""),"MUY ALTA")</f>
        <v>MUY ALTA</v>
      </c>
      <c r="N5326" s="4">
        <f ca="1">IFERROR(__xludf.DUMMYFUNCTION("""COMPUTED_VALUE"""),44133)</f>
        <v>44133</v>
      </c>
      <c r="O5326" s="55">
        <f ca="1">IFERROR(__xludf.DUMMYFUNCTION("""COMPUTED_VALUE"""),45594)</f>
        <v>45594</v>
      </c>
      <c r="P5326" s="4"/>
      <c r="Q5326" s="56"/>
      <c r="R5326" s="4" t="s">
        <v>50</v>
      </c>
      <c r="S5326" s="56"/>
      <c r="T5326" s="4" t="s">
        <v>50</v>
      </c>
      <c r="U5326" s="56"/>
      <c r="V5326" s="4" t="s">
        <v>50</v>
      </c>
      <c r="W5326" s="58" t="str" cm="1">
        <f t="array" aca="1" ref="W53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6" s="64" t="str">
        <f ca="1">IF(OR(Tabla1[[#This Row],[ESTADO PRESCRIP]]="ATENDIDO", Tabla1[[#This Row],[ESTADO PRESCRIP]]=""),"",TODAY()-Tabla1[[#This Row],[FECHA DE RECEPCIÓN]])</f>
        <v/>
      </c>
      <c r="Y5326" s="2" t="str">
        <f ca="1">IFERROR(__xludf.DUMMYFUNCTION("""COMPUTED_VALUE"""),"SÍ")</f>
        <v>SÍ</v>
      </c>
      <c r="Z5326" s="3" t="str">
        <f ca="1">IFERROR(__xludf.DUMMYFUNCTION("""COMPUTED_VALUE"""),"2022-I01-012172")</f>
        <v>2022-I01-012172</v>
      </c>
      <c r="AA5326" s="3" t="str">
        <f ca="1">IFERROR(__xludf.DUMMYFUNCTION("""COMPUTED_VALUE"""),"ACUMULADO")</f>
        <v>ACUMULADO</v>
      </c>
      <c r="AB5326" s="3" t="str">
        <f ca="1">IFERROR(__xludf.DUMMYFUNCTION("""COMPUTED_VALUE"""),"CONCLUIDO")</f>
        <v>CONCLUIDO</v>
      </c>
      <c r="AC5326" s="3" cm="1">
        <f t="array" aca="1" ref="AC5326" ca="1">_xlfn.IFS(IFERROR(FIND("NULID",Tabla1[[#This Row],[ETAPA]],1),0) &gt; 0, 1,
IFERROR(FIND("RECONSID",Tabla1[[#This Row],[ETAPA]],1),0) &gt;0,1,
TRUE,0)</f>
        <v>0</v>
      </c>
      <c r="AD5326" s="19">
        <v>45231</v>
      </c>
      <c r="AE5326" s="17" t="str">
        <f ca="1">IFERROR(__xludf.DUMMYFUNCTION("""COMPUTED_VALUE"""),"SI - OTRO MOTIVO")</f>
        <v>SI - OTRO MOTIVO</v>
      </c>
      <c r="AF5326" s="18"/>
      <c r="AG5326" s="18"/>
      <c r="AH5326" s="18"/>
      <c r="AI5326" s="18"/>
      <c r="AJ5326" s="18"/>
      <c r="AK5326" s="18"/>
      <c r="AL5326" s="18"/>
      <c r="AM5326" s="18"/>
      <c r="AN5326" s="18"/>
      <c r="AO5326" s="18"/>
      <c r="AP5326" s="18"/>
      <c r="AQ5326" s="18"/>
      <c r="AR5326" s="18"/>
      <c r="AS5326" s="18"/>
      <c r="AT5326" s="18"/>
      <c r="AU5326" s="18"/>
    </row>
    <row r="5327" spans="1:47" ht="12.75">
      <c r="A5327" s="1">
        <f ca="1">IFERROR(__xludf.DUMMYFUNCTION("""COMPUTED_VALUE"""),42295)</f>
        <v>42295</v>
      </c>
      <c r="B5327" s="1">
        <f ca="1">IFERROR(__xludf.DUMMYFUNCTION("""COMPUTED_VALUE"""),5326)</f>
        <v>5326</v>
      </c>
      <c r="C5327" s="1" t="str">
        <f ca="1">IFERROR(__xludf.DUMMYFUNCTION("""COMPUTED_VALUE"""),"NO APLICA - ACUMULADO")</f>
        <v>NO APLICA - ACUMULADO</v>
      </c>
      <c r="D5327" s="2" t="str">
        <f ca="1">IFERROR(__xludf.DUMMYFUNCTION("""COMPUTED_VALUE"""),"-")</f>
        <v>-</v>
      </c>
      <c r="E5327" s="3" t="str">
        <f ca="1">IFERROR(__xludf.DUMMYFUNCTION("""COMPUTED_VALUE"""),"0087-2022-OEFA/DSAP-CAGR")</f>
        <v>0087-2022-OEFA/DSAP-CAGR</v>
      </c>
      <c r="F5327" s="3" t="str">
        <f ca="1">IFERROR(__xludf.DUMMYFUNCTION("""COMPUTED_VALUE"""),"NO APLICA")</f>
        <v>NO APLICA</v>
      </c>
      <c r="G5327" s="3" t="str">
        <f ca="1">IFERROR(__xludf.DUMMYFUNCTION("""COMPUTED_VALUE"""),"COOPERATIVA AGRARIA CAFETALERA LA FLORIDA")</f>
        <v>COOPERATIVA AGRARIA CAFETALERA LA FLORIDA</v>
      </c>
      <c r="H5327" s="3" t="str">
        <f ca="1">IFERROR(__xludf.DUMMYFUNCTION("""COMPUTED_VALUE"""),"PLANTA DE BENEFICIO DE CAFÉ")</f>
        <v>PLANTA DE BENEFICIO DE CAFÉ</v>
      </c>
      <c r="I5327" s="3" t="str">
        <f ca="1">IFERROR(__xludf.DUMMYFUNCTION("""COMPUTED_VALUE"""),"AGRICULTURA")</f>
        <v>AGRICULTURA</v>
      </c>
      <c r="J5327" s="4">
        <f ca="1">IFERROR(__xludf.DUMMYFUNCTION("""COMPUTED_VALUE"""),44693)</f>
        <v>44693</v>
      </c>
      <c r="K5327" s="3">
        <f ca="1">IFERROR(__xludf.DUMMYFUNCTION("""COMPUTED_VALUE"""),2022)</f>
        <v>2022</v>
      </c>
      <c r="L5327" s="4">
        <f ca="1">IFERROR(__xludf.DUMMYFUNCTION("""COMPUTED_VALUE"""),44746)</f>
        <v>44746</v>
      </c>
      <c r="M5327" s="3" t="str">
        <f ca="1">IFERROR(__xludf.DUMMYFUNCTION("""COMPUTED_VALUE"""),"MEDIA")</f>
        <v>MEDIA</v>
      </c>
      <c r="N5327" s="4">
        <f ca="1">IFERROR(__xludf.DUMMYFUNCTION("""COMPUTED_VALUE"""),44693)</f>
        <v>44693</v>
      </c>
      <c r="O5327" s="55">
        <f ca="1">IFERROR(__xludf.DUMMYFUNCTION("""COMPUTED_VALUE"""),46154)</f>
        <v>46154</v>
      </c>
      <c r="P5327" s="4"/>
      <c r="Q5327" s="56"/>
      <c r="R5327" s="4" t="s">
        <v>50</v>
      </c>
      <c r="S5327" s="56"/>
      <c r="T5327" s="4" t="s">
        <v>50</v>
      </c>
      <c r="U5327" s="56"/>
      <c r="V5327" s="4" t="s">
        <v>50</v>
      </c>
      <c r="W5327" s="58" t="str" cm="1">
        <f t="array" aca="1" ref="W53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7" s="64" t="str">
        <f ca="1">IF(OR(Tabla1[[#This Row],[ESTADO PRESCRIP]]="ATENDIDO", Tabla1[[#This Row],[ESTADO PRESCRIP]]=""),"",TODAY()-Tabla1[[#This Row],[FECHA DE RECEPCIÓN]])</f>
        <v/>
      </c>
      <c r="Y5327" s="2" t="str">
        <f ca="1">IFERROR(__xludf.DUMMYFUNCTION("""COMPUTED_VALUE"""),"-")</f>
        <v>-</v>
      </c>
      <c r="Z5327" s="3" t="str">
        <f ca="1">IFERROR(__xludf.DUMMYFUNCTION("""COMPUTED_VALUE"""),"2022-I01-023009")</f>
        <v>2022-I01-023009</v>
      </c>
      <c r="AA5327" s="3" t="str">
        <f ca="1">IFERROR(__xludf.DUMMYFUNCTION("""COMPUTED_VALUE"""),"ACUMULADO")</f>
        <v>ACUMULADO</v>
      </c>
      <c r="AB5327" s="3" t="str">
        <f ca="1">IFERROR(__xludf.DUMMYFUNCTION("""COMPUTED_VALUE"""),"CONCLUIDO")</f>
        <v>CONCLUIDO</v>
      </c>
      <c r="AC5327" s="3" cm="1">
        <f t="array" aca="1" ref="AC5327" ca="1">_xlfn.IFS(IFERROR(FIND("NULID",Tabla1[[#This Row],[ETAPA]],1),0) &gt; 0, 1,
IFERROR(FIND("RECONSID",Tabla1[[#This Row],[ETAPA]],1),0) &gt;0,1,
TRUE,0)</f>
        <v>0</v>
      </c>
      <c r="AD5327" s="19">
        <v>45231</v>
      </c>
      <c r="AE5327" s="17" t="str">
        <f ca="1">IFERROR(__xludf.DUMMYFUNCTION("""COMPUTED_VALUE"""),"SI - OTRO MOTIVO")</f>
        <v>SI - OTRO MOTIVO</v>
      </c>
      <c r="AF5327" s="18"/>
      <c r="AG5327" s="18"/>
      <c r="AH5327" s="18"/>
      <c r="AI5327" s="18"/>
      <c r="AJ5327" s="18"/>
      <c r="AK5327" s="18"/>
      <c r="AL5327" s="18"/>
      <c r="AM5327" s="18"/>
      <c r="AN5327" s="18"/>
      <c r="AO5327" s="18"/>
      <c r="AP5327" s="18"/>
      <c r="AQ5327" s="18"/>
      <c r="AR5327" s="18"/>
      <c r="AS5327" s="18"/>
      <c r="AT5327" s="18"/>
      <c r="AU5327" s="18"/>
    </row>
    <row r="5328" spans="1:47" ht="12.75">
      <c r="A5328" s="1">
        <f ca="1">IFERROR(__xludf.DUMMYFUNCTION("""COMPUTED_VALUE"""),42296)</f>
        <v>42296</v>
      </c>
      <c r="B5328" s="1">
        <f ca="1">IFERROR(__xludf.DUMMYFUNCTION("""COMPUTED_VALUE"""),5327)</f>
        <v>5327</v>
      </c>
      <c r="C5328" s="1" t="str">
        <f ca="1">IFERROR(__xludf.DUMMYFUNCTION("""COMPUTED_VALUE"""),"SHEILLA RAYSA MEDINA HURTADO")</f>
        <v>SHEILLA RAYSA MEDINA HURTADO</v>
      </c>
      <c r="D5328" s="2" t="str">
        <f ca="1">IFERROR(__xludf.DUMMYFUNCTION("""COMPUTED_VALUE"""),"JUSTIFICADA")</f>
        <v>JUSTIFICADA</v>
      </c>
      <c r="E5328" s="3" t="str">
        <f ca="1">IFERROR(__xludf.DUMMYFUNCTION("""COMPUTED_VALUE"""),"0164-2019-OEFA/DSEM-CHID")</f>
        <v>0164-2019-OEFA/DSEM-CHID</v>
      </c>
      <c r="F5328" s="3" t="str">
        <f ca="1">IFERROR(__xludf.DUMMYFUNCTION("""COMPUTED_VALUE"""),"2928-2023-OEFA/DFAI/PAS")</f>
        <v>2928-2023-OEFA/DFAI/PAS</v>
      </c>
      <c r="G5328" s="3" t="str">
        <f ca="1">IFERROR(__xludf.DUMMYFUNCTION("""COMPUTED_VALUE"""),"REPSOL EXPLORACION PERU SUCURSAL DEL PERU")</f>
        <v>REPSOL EXPLORACION PERU SUCURSAL DEL PERU</v>
      </c>
      <c r="H5328" s="3" t="str">
        <f ca="1">IFERROR(__xludf.DUMMYFUNCTION("""COMPUTED_VALUE"""),"LOTE 57")</f>
        <v>LOTE 57</v>
      </c>
      <c r="I5328" s="3" t="str">
        <f ca="1">IFERROR(__xludf.DUMMYFUNCTION("""COMPUTED_VALUE"""),"HIDROCARBUROS MAYORES")</f>
        <v>HIDROCARBUROS MAYORES</v>
      </c>
      <c r="J5328" s="4">
        <f ca="1">IFERROR(__xludf.DUMMYFUNCTION("""COMPUTED_VALUE"""),43536)</f>
        <v>43536</v>
      </c>
      <c r="K5328" s="3">
        <f ca="1">IFERROR(__xludf.DUMMYFUNCTION("""COMPUTED_VALUE"""),2019)</f>
        <v>2019</v>
      </c>
      <c r="L5328" s="4">
        <f ca="1">IFERROR(__xludf.DUMMYFUNCTION("""COMPUTED_VALUE"""),45212)</f>
        <v>45212</v>
      </c>
      <c r="M5328" s="3" t="str">
        <f ca="1">IFERROR(__xludf.DUMMYFUNCTION("""COMPUTED_VALUE"""),"MUY ALTA")</f>
        <v>MUY ALTA</v>
      </c>
      <c r="N5328" s="4">
        <f ca="1">IFERROR(__xludf.DUMMYFUNCTION("""COMPUTED_VALUE"""),43312)</f>
        <v>43312</v>
      </c>
      <c r="O5328" s="55">
        <f ca="1">IFERROR(__xludf.DUMMYFUNCTION("""COMPUTED_VALUE"""),44773)</f>
        <v>44773</v>
      </c>
      <c r="P5328" s="4"/>
      <c r="Q5328" s="56">
        <f ca="1">IFERROR(__xludf.DUMMYFUNCTION("""COMPUTED_VALUE"""),45230)</f>
        <v>45230</v>
      </c>
      <c r="R5328" s="4"/>
      <c r="S5328" s="56"/>
      <c r="T5328" s="4" t="s">
        <v>50</v>
      </c>
      <c r="U5328" s="56"/>
      <c r="V5328" s="4" t="s">
        <v>50</v>
      </c>
      <c r="W5328" s="58" t="str" cm="1">
        <f t="array" aca="1" ref="W53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28" s="64" t="str">
        <f ca="1">IF(OR(Tabla1[[#This Row],[ESTADO PRESCRIP]]="ATENDIDO", Tabla1[[#This Row],[ESTADO PRESCRIP]]=""),"",TODAY()-Tabla1[[#This Row],[FECHA DE RECEPCIÓN]])</f>
        <v/>
      </c>
      <c r="Y5328" s="2" t="str">
        <f ca="1">IFERROR(__xludf.DUMMYFUNCTION("""COMPUTED_VALUE"""),"SÍ")</f>
        <v>SÍ</v>
      </c>
      <c r="Z5328" s="3" t="str">
        <f ca="1">IFERROR(__xludf.DUMMYFUNCTION("""COMPUTED_VALUE"""),"-")</f>
        <v>-</v>
      </c>
      <c r="AA5328" s="3" t="str">
        <f ca="1">IFERROR(__xludf.DUMMYFUNCTION("""COMPUTED_VALUE"""),"NO INICIADO")</f>
        <v>NO INICIADO</v>
      </c>
      <c r="AB5328" s="3" t="str">
        <f ca="1">IFERROR(__xludf.DUMMYFUNCTION("""COMPUTED_VALUE"""),"CONCLUIDO")</f>
        <v>CONCLUIDO</v>
      </c>
      <c r="AC5328" s="3" cm="1">
        <f t="array" aca="1" ref="AC5328" ca="1">_xlfn.IFS(IFERROR(FIND("NULID",Tabla1[[#This Row],[ETAPA]],1),0) &gt; 0, 1,
IFERROR(FIND("RECONSID",Tabla1[[#This Row],[ETAPA]],1),0) &gt;0,1,
TRUE,0)</f>
        <v>0</v>
      </c>
      <c r="AD5328" s="19">
        <v>45231</v>
      </c>
      <c r="AE5328" s="17" t="str">
        <f ca="1">IFERROR(__xludf.DUMMYFUNCTION("""COMPUTED_VALUE"""),"2023")</f>
        <v>2023</v>
      </c>
      <c r="AF5328" s="18"/>
      <c r="AG5328" s="18"/>
      <c r="AH5328" s="18"/>
      <c r="AI5328" s="18"/>
      <c r="AJ5328" s="18"/>
      <c r="AK5328" s="18"/>
      <c r="AL5328" s="18"/>
      <c r="AM5328" s="18"/>
      <c r="AN5328" s="18"/>
      <c r="AO5328" s="18"/>
      <c r="AP5328" s="18"/>
      <c r="AQ5328" s="18"/>
      <c r="AR5328" s="18"/>
      <c r="AS5328" s="18"/>
      <c r="AT5328" s="18"/>
      <c r="AU5328" s="18"/>
    </row>
    <row r="5329" spans="1:47" ht="12.75">
      <c r="A5329" s="1">
        <f ca="1">IFERROR(__xludf.DUMMYFUNCTION("""COMPUTED_VALUE"""),42297)</f>
        <v>42297</v>
      </c>
      <c r="B5329" s="1">
        <f ca="1">IFERROR(__xludf.DUMMYFUNCTION("""COMPUTED_VALUE"""),5328)</f>
        <v>5328</v>
      </c>
      <c r="C5329" s="1" t="str">
        <f ca="1">IFERROR(__xludf.DUMMYFUNCTION("""COMPUTED_VALUE"""),"MARCO ANTONIO GARAYCOTT YAÑEZ")</f>
        <v>MARCO ANTONIO GARAYCOTT YAÑEZ</v>
      </c>
      <c r="D5329" s="2" t="str">
        <f ca="1">IFERROR(__xludf.DUMMYFUNCTION("""COMPUTED_VALUE"""),"JUSTIFICADA")</f>
        <v>JUSTIFICADA</v>
      </c>
      <c r="E5329" s="3" t="str">
        <f ca="1">IFERROR(__xludf.DUMMYFUNCTION("""COMPUTED_VALUE"""),"0187-2022-OEFA/DSAP-CAGR")</f>
        <v>0187-2022-OEFA/DSAP-CAGR</v>
      </c>
      <c r="F5329" s="3" t="str">
        <f ca="1">IFERROR(__xludf.DUMMYFUNCTION("""COMPUTED_VALUE"""),"2929-2023-OEFA/DFAI/PAS")</f>
        <v>2929-2023-OEFA/DFAI/PAS</v>
      </c>
      <c r="G5329" s="3" t="str">
        <f ca="1">IFERROR(__xludf.DUMMYFUNCTION("""COMPUTED_VALUE"""),"TAMSHI S.A.C.")</f>
        <v>TAMSHI S.A.C.</v>
      </c>
      <c r="H5329" s="3" t="str">
        <f ca="1">IFERROR(__xludf.DUMMYFUNCTION("""COMPUTED_VALUE"""),"FUNDO TAMSHIYACU")</f>
        <v>FUNDO TAMSHIYACU</v>
      </c>
      <c r="I5329" s="3" t="str">
        <f ca="1">IFERROR(__xludf.DUMMYFUNCTION("""COMPUTED_VALUE"""),"AGRICULTURA")</f>
        <v>AGRICULTURA</v>
      </c>
      <c r="J5329" s="4">
        <f ca="1">IFERROR(__xludf.DUMMYFUNCTION("""COMPUTED_VALUE"""),44776)</f>
        <v>44776</v>
      </c>
      <c r="K5329" s="3">
        <f ca="1">IFERROR(__xludf.DUMMYFUNCTION("""COMPUTED_VALUE"""),2022)</f>
        <v>2022</v>
      </c>
      <c r="L5329" s="4">
        <f ca="1">IFERROR(__xludf.DUMMYFUNCTION("""COMPUTED_VALUE"""),45212)</f>
        <v>45212</v>
      </c>
      <c r="M5329" s="3" t="str">
        <f ca="1">IFERROR(__xludf.DUMMYFUNCTION("""COMPUTED_VALUE"""),"MEDIA")</f>
        <v>MEDIA</v>
      </c>
      <c r="N5329" s="4">
        <f ca="1">IFERROR(__xludf.DUMMYFUNCTION("""COMPUTED_VALUE"""),44776)</f>
        <v>44776</v>
      </c>
      <c r="O5329" s="55">
        <f ca="1">IFERROR(__xludf.DUMMYFUNCTION("""COMPUTED_VALUE"""),46237)</f>
        <v>46237</v>
      </c>
      <c r="P5329" s="4"/>
      <c r="Q5329" s="56">
        <f ca="1">IFERROR(__xludf.DUMMYFUNCTION("""COMPUTED_VALUE"""),45198)</f>
        <v>45198</v>
      </c>
      <c r="R5329" s="4"/>
      <c r="S5329" s="56"/>
      <c r="T5329" s="4" t="s">
        <v>32</v>
      </c>
      <c r="U5329" s="56"/>
      <c r="V5329" s="4" t="s">
        <v>32</v>
      </c>
      <c r="W5329" s="58" t="str" cm="1">
        <f t="array" aca="1" ref="W53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29" s="64">
        <f ca="1">IF(OR(Tabla1[[#This Row],[ESTADO PRESCRIP]]="ATENDIDO", Tabla1[[#This Row],[ESTADO PRESCRIP]]=""),"",TODAY()-Tabla1[[#This Row],[FECHA DE RECEPCIÓN]])</f>
        <v>425</v>
      </c>
      <c r="Y5329" s="2" t="str">
        <f ca="1">IFERROR(__xludf.DUMMYFUNCTION("""COMPUTED_VALUE"""),"SÍ")</f>
        <v>SÍ</v>
      </c>
      <c r="Z5329" s="3" t="str">
        <f ca="1">IFERROR(__xludf.DUMMYFUNCTION("""COMPUTED_VALUE"""),"-")</f>
        <v>-</v>
      </c>
      <c r="AA5329" s="3" t="str">
        <f ca="1">IFERROR(__xludf.DUMMYFUNCTION("""COMPUTED_VALUE"""),"EN ANALISIS DE INICIO")</f>
        <v>EN ANALISIS DE INICIO</v>
      </c>
      <c r="AB5329" s="3" t="str">
        <f ca="1">IFERROR(__xludf.DUMMYFUNCTION("""COMPUTED_VALUE"""),"EN ANALISIS DE INICIO")</f>
        <v>EN ANALISIS DE INICIO</v>
      </c>
      <c r="AC5329" s="3" cm="1">
        <f t="array" aca="1" ref="AC5329" ca="1">_xlfn.IFS(IFERROR(FIND("NULID",Tabla1[[#This Row],[ETAPA]],1),0) &gt; 0, 1,
IFERROR(FIND("RECONSID",Tabla1[[#This Row],[ETAPA]],1),0) &gt;0,1,
TRUE,0)</f>
        <v>0</v>
      </c>
      <c r="AD5329" s="19">
        <v>45231</v>
      </c>
      <c r="AE5329" s="17" t="str">
        <f ca="1">IFERROR(__xludf.DUMMYFUNCTION("""COMPUTED_VALUE"""),"PENDIENTE")</f>
        <v>PENDIENTE</v>
      </c>
      <c r="AF5329" s="18"/>
      <c r="AG5329" s="18"/>
      <c r="AH5329" s="18"/>
      <c r="AI5329" s="18"/>
      <c r="AJ5329" s="18"/>
      <c r="AK5329" s="18"/>
      <c r="AL5329" s="18"/>
      <c r="AM5329" s="18"/>
      <c r="AN5329" s="18"/>
      <c r="AO5329" s="18"/>
      <c r="AP5329" s="18"/>
      <c r="AQ5329" s="18"/>
      <c r="AR5329" s="18"/>
      <c r="AS5329" s="18"/>
      <c r="AT5329" s="18"/>
      <c r="AU5329" s="18"/>
    </row>
    <row r="5330" spans="1:47" ht="12.75">
      <c r="A5330" s="1">
        <f ca="1">IFERROR(__xludf.DUMMYFUNCTION("""COMPUTED_VALUE"""),42307)</f>
        <v>42307</v>
      </c>
      <c r="B5330" s="1">
        <f ca="1">IFERROR(__xludf.DUMMYFUNCTION("""COMPUTED_VALUE"""),5329)</f>
        <v>5329</v>
      </c>
      <c r="C5330" s="1" t="str">
        <f ca="1">IFERROR(__xludf.DUMMYFUNCTION("""COMPUTED_VALUE"""),"MARIA GABRIELA OLIVOS CARRASCAL")</f>
        <v>MARIA GABRIELA OLIVOS CARRASCAL</v>
      </c>
      <c r="D5330" s="2" t="str">
        <f ca="1">IFERROR(__xludf.DUMMYFUNCTION("""COMPUTED_VALUE"""),"-")</f>
        <v>-</v>
      </c>
      <c r="E5330" s="3" t="str">
        <f ca="1">IFERROR(__xludf.DUMMYFUNCTION("""COMPUTED_VALUE"""),"0404-2023-OEFA/DSAP-CIND")</f>
        <v>0404-2023-OEFA/DSAP-CIND</v>
      </c>
      <c r="F5330" s="3" t="str">
        <f ca="1">IFERROR(__xludf.DUMMYFUNCTION("""COMPUTED_VALUE"""),"2932-2023-OEFA/DFAI/PAS")</f>
        <v>2932-2023-OEFA/DFAI/PAS</v>
      </c>
      <c r="G5330" s="3" t="str">
        <f ca="1">IFERROR(__xludf.DUMMYFUNCTION("""COMPUTED_VALUE"""),"MADERAS INDUSTRIALES Y LAMINADAS S.A.C.")</f>
        <v>MADERAS INDUSTRIALES Y LAMINADAS S.A.C.</v>
      </c>
      <c r="H5330" s="3" t="str">
        <f ca="1">IFERROR(__xludf.DUMMYFUNCTION("""COMPUTED_VALUE"""),"PLANTA YARINACOCHA")</f>
        <v>PLANTA YARINACOCHA</v>
      </c>
      <c r="I5330" s="3" t="str">
        <f ca="1">IFERROR(__xludf.DUMMYFUNCTION("""COMPUTED_VALUE"""),"INDUSTRIA")</f>
        <v>INDUSTRIA</v>
      </c>
      <c r="J5330" s="4">
        <f ca="1">IFERROR(__xludf.DUMMYFUNCTION("""COMPUTED_VALUE"""),45173)</f>
        <v>45173</v>
      </c>
      <c r="K5330" s="3">
        <f ca="1">IFERROR(__xludf.DUMMYFUNCTION("""COMPUTED_VALUE"""),2023)</f>
        <v>2023</v>
      </c>
      <c r="L5330" s="4">
        <f ca="1">IFERROR(__xludf.DUMMYFUNCTION("""COMPUTED_VALUE"""),45211)</f>
        <v>45211</v>
      </c>
      <c r="M5330" s="3" t="str">
        <f ca="1">IFERROR(__xludf.DUMMYFUNCTION("""COMPUTED_VALUE"""),"BAJA")</f>
        <v>BAJA</v>
      </c>
      <c r="N5330" s="4">
        <f ca="1">IFERROR(__xludf.DUMMYFUNCTION("""COMPUTED_VALUE"""),45173)</f>
        <v>45173</v>
      </c>
      <c r="O5330" s="55">
        <f ca="1">IFERROR(__xludf.DUMMYFUNCTION("""COMPUTED_VALUE"""),46634)</f>
        <v>46634</v>
      </c>
      <c r="P5330" s="4"/>
      <c r="Q5330" s="56"/>
      <c r="R5330" s="4" t="s">
        <v>32</v>
      </c>
      <c r="S5330" s="56"/>
      <c r="T5330" s="4" t="s">
        <v>32</v>
      </c>
      <c r="U5330" s="56"/>
      <c r="V5330" s="4" t="s">
        <v>32</v>
      </c>
      <c r="W5330" s="58" t="str" cm="1">
        <f t="array" aca="1" ref="W53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30" s="64" t="str">
        <f ca="1">IF(OR(Tabla1[[#This Row],[ESTADO PRESCRIP]]="ATENDIDO", Tabla1[[#This Row],[ESTADO PRESCRIP]]=""),"",TODAY()-Tabla1[[#This Row],[FECHA DE RECEPCIÓN]])</f>
        <v/>
      </c>
      <c r="Y5330" s="2" t="str">
        <f ca="1">IFERROR(__xludf.DUMMYFUNCTION("""COMPUTED_VALUE"""),"NO")</f>
        <v>NO</v>
      </c>
      <c r="Z5330" s="3" t="str">
        <f ca="1">IFERROR(__xludf.DUMMYFUNCTION("""COMPUTED_VALUE"""),"2023-I01-038154")</f>
        <v>2023-I01-038154</v>
      </c>
      <c r="AA5330" s="3" t="str">
        <f ca="1">IFERROR(__xludf.DUMMYFUNCTION("""COMPUTED_VALUE"""),"NO INICIADO")</f>
        <v>NO INICIADO</v>
      </c>
      <c r="AB5330" s="3" t="str">
        <f ca="1">IFERROR(__xludf.DUMMYFUNCTION("""COMPUTED_VALUE"""),"CONCLUIDO")</f>
        <v>CONCLUIDO</v>
      </c>
      <c r="AC5330" s="3" cm="1">
        <f t="array" aca="1" ref="AC5330" ca="1">_xlfn.IFS(IFERROR(FIND("NULID",Tabla1[[#This Row],[ETAPA]],1),0) &gt; 0, 1,
IFERROR(FIND("RECONSID",Tabla1[[#This Row],[ETAPA]],1),0) &gt;0,1,
TRUE,0)</f>
        <v>0</v>
      </c>
      <c r="AD5330" s="19">
        <v>45231</v>
      </c>
      <c r="AE5330" s="17" t="str">
        <f ca="1">IFERROR(__xludf.DUMMYFUNCTION("""COMPUTED_VALUE"""),"junio 2024")</f>
        <v>junio 2024</v>
      </c>
      <c r="AF5330" s="18"/>
      <c r="AG5330" s="18"/>
      <c r="AH5330" s="18"/>
      <c r="AI5330" s="18"/>
      <c r="AJ5330" s="18"/>
      <c r="AK5330" s="18"/>
      <c r="AL5330" s="18"/>
      <c r="AM5330" s="18"/>
      <c r="AN5330" s="18"/>
      <c r="AO5330" s="18"/>
      <c r="AP5330" s="18"/>
      <c r="AQ5330" s="18"/>
      <c r="AR5330" s="18"/>
      <c r="AS5330" s="18"/>
      <c r="AT5330" s="18"/>
      <c r="AU5330" s="18"/>
    </row>
    <row r="5331" spans="1:47" ht="12.75">
      <c r="A5331" s="1">
        <f ca="1">IFERROR(__xludf.DUMMYFUNCTION("""COMPUTED_VALUE"""),42309)</f>
        <v>42309</v>
      </c>
      <c r="B5331" s="1">
        <f ca="1">IFERROR(__xludf.DUMMYFUNCTION("""COMPUTED_VALUE"""),5330)</f>
        <v>5330</v>
      </c>
      <c r="C5331" s="1" t="str">
        <f ca="1">IFERROR(__xludf.DUMMYFUNCTION("""COMPUTED_VALUE"""),"DIANA PAOLA PEREZ TORRES")</f>
        <v>DIANA PAOLA PEREZ TORRES</v>
      </c>
      <c r="D5331" s="2" t="str">
        <f ca="1">IFERROR(__xludf.DUMMYFUNCTION("""COMPUTED_VALUE"""),"-")</f>
        <v>-</v>
      </c>
      <c r="E5331" s="3" t="str">
        <f ca="1">IFERROR(__xludf.DUMMYFUNCTION("""COMPUTED_VALUE"""),"0082-2023-OEFA/ODES-UCA")</f>
        <v>0082-2023-OEFA/ODES-UCA</v>
      </c>
      <c r="F5331" s="3" t="str">
        <f ca="1">IFERROR(__xludf.DUMMYFUNCTION("""COMPUTED_VALUE"""),"2931-2023-OEFA/DFAI/PAS")</f>
        <v>2931-2023-OEFA/DFAI/PAS</v>
      </c>
      <c r="G5331" s="3" t="str">
        <f ca="1">IFERROR(__xludf.DUMMYFUNCTION("""COMPUTED_VALUE"""),"UPIACHIHUA SANGAMA YOVANA")</f>
        <v>UPIACHIHUA SANGAMA YOVANA</v>
      </c>
      <c r="H5331" s="3" t="str">
        <f ca="1">IFERROR(__xludf.DUMMYFUNCTION("""COMPUTED_VALUE"""),"UPIACHIHUA SANGAMA YOVANA - AV. 1° DE JUNIO ESQUINA CON JR. CAHUIDE")</f>
        <v>UPIACHIHUA SANGAMA YOVANA - AV. 1° DE JUNIO ESQUINA CON JR. CAHUIDE</v>
      </c>
      <c r="I5331" s="3" t="str">
        <f ca="1">IFERROR(__xludf.DUMMYFUNCTION("""COMPUTED_VALUE"""),"COMERCIALIZACIÓN DE HIDROCARBUROS")</f>
        <v>COMERCIALIZACIÓN DE HIDROCARBUROS</v>
      </c>
      <c r="J5331" s="4">
        <f ca="1">IFERROR(__xludf.DUMMYFUNCTION("""COMPUTED_VALUE"""),45182)</f>
        <v>45182</v>
      </c>
      <c r="K5331" s="3">
        <f ca="1">IFERROR(__xludf.DUMMYFUNCTION("""COMPUTED_VALUE"""),2023)</f>
        <v>2023</v>
      </c>
      <c r="L5331" s="4">
        <f ca="1">IFERROR(__xludf.DUMMYFUNCTION("""COMPUTED_VALUE"""),45215)</f>
        <v>45215</v>
      </c>
      <c r="M5331" s="3" t="str">
        <f ca="1">IFERROR(__xludf.DUMMYFUNCTION("""COMPUTED_VALUE"""),"BAJA")</f>
        <v>BAJA</v>
      </c>
      <c r="N5331" s="4">
        <f ca="1">IFERROR(__xludf.DUMMYFUNCTION("""COMPUTED_VALUE"""),44651)</f>
        <v>44651</v>
      </c>
      <c r="O5331" s="55">
        <f ca="1">IFERROR(__xludf.DUMMYFUNCTION("""COMPUTED_VALUE"""),46112)</f>
        <v>46112</v>
      </c>
      <c r="P5331" s="4"/>
      <c r="Q5331" s="56"/>
      <c r="R5331" s="4" t="s">
        <v>32</v>
      </c>
      <c r="S5331" s="56"/>
      <c r="T5331" s="4" t="s">
        <v>32</v>
      </c>
      <c r="U5331" s="56"/>
      <c r="V5331" s="4" t="s">
        <v>32</v>
      </c>
      <c r="W5331" s="58" t="str" cm="1">
        <f t="array" aca="1" ref="W533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1" s="64">
        <f ca="1">IF(OR(Tabla1[[#This Row],[ESTADO PRESCRIP]]="ATENDIDO", Tabla1[[#This Row],[ESTADO PRESCRIP]]=""),"",TODAY()-Tabla1[[#This Row],[FECHA DE RECEPCIÓN]])</f>
        <v>422</v>
      </c>
      <c r="Y5331" s="2" t="str">
        <f ca="1">IFERROR(__xludf.DUMMYFUNCTION("""COMPUTED_VALUE"""),"NO")</f>
        <v>NO</v>
      </c>
      <c r="Z5331" s="3" t="str">
        <f ca="1">IFERROR(__xludf.DUMMYFUNCTION("""COMPUTED_VALUE"""),"2023-I27-038972")</f>
        <v>2023-I27-038972</v>
      </c>
      <c r="AA5331" s="3" t="str">
        <f ca="1">IFERROR(__xludf.DUMMYFUNCTION("""COMPUTED_VALUE"""),"EN ANALISIS DE INICIO")</f>
        <v>EN ANALISIS DE INICIO</v>
      </c>
      <c r="AB5331" s="3" t="str">
        <f ca="1">IFERROR(__xludf.DUMMYFUNCTION("""COMPUTED_VALUE"""),"EN ANALISIS DE INICIO")</f>
        <v>EN ANALISIS DE INICIO</v>
      </c>
      <c r="AC5331" s="3" cm="1">
        <f t="array" aca="1" ref="AC5331" ca="1">_xlfn.IFS(IFERROR(FIND("NULID",Tabla1[[#This Row],[ETAPA]],1),0) &gt; 0, 1,
IFERROR(FIND("RECONSID",Tabla1[[#This Row],[ETAPA]],1),0) &gt;0,1,
TRUE,0)</f>
        <v>0</v>
      </c>
      <c r="AD5331" s="19">
        <v>45231</v>
      </c>
      <c r="AE5331" s="17" t="str">
        <f ca="1">IFERROR(__xludf.DUMMYFUNCTION("""COMPUTED_VALUE"""),"PENDIENTE")</f>
        <v>PENDIENTE</v>
      </c>
      <c r="AF5331" s="18"/>
      <c r="AG5331" s="18"/>
      <c r="AH5331" s="18"/>
      <c r="AI5331" s="18"/>
      <c r="AJ5331" s="18"/>
      <c r="AK5331" s="18"/>
      <c r="AL5331" s="18"/>
      <c r="AM5331" s="18"/>
      <c r="AN5331" s="18"/>
      <c r="AO5331" s="18"/>
      <c r="AP5331" s="18"/>
      <c r="AQ5331" s="18"/>
      <c r="AR5331" s="18"/>
      <c r="AS5331" s="18"/>
      <c r="AT5331" s="18"/>
      <c r="AU5331" s="18"/>
    </row>
    <row r="5332" spans="1:47" ht="12.75">
      <c r="A5332" s="1">
        <f ca="1">IFERROR(__xludf.DUMMYFUNCTION("""COMPUTED_VALUE"""),42327)</f>
        <v>42327</v>
      </c>
      <c r="B5332" s="1">
        <f ca="1">IFERROR(__xludf.DUMMYFUNCTION("""COMPUTED_VALUE"""),5331)</f>
        <v>5331</v>
      </c>
      <c r="C5332" s="1" t="str">
        <f ca="1">IFERROR(__xludf.DUMMYFUNCTION("""COMPUTED_VALUE"""),"SHEILLA RAYSA MEDINA HURTADO")</f>
        <v>SHEILLA RAYSA MEDINA HURTADO</v>
      </c>
      <c r="D5332" s="2" t="str">
        <f ca="1">IFERROR(__xludf.DUMMYFUNCTION("""COMPUTED_VALUE"""),"-")</f>
        <v>-</v>
      </c>
      <c r="E5332" s="3" t="str">
        <f ca="1">IFERROR(__xludf.DUMMYFUNCTION("""COMPUTED_VALUE"""),"0081-2023-OEFA/ODES-UCA")</f>
        <v>0081-2023-OEFA/ODES-UCA</v>
      </c>
      <c r="F5332" s="3" t="str">
        <f ca="1">IFERROR(__xludf.DUMMYFUNCTION("""COMPUTED_VALUE"""),"2937-2023-OEFA/DFAI/PAS")</f>
        <v>2937-2023-OEFA/DFAI/PAS</v>
      </c>
      <c r="G5332" s="3" t="str">
        <f ca="1">IFERROR(__xludf.DUMMYFUNCTION("""COMPUTED_VALUE"""),"3A PETRO COMERCIAL AMAZONICA E.I.R.L.")</f>
        <v>3A PETRO COMERCIAL AMAZONICA E.I.R.L.</v>
      </c>
      <c r="H5332" s="3" t="str">
        <f ca="1">IFERROR(__xludf.DUMMYFUNCTION("""COMPUTED_VALUE"""),"3A PETRO COMERCIAL AMAZÓNICA E.I.R.L. - AV. UNIÓN MZ. 182 LT. 1A AA. HH 3 DE DICIEMBRE")</f>
        <v>3A PETRO COMERCIAL AMAZÓNICA E.I.R.L. - AV. UNIÓN MZ. 182 LT. 1A AA. HH 3 DE DICIEMBRE</v>
      </c>
      <c r="I5332" s="3" t="str">
        <f ca="1">IFERROR(__xludf.DUMMYFUNCTION("""COMPUTED_VALUE"""),"COMERCIALIZACIÓN DE HIDROCARBUROS")</f>
        <v>COMERCIALIZACIÓN DE HIDROCARBUROS</v>
      </c>
      <c r="J5332" s="4">
        <f ca="1">IFERROR(__xludf.DUMMYFUNCTION("""COMPUTED_VALUE"""),45184)</f>
        <v>45184</v>
      </c>
      <c r="K5332" s="3">
        <f ca="1">IFERROR(__xludf.DUMMYFUNCTION("""COMPUTED_VALUE"""),2023)</f>
        <v>2023</v>
      </c>
      <c r="L5332" s="4">
        <f ca="1">IFERROR(__xludf.DUMMYFUNCTION("""COMPUTED_VALUE"""),45215)</f>
        <v>45215</v>
      </c>
      <c r="M5332" s="3" t="str">
        <f ca="1">IFERROR(__xludf.DUMMYFUNCTION("""COMPUTED_VALUE"""),"BAJA")</f>
        <v>BAJA</v>
      </c>
      <c r="N5332" s="4">
        <f ca="1">IFERROR(__xludf.DUMMYFUNCTION("""COMPUTED_VALUE"""),44989)</f>
        <v>44989</v>
      </c>
      <c r="O5332" s="55">
        <f ca="1">IFERROR(__xludf.DUMMYFUNCTION("""COMPUTED_VALUE"""),46450)</f>
        <v>46450</v>
      </c>
      <c r="P5332" s="4"/>
      <c r="Q5332" s="56"/>
      <c r="R5332" s="4" t="s">
        <v>32</v>
      </c>
      <c r="S5332" s="56"/>
      <c r="T5332" s="4" t="s">
        <v>32</v>
      </c>
      <c r="U5332" s="56"/>
      <c r="V5332" s="4" t="s">
        <v>32</v>
      </c>
      <c r="W5332" s="58" t="str" cm="1">
        <f t="array" aca="1" ref="W533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2" s="64">
        <f ca="1">IF(OR(Tabla1[[#This Row],[ESTADO PRESCRIP]]="ATENDIDO", Tabla1[[#This Row],[ESTADO PRESCRIP]]=""),"",TODAY()-Tabla1[[#This Row],[FECHA DE RECEPCIÓN]])</f>
        <v>422</v>
      </c>
      <c r="Y5332" s="2" t="str">
        <f ca="1">IFERROR(__xludf.DUMMYFUNCTION("""COMPUTED_VALUE"""),"NO")</f>
        <v>NO</v>
      </c>
      <c r="Z5332" s="3" t="str">
        <f ca="1">IFERROR(__xludf.DUMMYFUNCTION("""COMPUTED_VALUE"""),"2023-I27-038931")</f>
        <v>2023-I27-038931</v>
      </c>
      <c r="AA5332" s="3" t="str">
        <f ca="1">IFERROR(__xludf.DUMMYFUNCTION("""COMPUTED_VALUE"""),"EN ANALISIS DE INICIO")</f>
        <v>EN ANALISIS DE INICIO</v>
      </c>
      <c r="AB5332" s="3" t="str">
        <f ca="1">IFERROR(__xludf.DUMMYFUNCTION("""COMPUTED_VALUE"""),"EN ANALISIS DE INICIO")</f>
        <v>EN ANALISIS DE INICIO</v>
      </c>
      <c r="AC5332" s="3" cm="1">
        <f t="array" aca="1" ref="AC5332" ca="1">_xlfn.IFS(IFERROR(FIND("NULID",Tabla1[[#This Row],[ETAPA]],1),0) &gt; 0, 1,
IFERROR(FIND("RECONSID",Tabla1[[#This Row],[ETAPA]],1),0) &gt;0,1,
TRUE,0)</f>
        <v>0</v>
      </c>
      <c r="AD5332" s="19">
        <v>45231</v>
      </c>
      <c r="AE5332" s="17" t="str">
        <f ca="1">IFERROR(__xludf.DUMMYFUNCTION("""COMPUTED_VALUE"""),"PENDIENTE")</f>
        <v>PENDIENTE</v>
      </c>
      <c r="AF5332" s="18"/>
      <c r="AG5332" s="18"/>
      <c r="AH5332" s="18"/>
      <c r="AI5332" s="18"/>
      <c r="AJ5332" s="18"/>
      <c r="AK5332" s="18"/>
      <c r="AL5332" s="18"/>
      <c r="AM5332" s="18"/>
      <c r="AN5332" s="18"/>
      <c r="AO5332" s="18"/>
      <c r="AP5332" s="18"/>
      <c r="AQ5332" s="18"/>
      <c r="AR5332" s="18"/>
      <c r="AS5332" s="18"/>
      <c r="AT5332" s="18"/>
      <c r="AU5332" s="18"/>
    </row>
    <row r="5333" spans="1:47" ht="12.75">
      <c r="A5333" s="1">
        <f ca="1">IFERROR(__xludf.DUMMYFUNCTION("""COMPUTED_VALUE"""),42329)</f>
        <v>42329</v>
      </c>
      <c r="B5333" s="1">
        <f ca="1">IFERROR(__xludf.DUMMYFUNCTION("""COMPUTED_VALUE"""),5332)</f>
        <v>5332</v>
      </c>
      <c r="C5333" s="1" t="str">
        <f ca="1">IFERROR(__xludf.DUMMYFUNCTION("""COMPUTED_VALUE"""),"NO APLICA - ACUMULADO")</f>
        <v>NO APLICA - ACUMULADO</v>
      </c>
      <c r="D5333" s="2" t="str">
        <f ca="1">IFERROR(__xludf.DUMMYFUNCTION("""COMPUTED_VALUE"""),"-")</f>
        <v>-</v>
      </c>
      <c r="E5333" s="3" t="str">
        <f ca="1">IFERROR(__xludf.DUMMYFUNCTION("""COMPUTED_VALUE"""),"0205-2022-OEFA/DSEM-CHID")</f>
        <v>0205-2022-OEFA/DSEM-CHID</v>
      </c>
      <c r="F5333" s="3" t="str">
        <f ca="1">IFERROR(__xludf.DUMMYFUNCTION("""COMPUTED_VALUE"""),"NO APLICA")</f>
        <v>NO APLICA</v>
      </c>
      <c r="G5333" s="3" t="str">
        <f ca="1">IFERROR(__xludf.DUMMYFUNCTION("""COMPUTED_VALUE"""),"UPLAND OIL AND GAS LLC SUCURSAL DEL PERU")</f>
        <v>UPLAND OIL AND GAS LLC SUCURSAL DEL PERU</v>
      </c>
      <c r="H5333" s="3" t="str">
        <f ca="1">IFERROR(__xludf.DUMMYFUNCTION("""COMPUTED_VALUE"""),"LOTE XXIV")</f>
        <v>LOTE XXIV</v>
      </c>
      <c r="I5333" s="3" t="str">
        <f ca="1">IFERROR(__xludf.DUMMYFUNCTION("""COMPUTED_VALUE"""),"HIDROCARBUROS MAYORES")</f>
        <v>HIDROCARBUROS MAYORES</v>
      </c>
      <c r="J5333" s="4">
        <f ca="1">IFERROR(__xludf.DUMMYFUNCTION("""COMPUTED_VALUE"""),44763)</f>
        <v>44763</v>
      </c>
      <c r="K5333" s="3">
        <f ca="1">IFERROR(__xludf.DUMMYFUNCTION("""COMPUTED_VALUE"""),2022)</f>
        <v>2022</v>
      </c>
      <c r="L5333" s="4">
        <f ca="1">IFERROR(__xludf.DUMMYFUNCTION("""COMPUTED_VALUE"""),44805)</f>
        <v>44805</v>
      </c>
      <c r="M5333" s="3" t="str">
        <f ca="1">IFERROR(__xludf.DUMMYFUNCTION("""COMPUTED_VALUE"""),"MUY ALTA")</f>
        <v>MUY ALTA</v>
      </c>
      <c r="N5333" s="4">
        <f ca="1">IFERROR(__xludf.DUMMYFUNCTION("""COMPUTED_VALUE"""),44431)</f>
        <v>44431</v>
      </c>
      <c r="O5333" s="55">
        <f ca="1">IFERROR(__xludf.DUMMYFUNCTION("""COMPUTED_VALUE"""),45892)</f>
        <v>45892</v>
      </c>
      <c r="P5333" s="4"/>
      <c r="Q5333" s="56"/>
      <c r="R5333" s="4" t="s">
        <v>50</v>
      </c>
      <c r="S5333" s="56"/>
      <c r="T5333" s="4" t="s">
        <v>50</v>
      </c>
      <c r="U5333" s="56"/>
      <c r="V5333" s="4" t="s">
        <v>50</v>
      </c>
      <c r="W5333" s="58" t="str" cm="1">
        <f t="array" aca="1" ref="W533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33" s="64" t="str">
        <f ca="1">IF(OR(Tabla1[[#This Row],[ESTADO PRESCRIP]]="ATENDIDO", Tabla1[[#This Row],[ESTADO PRESCRIP]]=""),"",TODAY()-Tabla1[[#This Row],[FECHA DE RECEPCIÓN]])</f>
        <v/>
      </c>
      <c r="Y5333" s="2" t="str">
        <f ca="1">IFERROR(__xludf.DUMMYFUNCTION("""COMPUTED_VALUE"""),"NO")</f>
        <v>NO</v>
      </c>
      <c r="Z5333" s="3" t="str">
        <f ca="1">IFERROR(__xludf.DUMMYFUNCTION("""COMPUTED_VALUE"""),"2022-I01-029253")</f>
        <v>2022-I01-029253</v>
      </c>
      <c r="AA5333" s="3" t="str">
        <f ca="1">IFERROR(__xludf.DUMMYFUNCTION("""COMPUTED_VALUE"""),"ACUMULADO")</f>
        <v>ACUMULADO</v>
      </c>
      <c r="AB5333" s="3" t="str">
        <f ca="1">IFERROR(__xludf.DUMMYFUNCTION("""COMPUTED_VALUE"""),"CONCLUIDO")</f>
        <v>CONCLUIDO</v>
      </c>
      <c r="AC5333" s="3" cm="1">
        <f t="array" aca="1" ref="AC5333" ca="1">_xlfn.IFS(IFERROR(FIND("NULID",Tabla1[[#This Row],[ETAPA]],1),0) &gt; 0, 1,
IFERROR(FIND("RECONSID",Tabla1[[#This Row],[ETAPA]],1),0) &gt;0,1,
TRUE,0)</f>
        <v>0</v>
      </c>
      <c r="AD5333" s="19">
        <v>45231</v>
      </c>
      <c r="AE5333" s="17" t="str">
        <f ca="1">IFERROR(__xludf.DUMMYFUNCTION("""COMPUTED_VALUE"""),"SI - OTRO MOTIVO")</f>
        <v>SI - OTRO MOTIVO</v>
      </c>
      <c r="AF5333" s="18"/>
      <c r="AG5333" s="18"/>
      <c r="AH5333" s="18"/>
      <c r="AI5333" s="18"/>
      <c r="AJ5333" s="18"/>
      <c r="AK5333" s="18"/>
      <c r="AL5333" s="18"/>
      <c r="AM5333" s="18"/>
      <c r="AN5333" s="18"/>
      <c r="AO5333" s="18"/>
      <c r="AP5333" s="18"/>
      <c r="AQ5333" s="18"/>
      <c r="AR5333" s="18"/>
      <c r="AS5333" s="18"/>
      <c r="AT5333" s="18"/>
      <c r="AU5333" s="18"/>
    </row>
    <row r="5334" spans="1:47" ht="12.75">
      <c r="A5334" s="1">
        <f ca="1">IFERROR(__xludf.DUMMYFUNCTION("""COMPUTED_VALUE"""),42331)</f>
        <v>42331</v>
      </c>
      <c r="B5334" s="1">
        <f ca="1">IFERROR(__xludf.DUMMYFUNCTION("""COMPUTED_VALUE"""),5333)</f>
        <v>5333</v>
      </c>
      <c r="C5334" s="1" t="str">
        <f ca="1">IFERROR(__xludf.DUMMYFUNCTION("""COMPUTED_VALUE"""),"KAROL STEPHANY GONGORA HIGA")</f>
        <v>KAROL STEPHANY GONGORA HIGA</v>
      </c>
      <c r="D5334" s="2" t="str">
        <f ca="1">IFERROR(__xludf.DUMMYFUNCTION("""COMPUTED_VALUE"""),"-")</f>
        <v>-</v>
      </c>
      <c r="E5334" s="3" t="str">
        <f ca="1">IFERROR(__xludf.DUMMYFUNCTION("""COMPUTED_VALUE"""),"0074-2023-OEFA/ODES-ANC-OEN-CHI")</f>
        <v>0074-2023-OEFA/ODES-ANC-OEN-CHI</v>
      </c>
      <c r="F5334" s="3" t="str">
        <f ca="1">IFERROR(__xludf.DUMMYFUNCTION("""COMPUTED_VALUE"""),"2933-2023-OEFA/DFAI/PAS")</f>
        <v>2933-2023-OEFA/DFAI/PAS</v>
      </c>
      <c r="G5334" s="3" t="str">
        <f ca="1">IFERROR(__xludf.DUMMYFUNCTION("""COMPUTED_VALUE"""),"MUNICIPALIDAD DISTRITAL DE NVO CHIMBOTE")</f>
        <v>MUNICIPALIDAD DISTRITAL DE NVO CHIMBOTE</v>
      </c>
      <c r="H5334" s="3" t="str">
        <f ca="1">IFERROR(__xludf.DUMMYFUNCTION("""COMPUTED_VALUE"""),"EMERGENCIA AMBIENTAL")</f>
        <v>EMERGENCIA AMBIENTAL</v>
      </c>
      <c r="I5334" s="3" t="str">
        <f ca="1">IFERROR(__xludf.DUMMYFUNCTION("""COMPUTED_VALUE"""),"RESIDUOS SÓLIDOS")</f>
        <v>RESIDUOS SÓLIDOS</v>
      </c>
      <c r="J5334" s="4">
        <f ca="1">IFERROR(__xludf.DUMMYFUNCTION("""COMPUTED_VALUE"""),45146)</f>
        <v>45146</v>
      </c>
      <c r="K5334" s="3">
        <f ca="1">IFERROR(__xludf.DUMMYFUNCTION("""COMPUTED_VALUE"""),2023)</f>
        <v>2023</v>
      </c>
      <c r="L5334" s="4">
        <f ca="1">IFERROR(__xludf.DUMMYFUNCTION("""COMPUTED_VALUE"""),45217)</f>
        <v>45217</v>
      </c>
      <c r="M5334" s="3" t="str">
        <f ca="1">IFERROR(__xludf.DUMMYFUNCTION("""COMPUTED_VALUE"""),"BAJA")</f>
        <v>BAJA</v>
      </c>
      <c r="N5334" s="4">
        <f ca="1">IFERROR(__xludf.DUMMYFUNCTION("""COMPUTED_VALUE"""),45145)</f>
        <v>45145</v>
      </c>
      <c r="O5334" s="55">
        <f ca="1">IFERROR(__xludf.DUMMYFUNCTION("""COMPUTED_VALUE"""),46606)</f>
        <v>46606</v>
      </c>
      <c r="P5334" s="4"/>
      <c r="Q5334" s="56"/>
      <c r="R5334" s="4" t="s">
        <v>32</v>
      </c>
      <c r="S5334" s="56"/>
      <c r="T5334" s="4" t="s">
        <v>32</v>
      </c>
      <c r="U5334" s="56"/>
      <c r="V5334" s="4" t="s">
        <v>32</v>
      </c>
      <c r="W5334" s="58" t="str" cm="1">
        <f t="array" aca="1" ref="W533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4" s="64">
        <f ca="1">IF(OR(Tabla1[[#This Row],[ESTADO PRESCRIP]]="ATENDIDO", Tabla1[[#This Row],[ESTADO PRESCRIP]]=""),"",TODAY()-Tabla1[[#This Row],[FECHA DE RECEPCIÓN]])</f>
        <v>420</v>
      </c>
      <c r="Y5334" s="2" t="str">
        <f ca="1">IFERROR(__xludf.DUMMYFUNCTION("""COMPUTED_VALUE"""),"NO")</f>
        <v>NO</v>
      </c>
      <c r="Z5334" s="3" t="str">
        <f ca="1">IFERROR(__xludf.DUMMYFUNCTION("""COMPUTED_VALUE"""),"2023-I07-028971")</f>
        <v>2023-I07-028971</v>
      </c>
      <c r="AA5334" s="3" t="str">
        <f ca="1">IFERROR(__xludf.DUMMYFUNCTION("""COMPUTED_VALUE"""),"INICIADO")</f>
        <v>INICIADO</v>
      </c>
      <c r="AB5334" s="3" t="str">
        <f ca="1">IFERROR(__xludf.DUMMYFUNCTION("""COMPUTED_VALUE"""),"INICIADO")</f>
        <v>INICIADO</v>
      </c>
      <c r="AC5334" s="3" cm="1">
        <f t="array" aca="1" ref="AC5334" ca="1">_xlfn.IFS(IFERROR(FIND("NULID",Tabla1[[#This Row],[ETAPA]],1),0) &gt; 0, 1,
IFERROR(FIND("RECONSID",Tabla1[[#This Row],[ETAPA]],1),0) &gt;0,1,
TRUE,0)</f>
        <v>0</v>
      </c>
      <c r="AD5334" s="19">
        <v>45231</v>
      </c>
      <c r="AE5334" s="17" t="str">
        <f ca="1">IFERROR(__xludf.DUMMYFUNCTION("""COMPUTED_VALUE"""),"PENDIENTE")</f>
        <v>PENDIENTE</v>
      </c>
      <c r="AF5334" s="18"/>
      <c r="AG5334" s="18"/>
      <c r="AH5334" s="18"/>
      <c r="AI5334" s="18"/>
      <c r="AJ5334" s="18"/>
      <c r="AK5334" s="18"/>
      <c r="AL5334" s="18"/>
      <c r="AM5334" s="18"/>
      <c r="AN5334" s="18"/>
      <c r="AO5334" s="18"/>
      <c r="AP5334" s="18"/>
      <c r="AQ5334" s="18"/>
      <c r="AR5334" s="18"/>
      <c r="AS5334" s="18"/>
      <c r="AT5334" s="18"/>
      <c r="AU5334" s="18"/>
    </row>
    <row r="5335" spans="1:47" ht="12.75">
      <c r="A5335" s="1">
        <f ca="1">IFERROR(__xludf.DUMMYFUNCTION("""COMPUTED_VALUE"""),42333)</f>
        <v>42333</v>
      </c>
      <c r="B5335" s="1">
        <f ca="1">IFERROR(__xludf.DUMMYFUNCTION("""COMPUTED_VALUE"""),5334)</f>
        <v>5334</v>
      </c>
      <c r="C5335" s="1" t="str">
        <f ca="1">IFERROR(__xludf.DUMMYFUNCTION("""COMPUTED_VALUE"""),"PAULA LEGNA ALEXANDRA CORRALES TRIGOSO")</f>
        <v>PAULA LEGNA ALEXANDRA CORRALES TRIGOSO</v>
      </c>
      <c r="D5335" s="2" t="str">
        <f ca="1">IFERROR(__xludf.DUMMYFUNCTION("""COMPUTED_VALUE"""),"-")</f>
        <v>-</v>
      </c>
      <c r="E5335" s="3" t="str">
        <f ca="1">IFERROR(__xludf.DUMMYFUNCTION("""COMPUTED_VALUE"""),"0137-2023-OEFA/ODES-JUN")</f>
        <v>0137-2023-OEFA/ODES-JUN</v>
      </c>
      <c r="F5335" s="3" t="str">
        <f ca="1">IFERROR(__xludf.DUMMYFUNCTION("""COMPUTED_VALUE"""),"2938-2023-OEFA/DFAI/PAS")</f>
        <v>2938-2023-OEFA/DFAI/PAS</v>
      </c>
      <c r="G5335" s="3" t="str">
        <f ca="1">IFERROR(__xludf.DUMMYFUNCTION("""COMPUTED_VALUE"""),"POMA ALEJANDRO JUAN DANIEL")</f>
        <v>POMA ALEJANDRO JUAN DANIEL</v>
      </c>
      <c r="H5335" s="3" t="str">
        <f ca="1">IFERROR(__xludf.DUMMYFUNCTION("""COMPUTED_VALUE"""),"POMA ALEJANDRO JUAN DANIEL - SECTOR MISHICURI COMUNIDAD NATIVA DE SAN RAMÓN DE PANGOA MZ. A LTS. 1, 2 Y 3")</f>
        <v>POMA ALEJANDRO JUAN DANIEL - SECTOR MISHICURI COMUNIDAD NATIVA DE SAN RAMÓN DE PANGOA MZ. A LTS. 1, 2 Y 3</v>
      </c>
      <c r="I5335" s="3" t="str">
        <f ca="1">IFERROR(__xludf.DUMMYFUNCTION("""COMPUTED_VALUE"""),"COMERCIALIZACIÓN DE HIDROCARBUROS")</f>
        <v>COMERCIALIZACIÓN DE HIDROCARBUROS</v>
      </c>
      <c r="J5335" s="4">
        <f ca="1">IFERROR(__xludf.DUMMYFUNCTION("""COMPUTED_VALUE"""),45174)</f>
        <v>45174</v>
      </c>
      <c r="K5335" s="3">
        <f ca="1">IFERROR(__xludf.DUMMYFUNCTION("""COMPUTED_VALUE"""),2023)</f>
        <v>2023</v>
      </c>
      <c r="L5335" s="4">
        <f ca="1">IFERROR(__xludf.DUMMYFUNCTION("""COMPUTED_VALUE"""),45218)</f>
        <v>45218</v>
      </c>
      <c r="M5335" s="3" t="str">
        <f ca="1">IFERROR(__xludf.DUMMYFUNCTION("""COMPUTED_VALUE"""),"BAJA")</f>
        <v>BAJA</v>
      </c>
      <c r="N5335" s="4">
        <f ca="1">IFERROR(__xludf.DUMMYFUNCTION("""COMPUTED_VALUE"""),44469)</f>
        <v>44469</v>
      </c>
      <c r="O5335" s="55">
        <f ca="1">IFERROR(__xludf.DUMMYFUNCTION("""COMPUTED_VALUE"""),45930)</f>
        <v>45930</v>
      </c>
      <c r="P5335" s="4"/>
      <c r="Q5335" s="56"/>
      <c r="R5335" s="4" t="s">
        <v>32</v>
      </c>
      <c r="S5335" s="56"/>
      <c r="T5335" s="4" t="s">
        <v>32</v>
      </c>
      <c r="U5335" s="56"/>
      <c r="V5335" s="4" t="s">
        <v>32</v>
      </c>
      <c r="W5335" s="58" t="str" cm="1">
        <f t="array" aca="1" ref="W533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5" s="64">
        <f ca="1">IF(OR(Tabla1[[#This Row],[ESTADO PRESCRIP]]="ATENDIDO", Tabla1[[#This Row],[ESTADO PRESCRIP]]=""),"",TODAY()-Tabla1[[#This Row],[FECHA DE RECEPCIÓN]])</f>
        <v>419</v>
      </c>
      <c r="Y5335" s="2" t="str">
        <f ca="1">IFERROR(__xludf.DUMMYFUNCTION("""COMPUTED_VALUE"""),"NO")</f>
        <v>NO</v>
      </c>
      <c r="Z5335" s="3" t="str">
        <f ca="1">IFERROR(__xludf.DUMMYFUNCTION("""COMPUTED_VALUE"""),"2023-I10-031421")</f>
        <v>2023-I10-031421</v>
      </c>
      <c r="AA5335" s="3" t="str">
        <f ca="1">IFERROR(__xludf.DUMMYFUNCTION("""COMPUTED_VALUE"""),"EN ANALISIS DE INICIO")</f>
        <v>EN ANALISIS DE INICIO</v>
      </c>
      <c r="AB5335" s="3" t="str">
        <f ca="1">IFERROR(__xludf.DUMMYFUNCTION("""COMPUTED_VALUE"""),"EN ANALISIS DE INICIO")</f>
        <v>EN ANALISIS DE INICIO</v>
      </c>
      <c r="AC5335" s="3" cm="1">
        <f t="array" aca="1" ref="AC5335" ca="1">_xlfn.IFS(IFERROR(FIND("NULID",Tabla1[[#This Row],[ETAPA]],1),0) &gt; 0, 1,
IFERROR(FIND("RECONSID",Tabla1[[#This Row],[ETAPA]],1),0) &gt;0,1,
TRUE,0)</f>
        <v>0</v>
      </c>
      <c r="AD5335" s="19">
        <v>45231</v>
      </c>
      <c r="AE5335" s="17" t="str">
        <f ca="1">IFERROR(__xludf.DUMMYFUNCTION("""COMPUTED_VALUE"""),"PENDIENTE")</f>
        <v>PENDIENTE</v>
      </c>
      <c r="AF5335" s="18"/>
      <c r="AG5335" s="18"/>
      <c r="AH5335" s="18"/>
      <c r="AI5335" s="18"/>
      <c r="AJ5335" s="18"/>
      <c r="AK5335" s="18"/>
      <c r="AL5335" s="18"/>
      <c r="AM5335" s="18"/>
      <c r="AN5335" s="18"/>
      <c r="AO5335" s="18"/>
      <c r="AP5335" s="18"/>
      <c r="AQ5335" s="18"/>
      <c r="AR5335" s="18"/>
      <c r="AS5335" s="18"/>
      <c r="AT5335" s="18"/>
      <c r="AU5335" s="18"/>
    </row>
    <row r="5336" spans="1:47" ht="12.75">
      <c r="A5336" s="1">
        <f ca="1">IFERROR(__xludf.DUMMYFUNCTION("""COMPUTED_VALUE"""),42335)</f>
        <v>42335</v>
      </c>
      <c r="B5336" s="1">
        <f ca="1">IFERROR(__xludf.DUMMYFUNCTION("""COMPUTED_VALUE"""),5335)</f>
        <v>5335</v>
      </c>
      <c r="C5336" s="1" t="str">
        <f ca="1">IFERROR(__xludf.DUMMYFUNCTION("""COMPUTED_VALUE"""),"LESLY FIORELLA TUESTA IPARRAGUIRRE")</f>
        <v>LESLY FIORELLA TUESTA IPARRAGUIRRE</v>
      </c>
      <c r="D5336" s="2" t="str">
        <f ca="1">IFERROR(__xludf.DUMMYFUNCTION("""COMPUTED_VALUE"""),"-")</f>
        <v>-</v>
      </c>
      <c r="E5336" s="3" t="str">
        <f ca="1">IFERROR(__xludf.DUMMYFUNCTION("""COMPUTED_VALUE"""),"0149-2023-OEFA/DSEM-CELE")</f>
        <v>0149-2023-OEFA/DSEM-CELE</v>
      </c>
      <c r="F5336" s="3" t="str">
        <f ca="1">IFERROR(__xludf.DUMMYFUNCTION("""COMPUTED_VALUE"""),"2939-2023-OEFA/DFAI/PAS")</f>
        <v>2939-2023-OEFA/DFAI/PAS</v>
      </c>
      <c r="G5336" s="3" t="str">
        <f ca="1">IFERROR(__xludf.DUMMYFUNCTION("""COMPUTED_VALUE"""),"EMP REG DE SERV PUBLICO DE ELECTRICIDAD")</f>
        <v>EMP REG DE SERV PUBLICO DE ELECTRICIDAD</v>
      </c>
      <c r="H5336" s="3" t="str">
        <f ca="1">IFERROR(__xludf.DUMMYFUNCTION("""COMPUTED_VALUE"""),"C.H. SHITARIYACU")</f>
        <v>C.H. SHITARIYACU</v>
      </c>
      <c r="I5336" s="3" t="str">
        <f ca="1">IFERROR(__xludf.DUMMYFUNCTION("""COMPUTED_VALUE"""),"ELECTRICIDAD")</f>
        <v>ELECTRICIDAD</v>
      </c>
      <c r="J5336" s="4">
        <f ca="1">IFERROR(__xludf.DUMMYFUNCTION("""COMPUTED_VALUE"""),45083)</f>
        <v>45083</v>
      </c>
      <c r="K5336" s="3">
        <f ca="1">IFERROR(__xludf.DUMMYFUNCTION("""COMPUTED_VALUE"""),2023)</f>
        <v>2023</v>
      </c>
      <c r="L5336" s="4">
        <f ca="1">IFERROR(__xludf.DUMMYFUNCTION("""COMPUTED_VALUE"""),45212)</f>
        <v>45212</v>
      </c>
      <c r="M5336" s="3" t="str">
        <f ca="1">IFERROR(__xludf.DUMMYFUNCTION("""COMPUTED_VALUE"""),"BAJA")</f>
        <v>BAJA</v>
      </c>
      <c r="N5336" s="4">
        <f ca="1">IFERROR(__xludf.DUMMYFUNCTION("""COMPUTED_VALUE"""),45016)</f>
        <v>45016</v>
      </c>
      <c r="O5336" s="55">
        <f ca="1">IFERROR(__xludf.DUMMYFUNCTION("""COMPUTED_VALUE"""),46477)</f>
        <v>46477</v>
      </c>
      <c r="P5336" s="4"/>
      <c r="Q5336" s="56"/>
      <c r="R5336" s="4" t="s">
        <v>32</v>
      </c>
      <c r="S5336" s="56"/>
      <c r="T5336" s="4" t="s">
        <v>32</v>
      </c>
      <c r="U5336" s="56"/>
      <c r="V5336" s="4" t="s">
        <v>32</v>
      </c>
      <c r="W5336" s="58" t="str" cm="1">
        <f t="array" aca="1" ref="W533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6" s="64">
        <f ca="1">IF(OR(Tabla1[[#This Row],[ESTADO PRESCRIP]]="ATENDIDO", Tabla1[[#This Row],[ESTADO PRESCRIP]]=""),"",TODAY()-Tabla1[[#This Row],[FECHA DE RECEPCIÓN]])</f>
        <v>425</v>
      </c>
      <c r="Y5336" s="2" t="str">
        <f ca="1">IFERROR(__xludf.DUMMYFUNCTION("""COMPUTED_VALUE"""),"NO")</f>
        <v>NO</v>
      </c>
      <c r="Z5336" s="3" t="str">
        <f ca="1">IFERROR(__xludf.DUMMYFUNCTION("""COMPUTED_VALUE"""),"2023-I01-036734")</f>
        <v>2023-I01-036734</v>
      </c>
      <c r="AA5336" s="3" t="str">
        <f ca="1">IFERROR(__xludf.DUMMYFUNCTION("""COMPUTED_VALUE"""),"EN ANALISIS DE INICIO")</f>
        <v>EN ANALISIS DE INICIO</v>
      </c>
      <c r="AB5336" s="3" t="str">
        <f ca="1">IFERROR(__xludf.DUMMYFUNCTION("""COMPUTED_VALUE"""),"EN ANALISIS DE INICIO")</f>
        <v>EN ANALISIS DE INICIO</v>
      </c>
      <c r="AC5336" s="3" cm="1">
        <f t="array" aca="1" ref="AC5336" ca="1">_xlfn.IFS(IFERROR(FIND("NULID",Tabla1[[#This Row],[ETAPA]],1),0) &gt; 0, 1,
IFERROR(FIND("RECONSID",Tabla1[[#This Row],[ETAPA]],1),0) &gt;0,1,
TRUE,0)</f>
        <v>0</v>
      </c>
      <c r="AD5336" s="19">
        <v>45231</v>
      </c>
      <c r="AE5336" s="17" t="str">
        <f ca="1">IFERROR(__xludf.DUMMYFUNCTION("""COMPUTED_VALUE"""),"PENDIENTE")</f>
        <v>PENDIENTE</v>
      </c>
      <c r="AF5336" s="18"/>
      <c r="AG5336" s="18"/>
      <c r="AH5336" s="18"/>
      <c r="AI5336" s="18"/>
      <c r="AJ5336" s="18"/>
      <c r="AK5336" s="18"/>
      <c r="AL5336" s="18"/>
      <c r="AM5336" s="18"/>
      <c r="AN5336" s="18"/>
      <c r="AO5336" s="18"/>
      <c r="AP5336" s="18"/>
      <c r="AQ5336" s="18"/>
      <c r="AR5336" s="18"/>
      <c r="AS5336" s="18"/>
      <c r="AT5336" s="18"/>
      <c r="AU5336" s="18"/>
    </row>
    <row r="5337" spans="1:47" ht="12.75">
      <c r="A5337" s="1">
        <f ca="1">IFERROR(__xludf.DUMMYFUNCTION("""COMPUTED_VALUE"""),42337)</f>
        <v>42337</v>
      </c>
      <c r="B5337" s="1">
        <f ca="1">IFERROR(__xludf.DUMMYFUNCTION("""COMPUTED_VALUE"""),5336)</f>
        <v>5336</v>
      </c>
      <c r="C5337" s="1" t="str">
        <f ca="1">IFERROR(__xludf.DUMMYFUNCTION("""COMPUTED_VALUE"""),"NO APLICA - ACUMULADO")</f>
        <v>NO APLICA - ACUMULADO</v>
      </c>
      <c r="D5337" s="2" t="str">
        <f ca="1">IFERROR(__xludf.DUMMYFUNCTION("""COMPUTED_VALUE"""),"-")</f>
        <v>-</v>
      </c>
      <c r="E5337" s="3" t="str">
        <f ca="1">IFERROR(__xludf.DUMMYFUNCTION("""COMPUTED_VALUE"""),"0305-2023-OEFA/DSEM-CMIN")</f>
        <v>0305-2023-OEFA/DSEM-CMIN</v>
      </c>
      <c r="F5337" s="3" t="str">
        <f ca="1">IFERROR(__xludf.DUMMYFUNCTION("""COMPUTED_VALUE"""),"NO APLICA")</f>
        <v>NO APLICA</v>
      </c>
      <c r="G5337" s="3" t="str">
        <f ca="1">IFERROR(__xludf.DUMMYFUNCTION("""COMPUTED_VALUE"""),"MINERA LAS BAMBAS S.A.")</f>
        <v>MINERA LAS BAMBAS S.A.</v>
      </c>
      <c r="H5337" s="3" t="str">
        <f ca="1">IFERROR(__xludf.DUMMYFUNCTION("""COMPUTED_VALUE"""),"LAS BAMBAS")</f>
        <v>LAS BAMBAS</v>
      </c>
      <c r="I5337" s="3" t="str">
        <f ca="1">IFERROR(__xludf.DUMMYFUNCTION("""COMPUTED_VALUE"""),"MINERÍA")</f>
        <v>MINERÍA</v>
      </c>
      <c r="J5337" s="4">
        <f ca="1">IFERROR(__xludf.DUMMYFUNCTION("""COMPUTED_VALUE"""),44942)</f>
        <v>44942</v>
      </c>
      <c r="K5337" s="3">
        <f ca="1">IFERROR(__xludf.DUMMYFUNCTION("""COMPUTED_VALUE"""),2023)</f>
        <v>2023</v>
      </c>
      <c r="L5337" s="4">
        <f ca="1">IFERROR(__xludf.DUMMYFUNCTION("""COMPUTED_VALUE"""),45138)</f>
        <v>45138</v>
      </c>
      <c r="M5337" s="3" t="str">
        <f ca="1">IFERROR(__xludf.DUMMYFUNCTION("""COMPUTED_VALUE"""),"BAJA")</f>
        <v>BAJA</v>
      </c>
      <c r="N5337" s="4">
        <f ca="1">IFERROR(__xludf.DUMMYFUNCTION("""COMPUTED_VALUE"""),45047)</f>
        <v>45047</v>
      </c>
      <c r="O5337" s="55">
        <f ca="1">IFERROR(__xludf.DUMMYFUNCTION("""COMPUTED_VALUE"""),46508)</f>
        <v>46508</v>
      </c>
      <c r="P5337" s="4"/>
      <c r="Q5337" s="56"/>
      <c r="R5337" s="4" t="s">
        <v>50</v>
      </c>
      <c r="S5337" s="56"/>
      <c r="T5337" s="4" t="s">
        <v>50</v>
      </c>
      <c r="U5337" s="56"/>
      <c r="V5337" s="4" t="s">
        <v>50</v>
      </c>
      <c r="W5337" s="58" t="str" cm="1">
        <f t="array" aca="1" ref="W533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37" s="64" t="str">
        <f ca="1">IF(OR(Tabla1[[#This Row],[ESTADO PRESCRIP]]="ATENDIDO", Tabla1[[#This Row],[ESTADO PRESCRIP]]=""),"",TODAY()-Tabla1[[#This Row],[FECHA DE RECEPCIÓN]])</f>
        <v/>
      </c>
      <c r="Y5337" s="2" t="str">
        <f ca="1">IFERROR(__xludf.DUMMYFUNCTION("""COMPUTED_VALUE"""),"SÍ")</f>
        <v>SÍ</v>
      </c>
      <c r="Z5337" s="3" t="str">
        <f ca="1">IFERROR(__xludf.DUMMYFUNCTION("""COMPUTED_VALUE"""),"2023-I01-027460")</f>
        <v>2023-I01-027460</v>
      </c>
      <c r="AA5337" s="3" t="str">
        <f ca="1">IFERROR(__xludf.DUMMYFUNCTION("""COMPUTED_VALUE"""),"ACUMULADO")</f>
        <v>ACUMULADO</v>
      </c>
      <c r="AB5337" s="3" t="str">
        <f ca="1">IFERROR(__xludf.DUMMYFUNCTION("""COMPUTED_VALUE"""),"CONCLUIDO")</f>
        <v>CONCLUIDO</v>
      </c>
      <c r="AC5337" s="3" cm="1">
        <f t="array" aca="1" ref="AC5337" ca="1">_xlfn.IFS(IFERROR(FIND("NULID",Tabla1[[#This Row],[ETAPA]],1),0) &gt; 0, 1,
IFERROR(FIND("RECONSID",Tabla1[[#This Row],[ETAPA]],1),0) &gt;0,1,
TRUE,0)</f>
        <v>0</v>
      </c>
      <c r="AD5337" s="19">
        <v>45231</v>
      </c>
      <c r="AE5337" s="17" t="str">
        <f ca="1">IFERROR(__xludf.DUMMYFUNCTION("""COMPUTED_VALUE"""),"SI - OTRO MOTIVO")</f>
        <v>SI - OTRO MOTIVO</v>
      </c>
      <c r="AF5337" s="18"/>
      <c r="AG5337" s="18"/>
      <c r="AH5337" s="18"/>
      <c r="AI5337" s="18"/>
      <c r="AJ5337" s="18"/>
      <c r="AK5337" s="18"/>
      <c r="AL5337" s="18"/>
      <c r="AM5337" s="18"/>
      <c r="AN5337" s="18"/>
      <c r="AO5337" s="18"/>
      <c r="AP5337" s="18"/>
      <c r="AQ5337" s="18"/>
      <c r="AR5337" s="18"/>
      <c r="AS5337" s="18"/>
      <c r="AT5337" s="18"/>
      <c r="AU5337" s="18"/>
    </row>
    <row r="5338" spans="1:47" ht="12.75">
      <c r="A5338" s="1">
        <f ca="1">IFERROR(__xludf.DUMMYFUNCTION("""COMPUTED_VALUE"""),42347)</f>
        <v>42347</v>
      </c>
      <c r="B5338" s="1">
        <f ca="1">IFERROR(__xludf.DUMMYFUNCTION("""COMPUTED_VALUE"""),5337)</f>
        <v>5337</v>
      </c>
      <c r="C5338" s="1" t="str">
        <f ca="1">IFERROR(__xludf.DUMMYFUNCTION("""COMPUTED_VALUE"""),"NO APLICA - ACUMULADO")</f>
        <v>NO APLICA - ACUMULADO</v>
      </c>
      <c r="D5338" s="2" t="str">
        <f ca="1">IFERROR(__xludf.DUMMYFUNCTION("""COMPUTED_VALUE"""),"-")</f>
        <v>-</v>
      </c>
      <c r="E5338" s="3" t="str">
        <f ca="1">IFERROR(__xludf.DUMMYFUNCTION("""COMPUTED_VALUE"""),"0116-2022-OEFA/DSEM-CMIN")</f>
        <v>0116-2022-OEFA/DSEM-CMIN</v>
      </c>
      <c r="F5338" s="3" t="str">
        <f ca="1">IFERROR(__xludf.DUMMYFUNCTION("""COMPUTED_VALUE"""),"NO APLICA")</f>
        <v>NO APLICA</v>
      </c>
      <c r="G5338" s="3" t="str">
        <f ca="1">IFERROR(__xludf.DUMMYFUNCTION("""COMPUTED_VALUE"""),"ACTIVOS MINEROS S.A.C.")</f>
        <v>ACTIVOS MINEROS S.A.C.</v>
      </c>
      <c r="H5338" s="3" t="str">
        <f ca="1">IFERROR(__xludf.DUMMYFUNCTION("""COMPUTED_VALUE"""),"64 PASIVOS AMBIENTALES MINEROS EL DORADO")</f>
        <v>64 PASIVOS AMBIENTALES MINEROS EL DORADO</v>
      </c>
      <c r="I5338" s="3" t="str">
        <f ca="1">IFERROR(__xludf.DUMMYFUNCTION("""COMPUTED_VALUE"""),"MINERÍA")</f>
        <v>MINERÍA</v>
      </c>
      <c r="J5338" s="4">
        <f ca="1">IFERROR(__xludf.DUMMYFUNCTION("""COMPUTED_VALUE"""),44456)</f>
        <v>44456</v>
      </c>
      <c r="K5338" s="3">
        <f ca="1">IFERROR(__xludf.DUMMYFUNCTION("""COMPUTED_VALUE"""),2021)</f>
        <v>2021</v>
      </c>
      <c r="L5338" s="4">
        <f ca="1">IFERROR(__xludf.DUMMYFUNCTION("""COMPUTED_VALUE"""),44651)</f>
        <v>44651</v>
      </c>
      <c r="M5338" s="3" t="str">
        <f ca="1">IFERROR(__xludf.DUMMYFUNCTION("""COMPUTED_VALUE"""),"MUY ALTA")</f>
        <v>MUY ALTA</v>
      </c>
      <c r="N5338" s="4">
        <f ca="1">IFERROR(__xludf.DUMMYFUNCTION("""COMPUTED_VALUE"""),44456)</f>
        <v>44456</v>
      </c>
      <c r="O5338" s="55">
        <f ca="1">IFERROR(__xludf.DUMMYFUNCTION("""COMPUTED_VALUE"""),45917)</f>
        <v>45917</v>
      </c>
      <c r="P5338" s="4"/>
      <c r="Q5338" s="56"/>
      <c r="R5338" s="4" t="s">
        <v>50</v>
      </c>
      <c r="S5338" s="56"/>
      <c r="T5338" s="4" t="s">
        <v>50</v>
      </c>
      <c r="U5338" s="56"/>
      <c r="V5338" s="4" t="s">
        <v>50</v>
      </c>
      <c r="W5338" s="58" t="str" cm="1">
        <f t="array" aca="1" ref="W533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38" s="64" t="str">
        <f ca="1">IF(OR(Tabla1[[#This Row],[ESTADO PRESCRIP]]="ATENDIDO", Tabla1[[#This Row],[ESTADO PRESCRIP]]=""),"",TODAY()-Tabla1[[#This Row],[FECHA DE RECEPCIÓN]])</f>
        <v/>
      </c>
      <c r="Y5338" s="2" t="str">
        <f ca="1">IFERROR(__xludf.DUMMYFUNCTION("""COMPUTED_VALUE"""),"SÍ")</f>
        <v>SÍ</v>
      </c>
      <c r="Z5338" s="3" t="str">
        <f ca="1">IFERROR(__xludf.DUMMYFUNCTION("""COMPUTED_VALUE"""),"2022-I01-011436")</f>
        <v>2022-I01-011436</v>
      </c>
      <c r="AA5338" s="3" t="str">
        <f ca="1">IFERROR(__xludf.DUMMYFUNCTION("""COMPUTED_VALUE"""),"ACUMULADO")</f>
        <v>ACUMULADO</v>
      </c>
      <c r="AB5338" s="3" t="str">
        <f ca="1">IFERROR(__xludf.DUMMYFUNCTION("""COMPUTED_VALUE"""),"CONCLUIDO")</f>
        <v>CONCLUIDO</v>
      </c>
      <c r="AC5338" s="3" cm="1">
        <f t="array" aca="1" ref="AC5338" ca="1">_xlfn.IFS(IFERROR(FIND("NULID",Tabla1[[#This Row],[ETAPA]],1),0) &gt; 0, 1,
IFERROR(FIND("RECONSID",Tabla1[[#This Row],[ETAPA]],1),0) &gt;0,1,
TRUE,0)</f>
        <v>0</v>
      </c>
      <c r="AD5338" s="19">
        <v>45231</v>
      </c>
      <c r="AE5338" s="17" t="str">
        <f ca="1">IFERROR(__xludf.DUMMYFUNCTION("""COMPUTED_VALUE"""),"SI - OTRO MOTIVO")</f>
        <v>SI - OTRO MOTIVO</v>
      </c>
      <c r="AF5338" s="18"/>
      <c r="AG5338" s="18"/>
      <c r="AH5338" s="18"/>
      <c r="AI5338" s="18"/>
      <c r="AJ5338" s="18"/>
      <c r="AK5338" s="18"/>
      <c r="AL5338" s="18"/>
      <c r="AM5338" s="18"/>
      <c r="AN5338" s="18"/>
      <c r="AO5338" s="18"/>
      <c r="AP5338" s="18"/>
      <c r="AQ5338" s="18"/>
      <c r="AR5338" s="18"/>
      <c r="AS5338" s="18"/>
      <c r="AT5338" s="18"/>
      <c r="AU5338" s="18"/>
    </row>
    <row r="5339" spans="1:47" ht="12.75">
      <c r="A5339" s="1">
        <f ca="1">IFERROR(__xludf.DUMMYFUNCTION("""COMPUTED_VALUE"""),42349)</f>
        <v>42349</v>
      </c>
      <c r="B5339" s="1">
        <f ca="1">IFERROR(__xludf.DUMMYFUNCTION("""COMPUTED_VALUE"""),5338)</f>
        <v>5338</v>
      </c>
      <c r="C5339" s="1" t="str">
        <f ca="1">IFERROR(__xludf.DUMMYFUNCTION("""COMPUTED_VALUE"""),"JESSICA VANESSA HUANCA COPA")</f>
        <v>JESSICA VANESSA HUANCA COPA</v>
      </c>
      <c r="D5339" s="2" t="str">
        <f ca="1">IFERROR(__xludf.DUMMYFUNCTION("""COMPUTED_VALUE"""),"-")</f>
        <v>-</v>
      </c>
      <c r="E5339" s="3" t="str">
        <f ca="1">IFERROR(__xludf.DUMMYFUNCTION("""COMPUTED_VALUE"""),"0086-2023-OEFA/ODES-MOQ")</f>
        <v>0086-2023-OEFA/ODES-MOQ</v>
      </c>
      <c r="F5339" s="3" t="str">
        <f ca="1">IFERROR(__xludf.DUMMYFUNCTION("""COMPUTED_VALUE"""),"2935-2023-OEFA/DFAI/PAS")</f>
        <v>2935-2023-OEFA/DFAI/PAS</v>
      </c>
      <c r="G5339" s="3" t="str">
        <f ca="1">IFERROR(__xludf.DUMMYFUNCTION("""COMPUTED_VALUE"""),"TRANSPORTES ALAN CHAVEZ S.R.L.")</f>
        <v>TRANSPORTES ALAN CHAVEZ S.R.L.</v>
      </c>
      <c r="H5339" s="3" t="str">
        <f ca="1">IFERROR(__xludf.DUMMYFUNCTION("""COMPUTED_VALUE"""),"EMERGENCIA AMBIENTAL")</f>
        <v>EMERGENCIA AMBIENTAL</v>
      </c>
      <c r="I5339" s="3" t="str">
        <f ca="1">IFERROR(__xludf.DUMMYFUNCTION("""COMPUTED_VALUE"""),"COMERCIALIZACIÓN DE HIDROCARBUROS")</f>
        <v>COMERCIALIZACIÓN DE HIDROCARBUROS</v>
      </c>
      <c r="J5339" s="4">
        <f ca="1">IFERROR(__xludf.DUMMYFUNCTION("""COMPUTED_VALUE"""),45167)</f>
        <v>45167</v>
      </c>
      <c r="K5339" s="3">
        <f ca="1">IFERROR(__xludf.DUMMYFUNCTION("""COMPUTED_VALUE"""),2023)</f>
        <v>2023</v>
      </c>
      <c r="L5339" s="4">
        <f ca="1">IFERROR(__xludf.DUMMYFUNCTION("""COMPUTED_VALUE"""),45224)</f>
        <v>45224</v>
      </c>
      <c r="M5339" s="3" t="str">
        <f ca="1">IFERROR(__xludf.DUMMYFUNCTION("""COMPUTED_VALUE"""),"BAJA")</f>
        <v>BAJA</v>
      </c>
      <c r="N5339" s="4">
        <f ca="1">IFERROR(__xludf.DUMMYFUNCTION("""COMPUTED_VALUE"""),45167)</f>
        <v>45167</v>
      </c>
      <c r="O5339" s="55">
        <f ca="1">IFERROR(__xludf.DUMMYFUNCTION("""COMPUTED_VALUE"""),46628)</f>
        <v>46628</v>
      </c>
      <c r="P5339" s="4"/>
      <c r="Q5339" s="56"/>
      <c r="R5339" s="4" t="s">
        <v>32</v>
      </c>
      <c r="S5339" s="56"/>
      <c r="T5339" s="4" t="s">
        <v>32</v>
      </c>
      <c r="U5339" s="56"/>
      <c r="V5339" s="4" t="s">
        <v>32</v>
      </c>
      <c r="W5339" s="58" t="str" cm="1">
        <f t="array" aca="1" ref="W533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39" s="64">
        <f ca="1">IF(OR(Tabla1[[#This Row],[ESTADO PRESCRIP]]="ATENDIDO", Tabla1[[#This Row],[ESTADO PRESCRIP]]=""),"",TODAY()-Tabla1[[#This Row],[FECHA DE RECEPCIÓN]])</f>
        <v>413</v>
      </c>
      <c r="Y5339" s="2" t="str">
        <f ca="1">IFERROR(__xludf.DUMMYFUNCTION("""COMPUTED_VALUE"""),"NO")</f>
        <v>NO</v>
      </c>
      <c r="Z5339" s="3" t="str">
        <f ca="1">IFERROR(__xludf.DUMMYFUNCTION("""COMPUTED_VALUE"""),"2023-I15-031918")</f>
        <v>2023-I15-031918</v>
      </c>
      <c r="AA5339" s="3" t="str">
        <f ca="1">IFERROR(__xludf.DUMMYFUNCTION("""COMPUTED_VALUE"""),"EN ANALISIS DE INICIO")</f>
        <v>EN ANALISIS DE INICIO</v>
      </c>
      <c r="AB5339" s="3" t="str">
        <f ca="1">IFERROR(__xludf.DUMMYFUNCTION("""COMPUTED_VALUE"""),"EN ANALISIS DE INICIO")</f>
        <v>EN ANALISIS DE INICIO</v>
      </c>
      <c r="AC5339" s="3" cm="1">
        <f t="array" aca="1" ref="AC5339" ca="1">_xlfn.IFS(IFERROR(FIND("NULID",Tabla1[[#This Row],[ETAPA]],1),0) &gt; 0, 1,
IFERROR(FIND("RECONSID",Tabla1[[#This Row],[ETAPA]],1),0) &gt;0,1,
TRUE,0)</f>
        <v>0</v>
      </c>
      <c r="AD5339" s="19">
        <v>45231</v>
      </c>
      <c r="AE5339" s="17" t="str">
        <f ca="1">IFERROR(__xludf.DUMMYFUNCTION("""COMPUTED_VALUE"""),"PENDIENTE")</f>
        <v>PENDIENTE</v>
      </c>
      <c r="AF5339" s="18"/>
      <c r="AG5339" s="18"/>
      <c r="AH5339" s="18"/>
      <c r="AI5339" s="18"/>
      <c r="AJ5339" s="18"/>
      <c r="AK5339" s="18"/>
      <c r="AL5339" s="18"/>
      <c r="AM5339" s="18"/>
      <c r="AN5339" s="18"/>
      <c r="AO5339" s="18"/>
      <c r="AP5339" s="18"/>
      <c r="AQ5339" s="18"/>
      <c r="AR5339" s="18"/>
      <c r="AS5339" s="18"/>
      <c r="AT5339" s="18"/>
      <c r="AU5339" s="18"/>
    </row>
    <row r="5340" spans="1:47" ht="12.75">
      <c r="A5340" s="1">
        <f ca="1">IFERROR(__xludf.DUMMYFUNCTION("""COMPUTED_VALUE"""),42350)</f>
        <v>42350</v>
      </c>
      <c r="B5340" s="1">
        <f ca="1">IFERROR(__xludf.DUMMYFUNCTION("""COMPUTED_VALUE"""),5339)</f>
        <v>5339</v>
      </c>
      <c r="C5340" s="1" t="str">
        <f ca="1">IFERROR(__xludf.DUMMYFUNCTION("""COMPUTED_VALUE"""),"SAHRA VIVIANA PAUCAR BEJARANO")</f>
        <v>SAHRA VIVIANA PAUCAR BEJARANO</v>
      </c>
      <c r="D5340" s="2" t="str">
        <f ca="1">IFERROR(__xludf.DUMMYFUNCTION("""COMPUTED_VALUE"""),"JUSTIFICADA")</f>
        <v>JUSTIFICADA</v>
      </c>
      <c r="E5340" s="3" t="str">
        <f ca="1">IFERROR(__xludf.DUMMYFUNCTION("""COMPUTED_VALUE"""),"0066-2019-OEFA/DSAP-CPES")</f>
        <v>0066-2019-OEFA/DSAP-CPES</v>
      </c>
      <c r="F5340" s="3" t="str">
        <f ca="1">IFERROR(__xludf.DUMMYFUNCTION("""COMPUTED_VALUE"""),"2934-2023-OEFA/DFAI/PAS")</f>
        <v>2934-2023-OEFA/DFAI/PAS</v>
      </c>
      <c r="G5340" s="3" t="str">
        <f ca="1">IFERROR(__xludf.DUMMYFUNCTION("""COMPUTED_VALUE"""),"OCEANO SEAFOOD S.A.")</f>
        <v>OCEANO SEAFOOD S.A.</v>
      </c>
      <c r="H5340" s="3" t="str">
        <f ca="1">IFERROR(__xludf.DUMMYFUNCTION("""COMPUTED_VALUE"""),"PLANTA DE ENLATADO")</f>
        <v>PLANTA DE ENLATADO</v>
      </c>
      <c r="I5340" s="3" t="str">
        <f ca="1">IFERROR(__xludf.DUMMYFUNCTION("""COMPUTED_VALUE"""),"PESCA")</f>
        <v>PESCA</v>
      </c>
      <c r="J5340" s="4">
        <f ca="1">IFERROR(__xludf.DUMMYFUNCTION("""COMPUTED_VALUE"""),43502)</f>
        <v>43502</v>
      </c>
      <c r="K5340" s="3">
        <f ca="1">IFERROR(__xludf.DUMMYFUNCTION("""COMPUTED_VALUE"""),2019)</f>
        <v>2019</v>
      </c>
      <c r="L5340" s="4">
        <f ca="1">IFERROR(__xludf.DUMMYFUNCTION("""COMPUTED_VALUE"""),43557)</f>
        <v>43557</v>
      </c>
      <c r="M5340" s="3" t="str">
        <f ca="1">IFERROR(__xludf.DUMMYFUNCTION("""COMPUTED_VALUE"""),"MEDIA")</f>
        <v>MEDIA</v>
      </c>
      <c r="N5340" s="4">
        <f ca="1">IFERROR(__xludf.DUMMYFUNCTION("""COMPUTED_VALUE"""),43503)</f>
        <v>43503</v>
      </c>
      <c r="O5340" s="55">
        <f ca="1">IFERROR(__xludf.DUMMYFUNCTION("""COMPUTED_VALUE"""),44999)</f>
        <v>44999</v>
      </c>
      <c r="P5340" s="4"/>
      <c r="Q5340" s="56">
        <f ca="1">IFERROR(__xludf.DUMMYFUNCTION("""COMPUTED_VALUE"""),45230)</f>
        <v>45230</v>
      </c>
      <c r="R5340" s="4"/>
      <c r="S5340" s="56"/>
      <c r="T5340" s="4">
        <v>45504</v>
      </c>
      <c r="U5340" s="56">
        <f ca="1">IFERROR(__xludf.DUMMYFUNCTION("""COMPUTED_VALUE"""),45504)</f>
        <v>45504</v>
      </c>
      <c r="V5340" s="4"/>
      <c r="W5340" s="58" t="str" cm="1">
        <f t="array" aca="1" ref="W534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40" s="64" t="str">
        <f ca="1">IF(OR(Tabla1[[#This Row],[ESTADO PRESCRIP]]="ATENDIDO", Tabla1[[#This Row],[ESTADO PRESCRIP]]=""),"",TODAY()-Tabla1[[#This Row],[FECHA DE RECEPCIÓN]])</f>
        <v/>
      </c>
      <c r="Y5340" s="2" t="str">
        <f ca="1">IFERROR(__xludf.DUMMYFUNCTION("""COMPUTED_VALUE"""),"NO")</f>
        <v>NO</v>
      </c>
      <c r="Z5340" s="3" t="str">
        <f ca="1">IFERROR(__xludf.DUMMYFUNCTION("""COMPUTED_VALUE"""),"-")</f>
        <v>-</v>
      </c>
      <c r="AA5340" s="3" t="str">
        <f ca="1">IFERROR(__xludf.DUMMYFUNCTION("""COMPUTED_VALUE"""),"NULIDAD - NO INICIADO")</f>
        <v>NULIDAD - NO INICIADO</v>
      </c>
      <c r="AB5340" s="3" t="str">
        <f ca="1">IFERROR(__xludf.DUMMYFUNCTION("""COMPUTED_VALUE"""),"CONCLUIDO")</f>
        <v>CONCLUIDO</v>
      </c>
      <c r="AC5340" s="3" cm="1">
        <f t="array" aca="1" ref="AC5340" ca="1">_xlfn.IFS(IFERROR(FIND("NULID",Tabla1[[#This Row],[ETAPA]],1),0) &gt; 0, 1,
IFERROR(FIND("RECONSID",Tabla1[[#This Row],[ETAPA]],1),0) &gt;0,1,
TRUE,0)</f>
        <v>0</v>
      </c>
      <c r="AD5340" s="19">
        <v>45231</v>
      </c>
      <c r="AE5340" s="17" t="str">
        <f ca="1">IFERROR(__xludf.DUMMYFUNCTION("""COMPUTED_VALUE"""),"2023")</f>
        <v>2023</v>
      </c>
      <c r="AF5340" s="18"/>
      <c r="AG5340" s="18"/>
      <c r="AH5340" s="18"/>
      <c r="AI5340" s="18"/>
      <c r="AJ5340" s="18"/>
      <c r="AK5340" s="18"/>
      <c r="AL5340" s="18"/>
      <c r="AM5340" s="18"/>
      <c r="AN5340" s="18"/>
      <c r="AO5340" s="18"/>
      <c r="AP5340" s="18"/>
      <c r="AQ5340" s="18"/>
      <c r="AR5340" s="18"/>
      <c r="AS5340" s="18"/>
      <c r="AT5340" s="18"/>
      <c r="AU5340" s="18"/>
    </row>
    <row r="5341" spans="1:47" ht="12.75">
      <c r="A5341" s="1">
        <f ca="1">IFERROR(__xludf.DUMMYFUNCTION("""COMPUTED_VALUE"""),42352)</f>
        <v>42352</v>
      </c>
      <c r="B5341" s="1">
        <f ca="1">IFERROR(__xludf.DUMMYFUNCTION("""COMPUTED_VALUE"""),5340)</f>
        <v>5340</v>
      </c>
      <c r="C5341" s="1" t="str">
        <f ca="1">IFERROR(__xludf.DUMMYFUNCTION("""COMPUTED_VALUE"""),"NO APLICA - ACUMULADO")</f>
        <v>NO APLICA - ACUMULADO</v>
      </c>
      <c r="D5341" s="2" t="str">
        <f ca="1">IFERROR(__xludf.DUMMYFUNCTION("""COMPUTED_VALUE"""),"-")</f>
        <v>-</v>
      </c>
      <c r="E5341" s="3" t="str">
        <f ca="1">IFERROR(__xludf.DUMMYFUNCTION("""COMPUTED_VALUE"""),"0021-2023-OEFA/DSEM-CHID")</f>
        <v>0021-2023-OEFA/DSEM-CHID</v>
      </c>
      <c r="F5341" s="3" t="str">
        <f ca="1">IFERROR(__xludf.DUMMYFUNCTION("""COMPUTED_VALUE"""),"NO APLICA")</f>
        <v>NO APLICA</v>
      </c>
      <c r="G5341" s="3" t="str">
        <f ca="1">IFERROR(__xludf.DUMMYFUNCTION("""COMPUTED_VALUE"""),"ESTACION DE SERVICIOS LAS PAMPAS S.A.C.")</f>
        <v>ESTACION DE SERVICIOS LAS PAMPAS S.A.C.</v>
      </c>
      <c r="H5341" s="3" t="str">
        <f ca="1">IFERROR(__xludf.DUMMYFUNCTION("""COMPUTED_VALUE"""),"ESTACIÓN DE SERVICIOS LAS PAMPAS S.A.C. - AV. LA PLAYA S/N PARCELA 05, SECTOR PAMPAS DE VENTANILLA.")</f>
        <v>ESTACIÓN DE SERVICIOS LAS PAMPAS S.A.C. - AV. LA PLAYA S/N PARCELA 05, SECTOR PAMPAS DE VENTANILLA.</v>
      </c>
      <c r="I5341" s="3" t="str">
        <f ca="1">IFERROR(__xludf.DUMMYFUNCTION("""COMPUTED_VALUE"""),"COMERCIALIZACIÓN DE HIDROCARBUROS")</f>
        <v>COMERCIALIZACIÓN DE HIDROCARBUROS</v>
      </c>
      <c r="J5341" s="4">
        <f ca="1">IFERROR(__xludf.DUMMYFUNCTION("""COMPUTED_VALUE"""),44861)</f>
        <v>44861</v>
      </c>
      <c r="K5341" s="3">
        <f ca="1">IFERROR(__xludf.DUMMYFUNCTION("""COMPUTED_VALUE"""),2022)</f>
        <v>2022</v>
      </c>
      <c r="L5341" s="4">
        <f ca="1">IFERROR(__xludf.DUMMYFUNCTION("""COMPUTED_VALUE"""),44958)</f>
        <v>44958</v>
      </c>
      <c r="M5341" s="3" t="str">
        <f ca="1">IFERROR(__xludf.DUMMYFUNCTION("""COMPUTED_VALUE"""),"BAJA")</f>
        <v>BAJA</v>
      </c>
      <c r="N5341" s="4">
        <f ca="1">IFERROR(__xludf.DUMMYFUNCTION("""COMPUTED_VALUE"""),44861)</f>
        <v>44861</v>
      </c>
      <c r="O5341" s="55">
        <f ca="1">IFERROR(__xludf.DUMMYFUNCTION("""COMPUTED_VALUE"""),46322)</f>
        <v>46322</v>
      </c>
      <c r="P5341" s="4"/>
      <c r="Q5341" s="56"/>
      <c r="R5341" s="4" t="s">
        <v>50</v>
      </c>
      <c r="S5341" s="56"/>
      <c r="T5341" s="4" t="s">
        <v>50</v>
      </c>
      <c r="U5341" s="56"/>
      <c r="V5341" s="4" t="s">
        <v>50</v>
      </c>
      <c r="W5341" s="58" t="str" cm="1">
        <f t="array" aca="1" ref="W534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41" s="64" t="str">
        <f ca="1">IF(OR(Tabla1[[#This Row],[ESTADO PRESCRIP]]="ATENDIDO", Tabla1[[#This Row],[ESTADO PRESCRIP]]=""),"",TODAY()-Tabla1[[#This Row],[FECHA DE RECEPCIÓN]])</f>
        <v/>
      </c>
      <c r="Y5341" s="2" t="str">
        <f ca="1">IFERROR(__xludf.DUMMYFUNCTION("""COMPUTED_VALUE"""),"NO")</f>
        <v>NO</v>
      </c>
      <c r="Z5341" s="3" t="str">
        <f ca="1">IFERROR(__xludf.DUMMYFUNCTION("""COMPUTED_VALUE"""),"2023-I01-003516")</f>
        <v>2023-I01-003516</v>
      </c>
      <c r="AA5341" s="3" t="str">
        <f ca="1">IFERROR(__xludf.DUMMYFUNCTION("""COMPUTED_VALUE"""),"ACUMULADO")</f>
        <v>ACUMULADO</v>
      </c>
      <c r="AB5341" s="3" t="str">
        <f ca="1">IFERROR(__xludf.DUMMYFUNCTION("""COMPUTED_VALUE"""),"CONCLUIDO")</f>
        <v>CONCLUIDO</v>
      </c>
      <c r="AC5341" s="3" cm="1">
        <f t="array" aca="1" ref="AC5341" ca="1">_xlfn.IFS(IFERROR(FIND("NULID",Tabla1[[#This Row],[ETAPA]],1),0) &gt; 0, 1,
IFERROR(FIND("RECONSID",Tabla1[[#This Row],[ETAPA]],1),0) &gt;0,1,
TRUE,0)</f>
        <v>0</v>
      </c>
      <c r="AD5341" s="19">
        <v>45231</v>
      </c>
      <c r="AE5341" s="17" t="str">
        <f ca="1">IFERROR(__xludf.DUMMYFUNCTION("""COMPUTED_VALUE"""),"SI - OTRO MOTIVO")</f>
        <v>SI - OTRO MOTIVO</v>
      </c>
      <c r="AF5341" s="18"/>
      <c r="AG5341" s="18"/>
      <c r="AH5341" s="18"/>
      <c r="AI5341" s="18"/>
      <c r="AJ5341" s="18"/>
      <c r="AK5341" s="18"/>
      <c r="AL5341" s="18"/>
      <c r="AM5341" s="18"/>
      <c r="AN5341" s="18"/>
      <c r="AO5341" s="18"/>
      <c r="AP5341" s="18"/>
      <c r="AQ5341" s="18"/>
      <c r="AR5341" s="18"/>
      <c r="AS5341" s="18"/>
      <c r="AT5341" s="18"/>
      <c r="AU5341" s="18"/>
    </row>
    <row r="5342" spans="1:47" ht="12.75">
      <c r="A5342" s="1">
        <f ca="1">IFERROR(__xludf.DUMMYFUNCTION("""COMPUTED_VALUE"""),42354)</f>
        <v>42354</v>
      </c>
      <c r="B5342" s="1">
        <f ca="1">IFERROR(__xludf.DUMMYFUNCTION("""COMPUTED_VALUE"""),5341)</f>
        <v>5341</v>
      </c>
      <c r="C5342" s="1" t="str">
        <f ca="1">IFERROR(__xludf.DUMMYFUNCTION("""COMPUTED_VALUE"""),"MARINA GISSELLA ORE OSCATIGUE")</f>
        <v>MARINA GISSELLA ORE OSCATIGUE</v>
      </c>
      <c r="D5342" s="2" t="str">
        <f ca="1">IFERROR(__xludf.DUMMYFUNCTION("""COMPUTED_VALUE"""),"-")</f>
        <v>-</v>
      </c>
      <c r="E5342" s="3" t="str">
        <f ca="1">IFERROR(__xludf.DUMMYFUNCTION("""COMPUTED_VALUE"""),"0116-2023-OEFA/ODES-TUM")</f>
        <v>0116-2023-OEFA/ODES-TUM</v>
      </c>
      <c r="F5342" s="3" t="str">
        <f ca="1">IFERROR(__xludf.DUMMYFUNCTION("""COMPUTED_VALUE"""),"2955-2023-OEFA/DFAI/PAS")</f>
        <v>2955-2023-OEFA/DFAI/PAS</v>
      </c>
      <c r="G5342" s="3" t="str">
        <f ca="1">IFERROR(__xludf.DUMMYFUNCTION("""COMPUTED_VALUE"""),"GRUPO AALPA S.A.C")</f>
        <v>GRUPO AALPA S.A.C</v>
      </c>
      <c r="H5342" s="3" t="str">
        <f ca="1">IFERROR(__xludf.DUMMYFUNCTION("""COMPUTED_VALUE"""),"GRUPO AALPA S.A.C. - CARRETERA PANAMERICANA NORTE S/N PREDIO CARDALITOS, COD 04766 CENTRO POBLADO MAYOR SAN PEDRO DE LOS INCAS")</f>
        <v>GRUPO AALPA S.A.C. - CARRETERA PANAMERICANA NORTE S/N PREDIO CARDALITOS, COD 04766 CENTRO POBLADO MAYOR SAN PEDRO DE LOS INCAS</v>
      </c>
      <c r="I5342" s="3" t="str">
        <f ca="1">IFERROR(__xludf.DUMMYFUNCTION("""COMPUTED_VALUE"""),"COMERCIALIZACIÓN DE HIDROCARBUROS")</f>
        <v>COMERCIALIZACIÓN DE HIDROCARBUROS</v>
      </c>
      <c r="J5342" s="4">
        <f ca="1">IFERROR(__xludf.DUMMYFUNCTION("""COMPUTED_VALUE"""),45180)</f>
        <v>45180</v>
      </c>
      <c r="K5342" s="3">
        <f ca="1">IFERROR(__xludf.DUMMYFUNCTION("""COMPUTED_VALUE"""),2023)</f>
        <v>2023</v>
      </c>
      <c r="L5342" s="4">
        <f ca="1">IFERROR(__xludf.DUMMYFUNCTION("""COMPUTED_VALUE"""),45226)</f>
        <v>45226</v>
      </c>
      <c r="M5342" s="3" t="str">
        <f ca="1">IFERROR(__xludf.DUMMYFUNCTION("""COMPUTED_VALUE"""),"BAJA")</f>
        <v>BAJA</v>
      </c>
      <c r="N5342" s="4">
        <f ca="1">IFERROR(__xludf.DUMMYFUNCTION("""COMPUTED_VALUE"""),44676)</f>
        <v>44676</v>
      </c>
      <c r="O5342" s="55">
        <f ca="1">IFERROR(__xludf.DUMMYFUNCTION("""COMPUTED_VALUE"""),46137)</f>
        <v>46137</v>
      </c>
      <c r="P5342" s="4"/>
      <c r="Q5342" s="56"/>
      <c r="R5342" s="4" t="s">
        <v>32</v>
      </c>
      <c r="S5342" s="56"/>
      <c r="T5342" s="4" t="s">
        <v>32</v>
      </c>
      <c r="U5342" s="56"/>
      <c r="V5342" s="4" t="s">
        <v>32</v>
      </c>
      <c r="W5342" s="58" t="str" cm="1">
        <f t="array" aca="1" ref="W534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2" s="64">
        <f ca="1">IF(OR(Tabla1[[#This Row],[ESTADO PRESCRIP]]="ATENDIDO", Tabla1[[#This Row],[ESTADO PRESCRIP]]=""),"",TODAY()-Tabla1[[#This Row],[FECHA DE RECEPCIÓN]])</f>
        <v>411</v>
      </c>
      <c r="Y5342" s="2" t="str">
        <f ca="1">IFERROR(__xludf.DUMMYFUNCTION("""COMPUTED_VALUE"""),"NO")</f>
        <v>NO</v>
      </c>
      <c r="Z5342" s="3" t="str">
        <f ca="1">IFERROR(__xludf.DUMMYFUNCTION("""COMPUTED_VALUE"""),"2023-I20-034201")</f>
        <v>2023-I20-034201</v>
      </c>
      <c r="AA5342" s="3" t="str">
        <f ca="1">IFERROR(__xludf.DUMMYFUNCTION("""COMPUTED_VALUE"""),"EN ANALISIS DE INICIO")</f>
        <v>EN ANALISIS DE INICIO</v>
      </c>
      <c r="AB5342" s="3" t="str">
        <f ca="1">IFERROR(__xludf.DUMMYFUNCTION("""COMPUTED_VALUE"""),"EN ANALISIS DE INICIO")</f>
        <v>EN ANALISIS DE INICIO</v>
      </c>
      <c r="AC5342" s="3" cm="1">
        <f t="array" aca="1" ref="AC5342" ca="1">_xlfn.IFS(IFERROR(FIND("NULID",Tabla1[[#This Row],[ETAPA]],1),0) &gt; 0, 1,
IFERROR(FIND("RECONSID",Tabla1[[#This Row],[ETAPA]],1),0) &gt;0,1,
TRUE,0)</f>
        <v>0</v>
      </c>
      <c r="AD5342" s="19">
        <v>45231</v>
      </c>
      <c r="AE5342" s="17" t="str">
        <f ca="1">IFERROR(__xludf.DUMMYFUNCTION("""COMPUTED_VALUE"""),"PENDIENTE")</f>
        <v>PENDIENTE</v>
      </c>
      <c r="AF5342" s="18"/>
      <c r="AG5342" s="18"/>
      <c r="AH5342" s="18"/>
      <c r="AI5342" s="18"/>
      <c r="AJ5342" s="18"/>
      <c r="AK5342" s="18"/>
      <c r="AL5342" s="18"/>
      <c r="AM5342" s="18"/>
      <c r="AN5342" s="18"/>
      <c r="AO5342" s="18"/>
      <c r="AP5342" s="18"/>
      <c r="AQ5342" s="18"/>
      <c r="AR5342" s="18"/>
      <c r="AS5342" s="18"/>
      <c r="AT5342" s="18"/>
      <c r="AU5342" s="18"/>
    </row>
    <row r="5343" spans="1:47" ht="12.75">
      <c r="A5343" s="1">
        <f ca="1">IFERROR(__xludf.DUMMYFUNCTION("""COMPUTED_VALUE"""),42356)</f>
        <v>42356</v>
      </c>
      <c r="B5343" s="1">
        <f ca="1">IFERROR(__xludf.DUMMYFUNCTION("""COMPUTED_VALUE"""),5342)</f>
        <v>5342</v>
      </c>
      <c r="C5343" s="1" t="str">
        <f ca="1">IFERROR(__xludf.DUMMYFUNCTION("""COMPUTED_VALUE"""),"DIANA PAOLA PEREZ TORRES")</f>
        <v>DIANA PAOLA PEREZ TORRES</v>
      </c>
      <c r="D5343" s="2" t="str">
        <f ca="1">IFERROR(__xludf.DUMMYFUNCTION("""COMPUTED_VALUE"""),"-")</f>
        <v>-</v>
      </c>
      <c r="E5343" s="3" t="str">
        <f ca="1">IFERROR(__xludf.DUMMYFUNCTION("""COMPUTED_VALUE"""),"0090-2023-OEFA/ODES-ARE")</f>
        <v>0090-2023-OEFA/ODES-ARE</v>
      </c>
      <c r="F5343" s="3" t="str">
        <f ca="1">IFERROR(__xludf.DUMMYFUNCTION("""COMPUTED_VALUE"""),"2956-2023-OEFA/DFAI/PAS")</f>
        <v>2956-2023-OEFA/DFAI/PAS</v>
      </c>
      <c r="G5343" s="3" t="str">
        <f ca="1">IFERROR(__xludf.DUMMYFUNCTION("""COMPUTED_VALUE"""),"ALPEX GAS SOCIEDAD ANONIMA CERRADA - ALPEX GAS S.A.C")</f>
        <v>ALPEX GAS SOCIEDAD ANONIMA CERRADA - ALPEX GAS S.A.C</v>
      </c>
      <c r="H5343" s="3" t="str">
        <f ca="1">IFERROR(__xludf.DUMMYFUNCTION("""COMPUTED_VALUE"""),"ALPEX GAS SOCIEDAD ANONIMA CERRADA - ALPEX GAS S.A.C - ESQUINA CA. TACNA CON AV. RAMÓN CASTILLA, URB. FRANCISCO BOLOGNESI")</f>
        <v>ALPEX GAS SOCIEDAD ANONIMA CERRADA - ALPEX GAS S.A.C - ESQUINA CA. TACNA CON AV. RAMÓN CASTILLA, URB. FRANCISCO BOLOGNESI</v>
      </c>
      <c r="I5343" s="3" t="str">
        <f ca="1">IFERROR(__xludf.DUMMYFUNCTION("""COMPUTED_VALUE"""),"COMERCIALIZACIÓN DE HIDROCARBUROS")</f>
        <v>COMERCIALIZACIÓN DE HIDROCARBUROS</v>
      </c>
      <c r="J5343" s="4">
        <f ca="1">IFERROR(__xludf.DUMMYFUNCTION("""COMPUTED_VALUE"""),45195)</f>
        <v>45195</v>
      </c>
      <c r="K5343" s="3">
        <f ca="1">IFERROR(__xludf.DUMMYFUNCTION("""COMPUTED_VALUE"""),2023)</f>
        <v>2023</v>
      </c>
      <c r="L5343" s="4">
        <f ca="1">IFERROR(__xludf.DUMMYFUNCTION("""COMPUTED_VALUE"""),45224)</f>
        <v>45224</v>
      </c>
      <c r="M5343" s="3" t="str">
        <f ca="1">IFERROR(__xludf.DUMMYFUNCTION("""COMPUTED_VALUE"""),"BAJA")</f>
        <v>BAJA</v>
      </c>
      <c r="N5343" s="4">
        <f ca="1">IFERROR(__xludf.DUMMYFUNCTION("""COMPUTED_VALUE"""),44582)</f>
        <v>44582</v>
      </c>
      <c r="O5343" s="55">
        <f ca="1">IFERROR(__xludf.DUMMYFUNCTION("""COMPUTED_VALUE"""),46043)</f>
        <v>46043</v>
      </c>
      <c r="P5343" s="4"/>
      <c r="Q5343" s="56"/>
      <c r="R5343" s="4" t="s">
        <v>32</v>
      </c>
      <c r="S5343" s="56"/>
      <c r="T5343" s="4" t="s">
        <v>32</v>
      </c>
      <c r="U5343" s="56"/>
      <c r="V5343" s="4" t="s">
        <v>32</v>
      </c>
      <c r="W5343" s="58" t="str" cm="1">
        <f t="array" aca="1" ref="W534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3" s="64">
        <f ca="1">IF(OR(Tabla1[[#This Row],[ESTADO PRESCRIP]]="ATENDIDO", Tabla1[[#This Row],[ESTADO PRESCRIP]]=""),"",TODAY()-Tabla1[[#This Row],[FECHA DE RECEPCIÓN]])</f>
        <v>413</v>
      </c>
      <c r="Y5343" s="2" t="str">
        <f ca="1">IFERROR(__xludf.DUMMYFUNCTION("""COMPUTED_VALUE"""),"NO")</f>
        <v>NO</v>
      </c>
      <c r="Z5343" s="3" t="str">
        <f ca="1">IFERROR(__xludf.DUMMYFUNCTION("""COMPUTED_VALUE"""),"2023-I03-040674")</f>
        <v>2023-I03-040674</v>
      </c>
      <c r="AA5343" s="3" t="str">
        <f ca="1">IFERROR(__xludf.DUMMYFUNCTION("""COMPUTED_VALUE"""),"EN ANALISIS DE INICIO")</f>
        <v>EN ANALISIS DE INICIO</v>
      </c>
      <c r="AB5343" s="3" t="str">
        <f ca="1">IFERROR(__xludf.DUMMYFUNCTION("""COMPUTED_VALUE"""),"EN ANALISIS DE INICIO")</f>
        <v>EN ANALISIS DE INICIO</v>
      </c>
      <c r="AC5343" s="3" cm="1">
        <f t="array" aca="1" ref="AC5343" ca="1">_xlfn.IFS(IFERROR(FIND("NULID",Tabla1[[#This Row],[ETAPA]],1),0) &gt; 0, 1,
IFERROR(FIND("RECONSID",Tabla1[[#This Row],[ETAPA]],1),0) &gt;0,1,
TRUE,0)</f>
        <v>0</v>
      </c>
      <c r="AD5343" s="19">
        <v>45231</v>
      </c>
      <c r="AE5343" s="17" t="str">
        <f ca="1">IFERROR(__xludf.DUMMYFUNCTION("""COMPUTED_VALUE"""),"PENDIENTE")</f>
        <v>PENDIENTE</v>
      </c>
      <c r="AF5343" s="18"/>
      <c r="AG5343" s="18"/>
      <c r="AH5343" s="18"/>
      <c r="AI5343" s="18"/>
      <c r="AJ5343" s="18"/>
      <c r="AK5343" s="18"/>
      <c r="AL5343" s="18"/>
      <c r="AM5343" s="18"/>
      <c r="AN5343" s="18"/>
      <c r="AO5343" s="18"/>
      <c r="AP5343" s="18"/>
      <c r="AQ5343" s="18"/>
      <c r="AR5343" s="18"/>
      <c r="AS5343" s="18"/>
      <c r="AT5343" s="18"/>
      <c r="AU5343" s="18"/>
    </row>
    <row r="5344" spans="1:47" ht="12.75">
      <c r="A5344" s="1">
        <f ca="1">IFERROR(__xludf.DUMMYFUNCTION("""COMPUTED_VALUE"""),42358)</f>
        <v>42358</v>
      </c>
      <c r="B5344" s="1">
        <f ca="1">IFERROR(__xludf.DUMMYFUNCTION("""COMPUTED_VALUE"""),5343)</f>
        <v>5343</v>
      </c>
      <c r="C5344" s="1" t="str">
        <f ca="1">IFERROR(__xludf.DUMMYFUNCTION("""COMPUTED_VALUE"""),"SHEILLA RAYSA MEDINA HURTADO")</f>
        <v>SHEILLA RAYSA MEDINA HURTADO</v>
      </c>
      <c r="D5344" s="2" t="str">
        <f ca="1">IFERROR(__xludf.DUMMYFUNCTION("""COMPUTED_VALUE"""),"-")</f>
        <v>-</v>
      </c>
      <c r="E5344" s="3" t="str">
        <f ca="1">IFERROR(__xludf.DUMMYFUNCTION("""COMPUTED_VALUE"""),"0048-2023-OEFA/ODES-CUS-OEN-ESP")</f>
        <v>0048-2023-OEFA/ODES-CUS-OEN-ESP</v>
      </c>
      <c r="F5344" s="3" t="str">
        <f ca="1">IFERROR(__xludf.DUMMYFUNCTION("""COMPUTED_VALUE"""),"2957-2023-OEFA/DFAI/PAS")</f>
        <v>2957-2023-OEFA/DFAI/PAS</v>
      </c>
      <c r="G5344" s="3" t="str">
        <f ca="1">IFERROR(__xludf.DUMMYFUNCTION("""COMPUTED_VALUE"""),"TRANSPORTES PALOMINO ESTRADA E.I.R.L.")</f>
        <v>TRANSPORTES PALOMINO ESTRADA E.I.R.L.</v>
      </c>
      <c r="H5344" s="3" t="str">
        <f ca="1">IFERROR(__xludf.DUMMYFUNCTION("""COMPUTED_VALUE"""),"EMERGENCIA AMBIENTAL")</f>
        <v>EMERGENCIA AMBIENTAL</v>
      </c>
      <c r="I5344" s="3" t="str">
        <f ca="1">IFERROR(__xludf.DUMMYFUNCTION("""COMPUTED_VALUE"""),"COMERCIALIZACIÓN DE HIDROCARBUROS")</f>
        <v>COMERCIALIZACIÓN DE HIDROCARBUROS</v>
      </c>
      <c r="J5344" s="4">
        <f ca="1">IFERROR(__xludf.DUMMYFUNCTION("""COMPUTED_VALUE"""),45140)</f>
        <v>45140</v>
      </c>
      <c r="K5344" s="3">
        <f ca="1">IFERROR(__xludf.DUMMYFUNCTION("""COMPUTED_VALUE"""),2023)</f>
        <v>2023</v>
      </c>
      <c r="L5344" s="4">
        <f ca="1">IFERROR(__xludf.DUMMYFUNCTION("""COMPUTED_VALUE"""),45224)</f>
        <v>45224</v>
      </c>
      <c r="M5344" s="3" t="str">
        <f ca="1">IFERROR(__xludf.DUMMYFUNCTION("""COMPUTED_VALUE"""),"BAJA")</f>
        <v>BAJA</v>
      </c>
      <c r="N5344" s="4">
        <f ca="1">IFERROR(__xludf.DUMMYFUNCTION("""COMPUTED_VALUE"""),44981)</f>
        <v>44981</v>
      </c>
      <c r="O5344" s="55">
        <f ca="1">IFERROR(__xludf.DUMMYFUNCTION("""COMPUTED_VALUE"""),46442)</f>
        <v>46442</v>
      </c>
      <c r="P5344" s="4"/>
      <c r="Q5344" s="56"/>
      <c r="R5344" s="4" t="s">
        <v>32</v>
      </c>
      <c r="S5344" s="56"/>
      <c r="T5344" s="4" t="s">
        <v>32</v>
      </c>
      <c r="U5344" s="56"/>
      <c r="V5344" s="4" t="s">
        <v>32</v>
      </c>
      <c r="W5344" s="58" t="str" cm="1">
        <f t="array" aca="1" ref="W534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4" s="64">
        <f ca="1">IF(OR(Tabla1[[#This Row],[ESTADO PRESCRIP]]="ATENDIDO", Tabla1[[#This Row],[ESTADO PRESCRIP]]=""),"",TODAY()-Tabla1[[#This Row],[FECHA DE RECEPCIÓN]])</f>
        <v>413</v>
      </c>
      <c r="Y5344" s="2" t="str">
        <f ca="1">IFERROR(__xludf.DUMMYFUNCTION("""COMPUTED_VALUE"""),"NO")</f>
        <v>NO</v>
      </c>
      <c r="Z5344" s="3" t="str">
        <f ca="1">IFERROR(__xludf.DUMMYFUNCTION("""COMPUTED_VALUE"""),"2023-I25-006904")</f>
        <v>2023-I25-006904</v>
      </c>
      <c r="AA5344" s="3" t="str">
        <f ca="1">IFERROR(__xludf.DUMMYFUNCTION("""COMPUTED_VALUE"""),"EN ANALISIS DE INICIO")</f>
        <v>EN ANALISIS DE INICIO</v>
      </c>
      <c r="AB5344" s="3" t="str">
        <f ca="1">IFERROR(__xludf.DUMMYFUNCTION("""COMPUTED_VALUE"""),"EN ANALISIS DE INICIO")</f>
        <v>EN ANALISIS DE INICIO</v>
      </c>
      <c r="AC5344" s="3" cm="1">
        <f t="array" aca="1" ref="AC5344" ca="1">_xlfn.IFS(IFERROR(FIND("NULID",Tabla1[[#This Row],[ETAPA]],1),0) &gt; 0, 1,
IFERROR(FIND("RECONSID",Tabla1[[#This Row],[ETAPA]],1),0) &gt;0,1,
TRUE,0)</f>
        <v>0</v>
      </c>
      <c r="AD5344" s="19">
        <v>45231</v>
      </c>
      <c r="AE5344" s="17" t="str">
        <f ca="1">IFERROR(__xludf.DUMMYFUNCTION("""COMPUTED_VALUE"""),"PENDIENTE")</f>
        <v>PENDIENTE</v>
      </c>
      <c r="AF5344" s="18"/>
      <c r="AG5344" s="18"/>
      <c r="AH5344" s="18"/>
      <c r="AI5344" s="18"/>
      <c r="AJ5344" s="18"/>
      <c r="AK5344" s="18"/>
      <c r="AL5344" s="18"/>
      <c r="AM5344" s="18"/>
      <c r="AN5344" s="18"/>
      <c r="AO5344" s="18"/>
      <c r="AP5344" s="18"/>
      <c r="AQ5344" s="18"/>
      <c r="AR5344" s="18"/>
      <c r="AS5344" s="18"/>
      <c r="AT5344" s="18"/>
      <c r="AU5344" s="18"/>
    </row>
    <row r="5345" spans="1:47" ht="12.75">
      <c r="A5345" s="1">
        <f ca="1">IFERROR(__xludf.DUMMYFUNCTION("""COMPUTED_VALUE"""),42360)</f>
        <v>42360</v>
      </c>
      <c r="B5345" s="1">
        <f ca="1">IFERROR(__xludf.DUMMYFUNCTION("""COMPUTED_VALUE"""),5344)</f>
        <v>5344</v>
      </c>
      <c r="C5345" s="1" t="str">
        <f ca="1">IFERROR(__xludf.DUMMYFUNCTION("""COMPUTED_VALUE"""),"DIANA PAOLA PEREZ TORRES")</f>
        <v>DIANA PAOLA PEREZ TORRES</v>
      </c>
      <c r="D5345" s="2" t="str">
        <f ca="1">IFERROR(__xludf.DUMMYFUNCTION("""COMPUTED_VALUE"""),"-")</f>
        <v>-</v>
      </c>
      <c r="E5345" s="3" t="str">
        <f ca="1">IFERROR(__xludf.DUMMYFUNCTION("""COMPUTED_VALUE"""),"0413-2023-OEFA/DSEM-CMIN")</f>
        <v>0413-2023-OEFA/DSEM-CMIN</v>
      </c>
      <c r="F5345" s="3" t="str">
        <f ca="1">IFERROR(__xludf.DUMMYFUNCTION("""COMPUTED_VALUE"""),"2964-2023-OEFA/DFAI/PAS")</f>
        <v>2964-2023-OEFA/DFAI/PAS</v>
      </c>
      <c r="G5345" s="3" t="str">
        <f ca="1">IFERROR(__xludf.DUMMYFUNCTION("""COMPUTED_VALUE"""),"SHAHUINDO S.A.C.")</f>
        <v>SHAHUINDO S.A.C.</v>
      </c>
      <c r="H5345" s="3" t="str">
        <f ca="1">IFERROR(__xludf.DUMMYFUNCTION("""COMPUTED_VALUE"""),"SHAHUINDO")</f>
        <v>SHAHUINDO</v>
      </c>
      <c r="I5345" s="3" t="str">
        <f ca="1">IFERROR(__xludf.DUMMYFUNCTION("""COMPUTED_VALUE"""),"MINERÍA")</f>
        <v>MINERÍA</v>
      </c>
      <c r="J5345" s="4">
        <f ca="1">IFERROR(__xludf.DUMMYFUNCTION("""COMPUTED_VALUE"""),44992)</f>
        <v>44992</v>
      </c>
      <c r="K5345" s="3">
        <f ca="1">IFERROR(__xludf.DUMMYFUNCTION("""COMPUTED_VALUE"""),2023)</f>
        <v>2023</v>
      </c>
      <c r="L5345" s="4">
        <f ca="1">IFERROR(__xludf.DUMMYFUNCTION("""COMPUTED_VALUE"""),45226)</f>
        <v>45226</v>
      </c>
      <c r="M5345" s="3" t="str">
        <f ca="1">IFERROR(__xludf.DUMMYFUNCTION("""COMPUTED_VALUE"""),"BAJA")</f>
        <v>BAJA</v>
      </c>
      <c r="N5345" s="4">
        <f ca="1">IFERROR(__xludf.DUMMYFUNCTION("""COMPUTED_VALUE"""),44991)</f>
        <v>44991</v>
      </c>
      <c r="O5345" s="55">
        <f ca="1">IFERROR(__xludf.DUMMYFUNCTION("""COMPUTED_VALUE"""),46452)</f>
        <v>46452</v>
      </c>
      <c r="P5345" s="4"/>
      <c r="Q5345" s="56"/>
      <c r="R5345" s="4" t="s">
        <v>32</v>
      </c>
      <c r="S5345" s="56"/>
      <c r="T5345" s="4" t="s">
        <v>32</v>
      </c>
      <c r="U5345" s="56"/>
      <c r="V5345" s="4" t="s">
        <v>32</v>
      </c>
      <c r="W5345" s="58" t="str" cm="1">
        <f t="array" aca="1" ref="W534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5" s="64">
        <f ca="1">IF(OR(Tabla1[[#This Row],[ESTADO PRESCRIP]]="ATENDIDO", Tabla1[[#This Row],[ESTADO PRESCRIP]]=""),"",TODAY()-Tabla1[[#This Row],[FECHA DE RECEPCIÓN]])</f>
        <v>411</v>
      </c>
      <c r="Y5345" s="2" t="str">
        <f ca="1">IFERROR(__xludf.DUMMYFUNCTION("""COMPUTED_VALUE"""),"SÍ")</f>
        <v>SÍ</v>
      </c>
      <c r="Z5345" s="3" t="str">
        <f ca="1">IFERROR(__xludf.DUMMYFUNCTION("""COMPUTED_VALUE"""),"2023-I01-040333")</f>
        <v>2023-I01-040333</v>
      </c>
      <c r="AA5345" s="3" t="str">
        <f ca="1">IFERROR(__xludf.DUMMYFUNCTION("""COMPUTED_VALUE"""),"EN ANALISIS DE INICIO")</f>
        <v>EN ANALISIS DE INICIO</v>
      </c>
      <c r="AB5345" s="3" t="str">
        <f ca="1">IFERROR(__xludf.DUMMYFUNCTION("""COMPUTED_VALUE"""),"EN ANALISIS DE INICIO")</f>
        <v>EN ANALISIS DE INICIO</v>
      </c>
      <c r="AC5345" s="3" cm="1">
        <f t="array" aca="1" ref="AC5345" ca="1">_xlfn.IFS(IFERROR(FIND("NULID",Tabla1[[#This Row],[ETAPA]],1),0) &gt; 0, 1,
IFERROR(FIND("RECONSID",Tabla1[[#This Row],[ETAPA]],1),0) &gt;0,1,
TRUE,0)</f>
        <v>0</v>
      </c>
      <c r="AD5345" s="19">
        <v>45231</v>
      </c>
      <c r="AE5345" s="17" t="str">
        <f ca="1">IFERROR(__xludf.DUMMYFUNCTION("""COMPUTED_VALUE"""),"PENDIENTE")</f>
        <v>PENDIENTE</v>
      </c>
      <c r="AF5345" s="18"/>
      <c r="AG5345" s="18"/>
      <c r="AH5345" s="18"/>
      <c r="AI5345" s="18"/>
      <c r="AJ5345" s="18"/>
      <c r="AK5345" s="18"/>
      <c r="AL5345" s="18"/>
      <c r="AM5345" s="18"/>
      <c r="AN5345" s="18"/>
      <c r="AO5345" s="18"/>
      <c r="AP5345" s="18"/>
      <c r="AQ5345" s="18"/>
      <c r="AR5345" s="18"/>
      <c r="AS5345" s="18"/>
      <c r="AT5345" s="18"/>
      <c r="AU5345" s="18"/>
    </row>
    <row r="5346" spans="1:47" ht="12.75">
      <c r="A5346" s="1">
        <f ca="1">IFERROR(__xludf.DUMMYFUNCTION("""COMPUTED_VALUE"""),42362)</f>
        <v>42362</v>
      </c>
      <c r="B5346" s="1">
        <f ca="1">IFERROR(__xludf.DUMMYFUNCTION("""COMPUTED_VALUE"""),5345)</f>
        <v>5345</v>
      </c>
      <c r="C5346" s="1" t="str">
        <f ca="1">IFERROR(__xludf.DUMMYFUNCTION("""COMPUTED_VALUE"""),"SHEILLA RAYSA MEDINA HURTADO")</f>
        <v>SHEILLA RAYSA MEDINA HURTADO</v>
      </c>
      <c r="D5346" s="2" t="str">
        <f ca="1">IFERROR(__xludf.DUMMYFUNCTION("""COMPUTED_VALUE"""),"-")</f>
        <v>-</v>
      </c>
      <c r="E5346" s="3" t="str">
        <f ca="1">IFERROR(__xludf.DUMMYFUNCTION("""COMPUTED_VALUE"""),"0412-2023-OEFA/DSEM-CMIN")</f>
        <v>0412-2023-OEFA/DSEM-CMIN</v>
      </c>
      <c r="F5346" s="3" t="str">
        <f ca="1">IFERROR(__xludf.DUMMYFUNCTION("""COMPUTED_VALUE"""),"2965-2023-OEFA/DFAI/PAS")</f>
        <v>2965-2023-OEFA/DFAI/PAS</v>
      </c>
      <c r="G5346" s="3" t="str">
        <f ca="1">IFERROR(__xludf.DUMMYFUNCTION("""COMPUTED_VALUE"""),"MINERA LAS BAMBAS S.A.")</f>
        <v>MINERA LAS BAMBAS S.A.</v>
      </c>
      <c r="H5346" s="3" t="str">
        <f ca="1">IFERROR(__xludf.DUMMYFUNCTION("""COMPUTED_VALUE"""),"LAS BAMBAS")</f>
        <v>LAS BAMBAS</v>
      </c>
      <c r="I5346" s="3" t="str">
        <f ca="1">IFERROR(__xludf.DUMMYFUNCTION("""COMPUTED_VALUE"""),"MINERÍA")</f>
        <v>MINERÍA</v>
      </c>
      <c r="J5346" s="4">
        <f ca="1">IFERROR(__xludf.DUMMYFUNCTION("""COMPUTED_VALUE"""),45078)</f>
        <v>45078</v>
      </c>
      <c r="K5346" s="3">
        <f ca="1">IFERROR(__xludf.DUMMYFUNCTION("""COMPUTED_VALUE"""),2023)</f>
        <v>2023</v>
      </c>
      <c r="L5346" s="4">
        <f ca="1">IFERROR(__xludf.DUMMYFUNCTION("""COMPUTED_VALUE"""),45226)</f>
        <v>45226</v>
      </c>
      <c r="M5346" s="3" t="str">
        <f ca="1">IFERROR(__xludf.DUMMYFUNCTION("""COMPUTED_VALUE"""),"BAJA")</f>
        <v>BAJA</v>
      </c>
      <c r="N5346" s="4">
        <f ca="1">IFERROR(__xludf.DUMMYFUNCTION("""COMPUTED_VALUE"""),45078)</f>
        <v>45078</v>
      </c>
      <c r="O5346" s="55">
        <f ca="1">IFERROR(__xludf.DUMMYFUNCTION("""COMPUTED_VALUE"""),46539)</f>
        <v>46539</v>
      </c>
      <c r="P5346" s="4"/>
      <c r="Q5346" s="56"/>
      <c r="R5346" s="4" t="s">
        <v>32</v>
      </c>
      <c r="S5346" s="56"/>
      <c r="T5346" s="4" t="s">
        <v>32</v>
      </c>
      <c r="U5346" s="56"/>
      <c r="V5346" s="4" t="s">
        <v>32</v>
      </c>
      <c r="W5346" s="58" t="str" cm="1">
        <f t="array" aca="1" ref="W534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6" s="64">
        <f ca="1">IF(OR(Tabla1[[#This Row],[ESTADO PRESCRIP]]="ATENDIDO", Tabla1[[#This Row],[ESTADO PRESCRIP]]=""),"",TODAY()-Tabla1[[#This Row],[FECHA DE RECEPCIÓN]])</f>
        <v>411</v>
      </c>
      <c r="Y5346" s="2" t="str">
        <f ca="1">IFERROR(__xludf.DUMMYFUNCTION("""COMPUTED_VALUE"""),"SÍ")</f>
        <v>SÍ</v>
      </c>
      <c r="Z5346" s="3" t="str">
        <f ca="1">IFERROR(__xludf.DUMMYFUNCTION("""COMPUTED_VALUE"""),"2023-I01-040223")</f>
        <v>2023-I01-040223</v>
      </c>
      <c r="AA5346" s="3" t="str">
        <f ca="1">IFERROR(__xludf.DUMMYFUNCTION("""COMPUTED_VALUE"""),"EN ANALISIS DE INICIO")</f>
        <v>EN ANALISIS DE INICIO</v>
      </c>
      <c r="AB5346" s="3" t="str">
        <f ca="1">IFERROR(__xludf.DUMMYFUNCTION("""COMPUTED_VALUE"""),"EN ANALISIS DE INICIO")</f>
        <v>EN ANALISIS DE INICIO</v>
      </c>
      <c r="AC5346" s="3" cm="1">
        <f t="array" aca="1" ref="AC5346" ca="1">_xlfn.IFS(IFERROR(FIND("NULID",Tabla1[[#This Row],[ETAPA]],1),0) &gt; 0, 1,
IFERROR(FIND("RECONSID",Tabla1[[#This Row],[ETAPA]],1),0) &gt;0,1,
TRUE,0)</f>
        <v>0</v>
      </c>
      <c r="AD5346" s="19">
        <v>45231</v>
      </c>
      <c r="AE5346" s="17" t="str">
        <f ca="1">IFERROR(__xludf.DUMMYFUNCTION("""COMPUTED_VALUE"""),"PENDIENTE")</f>
        <v>PENDIENTE</v>
      </c>
      <c r="AF5346" s="18"/>
      <c r="AG5346" s="18"/>
      <c r="AH5346" s="18"/>
      <c r="AI5346" s="18"/>
      <c r="AJ5346" s="18"/>
      <c r="AK5346" s="18"/>
      <c r="AL5346" s="18"/>
      <c r="AM5346" s="18"/>
      <c r="AN5346" s="18"/>
      <c r="AO5346" s="18"/>
      <c r="AP5346" s="18"/>
      <c r="AQ5346" s="18"/>
      <c r="AR5346" s="18"/>
      <c r="AS5346" s="18"/>
      <c r="AT5346" s="18"/>
      <c r="AU5346" s="18"/>
    </row>
    <row r="5347" spans="1:47" ht="12.75">
      <c r="A5347" s="1">
        <f ca="1">IFERROR(__xludf.DUMMYFUNCTION("""COMPUTED_VALUE"""),42364)</f>
        <v>42364</v>
      </c>
      <c r="B5347" s="1">
        <f ca="1">IFERROR(__xludf.DUMMYFUNCTION("""COMPUTED_VALUE"""),5346)</f>
        <v>5346</v>
      </c>
      <c r="C5347" s="1" t="str">
        <f ca="1">IFERROR(__xludf.DUMMYFUNCTION("""COMPUTED_VALUE"""),"PAULA LEGNA ALEXANDRA CORRALES TRIGOSO")</f>
        <v>PAULA LEGNA ALEXANDRA CORRALES TRIGOSO</v>
      </c>
      <c r="D5347" s="2" t="str">
        <f ca="1">IFERROR(__xludf.DUMMYFUNCTION("""COMPUTED_VALUE"""),"-")</f>
        <v>-</v>
      </c>
      <c r="E5347" s="3" t="str">
        <f ca="1">IFERROR(__xludf.DUMMYFUNCTION("""COMPUTED_VALUE"""),"0316-2023-OEFA/DSEM-CHID")</f>
        <v>0316-2023-OEFA/DSEM-CHID</v>
      </c>
      <c r="F5347" s="3" t="str">
        <f ca="1">IFERROR(__xludf.DUMMYFUNCTION("""COMPUTED_VALUE"""),"2962-2023-OEFA/DFAI/PAS")</f>
        <v>2962-2023-OEFA/DFAI/PAS</v>
      </c>
      <c r="G5347" s="3" t="str">
        <f ca="1">IFERROR(__xludf.DUMMYFUNCTION("""COMPUTED_VALUE"""),"PETROLEOS DEL PERU PETROPERU SA")</f>
        <v>PETROLEOS DEL PERU PETROPERU SA</v>
      </c>
      <c r="H5347" s="3" t="str">
        <f ca="1">IFERROR(__xludf.DUMMYFUNCTION("""COMPUTED_VALUE"""),"LOTE 192 (EX LOTE 1-AB)")</f>
        <v>LOTE 192 (EX LOTE 1-AB)</v>
      </c>
      <c r="I5347" s="3" t="str">
        <f ca="1">IFERROR(__xludf.DUMMYFUNCTION("""COMPUTED_VALUE"""),"HIDROCARBUROS MAYORES")</f>
        <v>HIDROCARBUROS MAYORES</v>
      </c>
      <c r="J5347" s="4">
        <f ca="1">IFERROR(__xludf.DUMMYFUNCTION("""COMPUTED_VALUE"""),45055)</f>
        <v>45055</v>
      </c>
      <c r="K5347" s="3">
        <f ca="1">IFERROR(__xludf.DUMMYFUNCTION("""COMPUTED_VALUE"""),2023)</f>
        <v>2023</v>
      </c>
      <c r="L5347" s="4">
        <f ca="1">IFERROR(__xludf.DUMMYFUNCTION("""COMPUTED_VALUE"""),45226)</f>
        <v>45226</v>
      </c>
      <c r="M5347" s="3" t="str">
        <f ca="1">IFERROR(__xludf.DUMMYFUNCTION("""COMPUTED_VALUE"""),"BAJA")</f>
        <v>BAJA</v>
      </c>
      <c r="N5347" s="4">
        <f ca="1">IFERROR(__xludf.DUMMYFUNCTION("""COMPUTED_VALUE"""),45049)</f>
        <v>45049</v>
      </c>
      <c r="O5347" s="55">
        <f ca="1">IFERROR(__xludf.DUMMYFUNCTION("""COMPUTED_VALUE"""),46510)</f>
        <v>46510</v>
      </c>
      <c r="P5347" s="4"/>
      <c r="Q5347" s="56"/>
      <c r="R5347" s="4" t="s">
        <v>32</v>
      </c>
      <c r="S5347" s="56"/>
      <c r="T5347" s="4" t="s">
        <v>32</v>
      </c>
      <c r="U5347" s="56"/>
      <c r="V5347" s="4" t="s">
        <v>32</v>
      </c>
      <c r="W5347" s="58" t="str" cm="1">
        <f t="array" aca="1" ref="W534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7" s="64">
        <f ca="1">IF(OR(Tabla1[[#This Row],[ESTADO PRESCRIP]]="ATENDIDO", Tabla1[[#This Row],[ESTADO PRESCRIP]]=""),"",TODAY()-Tabla1[[#This Row],[FECHA DE RECEPCIÓN]])</f>
        <v>411</v>
      </c>
      <c r="Y5347" s="2" t="str">
        <f ca="1">IFERROR(__xludf.DUMMYFUNCTION("""COMPUTED_VALUE"""),"NO")</f>
        <v>NO</v>
      </c>
      <c r="Z5347" s="3" t="str">
        <f ca="1">IFERROR(__xludf.DUMMYFUNCTION("""COMPUTED_VALUE"""),"2023-I01-040237")</f>
        <v>2023-I01-040237</v>
      </c>
      <c r="AA5347" s="3" t="str">
        <f ca="1">IFERROR(__xludf.DUMMYFUNCTION("""COMPUTED_VALUE"""),"EN ANALISIS DE INICIO")</f>
        <v>EN ANALISIS DE INICIO</v>
      </c>
      <c r="AB5347" s="3" t="str">
        <f ca="1">IFERROR(__xludf.DUMMYFUNCTION("""COMPUTED_VALUE"""),"EN ANALISIS DE INICIO")</f>
        <v>EN ANALISIS DE INICIO</v>
      </c>
      <c r="AC5347" s="3" cm="1">
        <f t="array" aca="1" ref="AC5347" ca="1">_xlfn.IFS(IFERROR(FIND("NULID",Tabla1[[#This Row],[ETAPA]],1),0) &gt; 0, 1,
IFERROR(FIND("RECONSID",Tabla1[[#This Row],[ETAPA]],1),0) &gt;0,1,
TRUE,0)</f>
        <v>0</v>
      </c>
      <c r="AD5347" s="19">
        <v>45231</v>
      </c>
      <c r="AE5347" s="17" t="str">
        <f ca="1">IFERROR(__xludf.DUMMYFUNCTION("""COMPUTED_VALUE"""),"PENDIENTE")</f>
        <v>PENDIENTE</v>
      </c>
      <c r="AF5347" s="18"/>
      <c r="AG5347" s="18"/>
      <c r="AH5347" s="18"/>
      <c r="AI5347" s="18"/>
      <c r="AJ5347" s="18"/>
      <c r="AK5347" s="18"/>
      <c r="AL5347" s="18"/>
      <c r="AM5347" s="18"/>
      <c r="AN5347" s="18"/>
      <c r="AO5347" s="18"/>
      <c r="AP5347" s="18"/>
      <c r="AQ5347" s="18"/>
      <c r="AR5347" s="18"/>
      <c r="AS5347" s="18"/>
      <c r="AT5347" s="18"/>
      <c r="AU5347" s="18"/>
    </row>
    <row r="5348" spans="1:47" ht="12.75">
      <c r="A5348" s="1">
        <f ca="1">IFERROR(__xludf.DUMMYFUNCTION("""COMPUTED_VALUE"""),42367)</f>
        <v>42367</v>
      </c>
      <c r="B5348" s="1">
        <f ca="1">IFERROR(__xludf.DUMMYFUNCTION("""COMPUTED_VALUE"""),5347)</f>
        <v>5347</v>
      </c>
      <c r="C5348" s="1" t="str">
        <f ca="1">IFERROR(__xludf.DUMMYFUNCTION("""COMPUTED_VALUE"""),"KAROL STEPHANY GONGORA HIGA")</f>
        <v>KAROL STEPHANY GONGORA HIGA</v>
      </c>
      <c r="D5348" s="2" t="str">
        <f ca="1">IFERROR(__xludf.DUMMYFUNCTION("""COMPUTED_VALUE"""),"-")</f>
        <v>-</v>
      </c>
      <c r="E5348" s="3" t="str">
        <f ca="1">IFERROR(__xludf.DUMMYFUNCTION("""COMPUTED_VALUE"""),"0086-2023-OEFA/ODES-AYA")</f>
        <v>0086-2023-OEFA/ODES-AYA</v>
      </c>
      <c r="F5348" s="3" t="str">
        <f ca="1">IFERROR(__xludf.DUMMYFUNCTION("""COMPUTED_VALUE"""),"0003-2024-OEFA/DFAI/PAS")</f>
        <v>0003-2024-OEFA/DFAI/PAS</v>
      </c>
      <c r="G5348" s="3" t="str">
        <f ca="1">IFERROR(__xludf.DUMMYFUNCTION("""COMPUTED_VALUE"""),"MUNICIPALIDAD PROVINCIAL DE HUAMANGA")</f>
        <v>MUNICIPALIDAD PROVINCIAL DE HUAMANGA</v>
      </c>
      <c r="H5348" s="3" t="str">
        <f ca="1">IFERROR(__xludf.DUMMYFUNCTION("""COMPUTED_VALUE"""),"BOTADERO CUYTUPATA")</f>
        <v>BOTADERO CUYTUPATA</v>
      </c>
      <c r="I5348" s="3" t="str">
        <f ca="1">IFERROR(__xludf.DUMMYFUNCTION("""COMPUTED_VALUE"""),"RESIDUOS SÓLIDOS")</f>
        <v>RESIDUOS SÓLIDOS</v>
      </c>
      <c r="J5348" s="4">
        <f ca="1">IFERROR(__xludf.DUMMYFUNCTION("""COMPUTED_VALUE"""),45173)</f>
        <v>45173</v>
      </c>
      <c r="K5348" s="3">
        <f ca="1">IFERROR(__xludf.DUMMYFUNCTION("""COMPUTED_VALUE"""),2023)</f>
        <v>2023</v>
      </c>
      <c r="L5348" s="4">
        <f ca="1">IFERROR(__xludf.DUMMYFUNCTION("""COMPUTED_VALUE"""),45222)</f>
        <v>45222</v>
      </c>
      <c r="M5348" s="3" t="str">
        <f ca="1">IFERROR(__xludf.DUMMYFUNCTION("""COMPUTED_VALUE"""),"BAJA")</f>
        <v>BAJA</v>
      </c>
      <c r="N5348" s="4">
        <f ca="1">IFERROR(__xludf.DUMMYFUNCTION("""COMPUTED_VALUE"""),45173)</f>
        <v>45173</v>
      </c>
      <c r="O5348" s="55">
        <f ca="1">IFERROR(__xludf.DUMMYFUNCTION("""COMPUTED_VALUE"""),46634)</f>
        <v>46634</v>
      </c>
      <c r="P5348" s="4"/>
      <c r="Q5348" s="56"/>
      <c r="R5348" s="4" t="s">
        <v>32</v>
      </c>
      <c r="S5348" s="56"/>
      <c r="T5348" s="4" t="s">
        <v>32</v>
      </c>
      <c r="U5348" s="56"/>
      <c r="V5348" s="4" t="s">
        <v>32</v>
      </c>
      <c r="W5348" s="58" t="str" cm="1">
        <f t="array" aca="1" ref="W534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8" s="64">
        <f ca="1">IF(OR(Tabla1[[#This Row],[ESTADO PRESCRIP]]="ATENDIDO", Tabla1[[#This Row],[ESTADO PRESCRIP]]=""),"",TODAY()-Tabla1[[#This Row],[FECHA DE RECEPCIÓN]])</f>
        <v>415</v>
      </c>
      <c r="Y5348" s="2" t="str">
        <f ca="1">IFERROR(__xludf.DUMMYFUNCTION("""COMPUTED_VALUE"""),"NO")</f>
        <v>NO</v>
      </c>
      <c r="Z5348" s="3" t="str">
        <f ca="1">IFERROR(__xludf.DUMMYFUNCTION("""COMPUTED_VALUE"""),"2023-I04-033364")</f>
        <v>2023-I04-033364</v>
      </c>
      <c r="AA5348" s="3" t="str">
        <f ca="1">IFERROR(__xludf.DUMMYFUNCTION("""COMPUTED_VALUE"""),"EN ANALISIS DE INICIO")</f>
        <v>EN ANALISIS DE INICIO</v>
      </c>
      <c r="AB5348" s="3" t="str">
        <f ca="1">IFERROR(__xludf.DUMMYFUNCTION("""COMPUTED_VALUE"""),"EN ANALISIS DE INICIO")</f>
        <v>EN ANALISIS DE INICIO</v>
      </c>
      <c r="AC5348" s="3" cm="1">
        <f t="array" aca="1" ref="AC5348" ca="1">_xlfn.IFS(IFERROR(FIND("NULID",Tabla1[[#This Row],[ETAPA]],1),0) &gt; 0, 1,
IFERROR(FIND("RECONSID",Tabla1[[#This Row],[ETAPA]],1),0) &gt;0,1,
TRUE,0)</f>
        <v>0</v>
      </c>
      <c r="AD5348" s="19">
        <v>45231</v>
      </c>
      <c r="AE5348" s="17" t="str">
        <f ca="1">IFERROR(__xludf.DUMMYFUNCTION("""COMPUTED_VALUE"""),"PENDIENTE")</f>
        <v>PENDIENTE</v>
      </c>
      <c r="AF5348" s="18"/>
      <c r="AG5348" s="18"/>
      <c r="AH5348" s="18"/>
      <c r="AI5348" s="18"/>
      <c r="AJ5348" s="18"/>
      <c r="AK5348" s="18"/>
      <c r="AL5348" s="18"/>
      <c r="AM5348" s="18"/>
      <c r="AN5348" s="18"/>
      <c r="AO5348" s="18"/>
      <c r="AP5348" s="18"/>
      <c r="AQ5348" s="18"/>
      <c r="AR5348" s="18"/>
      <c r="AS5348" s="18"/>
      <c r="AT5348" s="18"/>
      <c r="AU5348" s="18"/>
    </row>
    <row r="5349" spans="1:47" ht="12.75">
      <c r="A5349" s="1">
        <f ca="1">IFERROR(__xludf.DUMMYFUNCTION("""COMPUTED_VALUE"""),42369)</f>
        <v>42369</v>
      </c>
      <c r="B5349" s="1">
        <f ca="1">IFERROR(__xludf.DUMMYFUNCTION("""COMPUTED_VALUE"""),5348)</f>
        <v>5348</v>
      </c>
      <c r="C5349" s="1" t="str">
        <f ca="1">IFERROR(__xludf.DUMMYFUNCTION("""COMPUTED_VALUE"""),"KAROL STEPHANY GONGORA HIGA")</f>
        <v>KAROL STEPHANY GONGORA HIGA</v>
      </c>
      <c r="D5349" s="2" t="str">
        <f ca="1">IFERROR(__xludf.DUMMYFUNCTION("""COMPUTED_VALUE"""),"-")</f>
        <v>-</v>
      </c>
      <c r="E5349" s="3" t="str">
        <f ca="1">IFERROR(__xludf.DUMMYFUNCTION("""COMPUTED_VALUE"""),"0114-2023-OEFA/ODES-APU")</f>
        <v>0114-2023-OEFA/ODES-APU</v>
      </c>
      <c r="F5349" s="3" t="str">
        <f ca="1">IFERROR(__xludf.DUMMYFUNCTION("""COMPUTED_VALUE"""),"2936-2023-OEFA/DFAI/PAS")</f>
        <v>2936-2023-OEFA/DFAI/PAS</v>
      </c>
      <c r="G5349" s="3" t="str">
        <f ca="1">IFERROR(__xludf.DUMMYFUNCTION("""COMPUTED_VALUE"""),"MUNICIPALIDAD DISTRITAL DE CHACOCHE")</f>
        <v>MUNICIPALIDAD DISTRITAL DE CHACOCHE</v>
      </c>
      <c r="H5349" s="3" t="str">
        <f ca="1">IFERROR(__xludf.DUMMYFUNCTION("""COMPUTED_VALUE"""),"BOTADERO CHACCOCERCA")</f>
        <v>BOTADERO CHACCOCERCA</v>
      </c>
      <c r="I5349" s="3" t="str">
        <f ca="1">IFERROR(__xludf.DUMMYFUNCTION("""COMPUTED_VALUE"""),"RESIDUOS SÓLIDOS")</f>
        <v>RESIDUOS SÓLIDOS</v>
      </c>
      <c r="J5349" s="4">
        <f ca="1">IFERROR(__xludf.DUMMYFUNCTION("""COMPUTED_VALUE"""),45209)</f>
        <v>45209</v>
      </c>
      <c r="K5349" s="3">
        <f ca="1">IFERROR(__xludf.DUMMYFUNCTION("""COMPUTED_VALUE"""),2023)</f>
        <v>2023</v>
      </c>
      <c r="L5349" s="4">
        <f ca="1">IFERROR(__xludf.DUMMYFUNCTION("""COMPUTED_VALUE"""),45223)</f>
        <v>45223</v>
      </c>
      <c r="M5349" s="3" t="str">
        <f ca="1">IFERROR(__xludf.DUMMYFUNCTION("""COMPUTED_VALUE"""),"BAJA")</f>
        <v>BAJA</v>
      </c>
      <c r="N5349" s="4">
        <f ca="1">IFERROR(__xludf.DUMMYFUNCTION("""COMPUTED_VALUE"""),45209)</f>
        <v>45209</v>
      </c>
      <c r="O5349" s="55">
        <f ca="1">IFERROR(__xludf.DUMMYFUNCTION("""COMPUTED_VALUE"""),46670)</f>
        <v>46670</v>
      </c>
      <c r="P5349" s="4"/>
      <c r="Q5349" s="56"/>
      <c r="R5349" s="4" t="s">
        <v>32</v>
      </c>
      <c r="S5349" s="56"/>
      <c r="T5349" s="4" t="s">
        <v>32</v>
      </c>
      <c r="U5349" s="56"/>
      <c r="V5349" s="4" t="s">
        <v>32</v>
      </c>
      <c r="W5349" s="58" t="str" cm="1">
        <f t="array" aca="1" ref="W534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49" s="64">
        <f ca="1">IF(OR(Tabla1[[#This Row],[ESTADO PRESCRIP]]="ATENDIDO", Tabla1[[#This Row],[ESTADO PRESCRIP]]=""),"",TODAY()-Tabla1[[#This Row],[FECHA DE RECEPCIÓN]])</f>
        <v>414</v>
      </c>
      <c r="Y5349" s="2" t="str">
        <f ca="1">IFERROR(__xludf.DUMMYFUNCTION("""COMPUTED_VALUE"""),"NO")</f>
        <v>NO</v>
      </c>
      <c r="Z5349" s="3" t="str">
        <f ca="1">IFERROR(__xludf.DUMMYFUNCTION("""COMPUTED_VALUE"""),"2023-I23-037298")</f>
        <v>2023-I23-037298</v>
      </c>
      <c r="AA5349" s="3" t="str">
        <f ca="1">IFERROR(__xludf.DUMMYFUNCTION("""COMPUTED_VALUE"""),"INICIADO IFI-R")</f>
        <v>INICIADO IFI-R</v>
      </c>
      <c r="AB5349" s="3" t="str">
        <f ca="1">IFERROR(__xludf.DUMMYFUNCTION("""COMPUTED_VALUE"""),"INICIADO IFI-R")</f>
        <v>INICIADO IFI-R</v>
      </c>
      <c r="AC5349" s="3" cm="1">
        <f t="array" aca="1" ref="AC5349" ca="1">_xlfn.IFS(IFERROR(FIND("NULID",Tabla1[[#This Row],[ETAPA]],1),0) &gt; 0, 1,
IFERROR(FIND("RECONSID",Tabla1[[#This Row],[ETAPA]],1),0) &gt;0,1,
TRUE,0)</f>
        <v>0</v>
      </c>
      <c r="AD5349" s="19">
        <v>45231</v>
      </c>
      <c r="AE5349" s="17" t="str">
        <f ca="1">IFERROR(__xludf.DUMMYFUNCTION("""COMPUTED_VALUE"""),"PENDIENTE")</f>
        <v>PENDIENTE</v>
      </c>
      <c r="AF5349" s="18"/>
      <c r="AG5349" s="18"/>
      <c r="AH5349" s="18"/>
      <c r="AI5349" s="18"/>
      <c r="AJ5349" s="18"/>
      <c r="AK5349" s="18"/>
      <c r="AL5349" s="18"/>
      <c r="AM5349" s="18"/>
      <c r="AN5349" s="18"/>
      <c r="AO5349" s="18"/>
      <c r="AP5349" s="18"/>
      <c r="AQ5349" s="18"/>
      <c r="AR5349" s="18"/>
      <c r="AS5349" s="18"/>
      <c r="AT5349" s="18"/>
      <c r="AU5349" s="18"/>
    </row>
    <row r="5350" spans="1:47" ht="12.75">
      <c r="A5350" s="1">
        <f ca="1">IFERROR(__xludf.DUMMYFUNCTION("""COMPUTED_VALUE"""),42371)</f>
        <v>42371</v>
      </c>
      <c r="B5350" s="1">
        <f ca="1">IFERROR(__xludf.DUMMYFUNCTION("""COMPUTED_VALUE"""),5349)</f>
        <v>5349</v>
      </c>
      <c r="C5350" s="1" t="str">
        <f ca="1">IFERROR(__xludf.DUMMYFUNCTION("""COMPUTED_VALUE"""),"NO APLICA - ACUMULADO")</f>
        <v>NO APLICA - ACUMULADO</v>
      </c>
      <c r="D5350" s="2" t="str">
        <f ca="1">IFERROR(__xludf.DUMMYFUNCTION("""COMPUTED_VALUE"""),"-")</f>
        <v>-</v>
      </c>
      <c r="E5350" s="3" t="str">
        <f ca="1">IFERROR(__xludf.DUMMYFUNCTION("""COMPUTED_VALUE"""),"0216-2022-OEFA/DSEM-CHID")</f>
        <v>0216-2022-OEFA/DSEM-CHID</v>
      </c>
      <c r="F5350" s="3" t="str">
        <f ca="1">IFERROR(__xludf.DUMMYFUNCTION("""COMPUTED_VALUE"""),"NO APLICA")</f>
        <v>NO APLICA</v>
      </c>
      <c r="G5350" s="3" t="str">
        <f ca="1">IFERROR(__xludf.DUMMYFUNCTION("""COMPUTED_VALUE"""),"PETROLEOS DEL PERU PETROPERU SA")</f>
        <v>PETROLEOS DEL PERU PETROPERU SA</v>
      </c>
      <c r="H5350" s="3" t="str">
        <f ca="1">IFERROR(__xludf.DUMMYFUNCTION("""COMPUTED_VALUE"""),"REFINERÍA CONCHÁN")</f>
        <v>REFINERÍA CONCHÁN</v>
      </c>
      <c r="I5350" s="3" t="str">
        <f ca="1">IFERROR(__xludf.DUMMYFUNCTION("""COMPUTED_VALUE"""),"HIDROCARBUROS MAYORES")</f>
        <v>HIDROCARBUROS MAYORES</v>
      </c>
      <c r="J5350" s="4">
        <f ca="1">IFERROR(__xludf.DUMMYFUNCTION("""COMPUTED_VALUE"""),44547)</f>
        <v>44547</v>
      </c>
      <c r="K5350" s="3">
        <f ca="1">IFERROR(__xludf.DUMMYFUNCTION("""COMPUTED_VALUE"""),2021)</f>
        <v>2021</v>
      </c>
      <c r="L5350" s="4">
        <f ca="1">IFERROR(__xludf.DUMMYFUNCTION("""COMPUTED_VALUE"""),44805)</f>
        <v>44805</v>
      </c>
      <c r="M5350" s="3" t="str">
        <f ca="1">IFERROR(__xludf.DUMMYFUNCTION("""COMPUTED_VALUE"""),"ALTA")</f>
        <v>ALTA</v>
      </c>
      <c r="N5350" s="4">
        <f ca="1">IFERROR(__xludf.DUMMYFUNCTION("""COMPUTED_VALUE"""),44109)</f>
        <v>44109</v>
      </c>
      <c r="O5350" s="55">
        <f ca="1">IFERROR(__xludf.DUMMYFUNCTION("""COMPUTED_VALUE"""),45570)</f>
        <v>45570</v>
      </c>
      <c r="P5350" s="4"/>
      <c r="Q5350" s="56"/>
      <c r="R5350" s="4" t="s">
        <v>50</v>
      </c>
      <c r="S5350" s="56"/>
      <c r="T5350" s="4" t="s">
        <v>50</v>
      </c>
      <c r="U5350" s="56"/>
      <c r="V5350" s="4" t="s">
        <v>50</v>
      </c>
      <c r="W5350" s="58" t="str" cm="1">
        <f t="array" aca="1" ref="W535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50" s="64" t="str">
        <f ca="1">IF(OR(Tabla1[[#This Row],[ESTADO PRESCRIP]]="ATENDIDO", Tabla1[[#This Row],[ESTADO PRESCRIP]]=""),"",TODAY()-Tabla1[[#This Row],[FECHA DE RECEPCIÓN]])</f>
        <v/>
      </c>
      <c r="Y5350" s="2" t="str">
        <f ca="1">IFERROR(__xludf.DUMMYFUNCTION("""COMPUTED_VALUE"""),"NO")</f>
        <v>NO</v>
      </c>
      <c r="Z5350" s="3" t="str">
        <f ca="1">IFERROR(__xludf.DUMMYFUNCTION("""COMPUTED_VALUE"""),"2022-I01-030771")</f>
        <v>2022-I01-030771</v>
      </c>
      <c r="AA5350" s="3" t="str">
        <f ca="1">IFERROR(__xludf.DUMMYFUNCTION("""COMPUTED_VALUE"""),"ACUMULADO")</f>
        <v>ACUMULADO</v>
      </c>
      <c r="AB5350" s="3" t="str">
        <f ca="1">IFERROR(__xludf.DUMMYFUNCTION("""COMPUTED_VALUE"""),"CONCLUIDO")</f>
        <v>CONCLUIDO</v>
      </c>
      <c r="AC5350" s="3" cm="1">
        <f t="array" aca="1" ref="AC5350" ca="1">_xlfn.IFS(IFERROR(FIND("NULID",Tabla1[[#This Row],[ETAPA]],1),0) &gt; 0, 1,
IFERROR(FIND("RECONSID",Tabla1[[#This Row],[ETAPA]],1),0) &gt;0,1,
TRUE,0)</f>
        <v>0</v>
      </c>
      <c r="AD5350" s="19">
        <v>45231</v>
      </c>
      <c r="AE5350" s="17" t="str">
        <f ca="1">IFERROR(__xludf.DUMMYFUNCTION("""COMPUTED_VALUE"""),"SI - OTRO MOTIVO")</f>
        <v>SI - OTRO MOTIVO</v>
      </c>
      <c r="AF5350" s="18"/>
      <c r="AG5350" s="18"/>
      <c r="AH5350" s="18"/>
      <c r="AI5350" s="18"/>
      <c r="AJ5350" s="18"/>
      <c r="AK5350" s="18"/>
      <c r="AL5350" s="18"/>
      <c r="AM5350" s="18"/>
      <c r="AN5350" s="18"/>
      <c r="AO5350" s="18"/>
      <c r="AP5350" s="18"/>
      <c r="AQ5350" s="18"/>
      <c r="AR5350" s="18"/>
      <c r="AS5350" s="18"/>
      <c r="AT5350" s="18"/>
      <c r="AU5350" s="18"/>
    </row>
    <row r="5351" spans="1:47" ht="12.75">
      <c r="A5351" s="1">
        <f ca="1">IFERROR(__xludf.DUMMYFUNCTION("""COMPUTED_VALUE"""),42375)</f>
        <v>42375</v>
      </c>
      <c r="B5351" s="1">
        <f ca="1">IFERROR(__xludf.DUMMYFUNCTION("""COMPUTED_VALUE"""),5350)</f>
        <v>5350</v>
      </c>
      <c r="C5351" s="1" t="str">
        <f ca="1">IFERROR(__xludf.DUMMYFUNCTION("""COMPUTED_VALUE"""),"NO APLICA - ACUMULADO")</f>
        <v>NO APLICA - ACUMULADO</v>
      </c>
      <c r="D5351" s="2" t="str">
        <f ca="1">IFERROR(__xludf.DUMMYFUNCTION("""COMPUTED_VALUE"""),"-")</f>
        <v>-</v>
      </c>
      <c r="E5351" s="3" t="str">
        <f ca="1">IFERROR(__xludf.DUMMYFUNCTION("""COMPUTED_VALUE"""),"0260-2022-OEFA/DSEM-CHID")</f>
        <v>0260-2022-OEFA/DSEM-CHID</v>
      </c>
      <c r="F5351" s="3" t="str">
        <f ca="1">IFERROR(__xludf.DUMMYFUNCTION("""COMPUTED_VALUE"""),"NO APLICA")</f>
        <v>NO APLICA</v>
      </c>
      <c r="G5351" s="3" t="str">
        <f ca="1">IFERROR(__xludf.DUMMYFUNCTION("""COMPUTED_VALUE"""),"SAVIA PERU S.A.")</f>
        <v>SAVIA PERU S.A.</v>
      </c>
      <c r="H5351" s="3" t="str">
        <f ca="1">IFERROR(__xludf.DUMMYFUNCTION("""COMPUTED_VALUE"""),"LOTE Z-2B")</f>
        <v>LOTE Z-2B</v>
      </c>
      <c r="I5351" s="3" t="str">
        <f ca="1">IFERROR(__xludf.DUMMYFUNCTION("""COMPUTED_VALUE"""),"HIDROCARBUROS MAYORES")</f>
        <v>HIDROCARBUROS MAYORES</v>
      </c>
      <c r="J5351" s="4">
        <f ca="1">IFERROR(__xludf.DUMMYFUNCTION("""COMPUTED_VALUE"""),44728)</f>
        <v>44728</v>
      </c>
      <c r="K5351" s="3">
        <f ca="1">IFERROR(__xludf.DUMMYFUNCTION("""COMPUTED_VALUE"""),2022)</f>
        <v>2022</v>
      </c>
      <c r="L5351" s="4">
        <f ca="1">IFERROR(__xludf.DUMMYFUNCTION("""COMPUTED_VALUE"""),44846)</f>
        <v>44846</v>
      </c>
      <c r="M5351" s="3" t="str">
        <f ca="1">IFERROR(__xludf.DUMMYFUNCTION("""COMPUTED_VALUE"""),"MUY ALTA")</f>
        <v>MUY ALTA</v>
      </c>
      <c r="N5351" s="4">
        <f ca="1">IFERROR(__xludf.DUMMYFUNCTION("""COMPUTED_VALUE"""),44617)</f>
        <v>44617</v>
      </c>
      <c r="O5351" s="55">
        <f ca="1">IFERROR(__xludf.DUMMYFUNCTION("""COMPUTED_VALUE"""),46078)</f>
        <v>46078</v>
      </c>
      <c r="P5351" s="4"/>
      <c r="Q5351" s="56"/>
      <c r="R5351" s="4" t="s">
        <v>50</v>
      </c>
      <c r="S5351" s="56"/>
      <c r="T5351" s="4" t="s">
        <v>50</v>
      </c>
      <c r="U5351" s="56"/>
      <c r="V5351" s="4" t="s">
        <v>50</v>
      </c>
      <c r="W5351" s="58" t="str" cm="1">
        <f t="array" aca="1" ref="W535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51" s="64" t="str">
        <f ca="1">IF(OR(Tabla1[[#This Row],[ESTADO PRESCRIP]]="ATENDIDO", Tabla1[[#This Row],[ESTADO PRESCRIP]]=""),"",TODAY()-Tabla1[[#This Row],[FECHA DE RECEPCIÓN]])</f>
        <v/>
      </c>
      <c r="Y5351" s="2" t="str">
        <f ca="1">IFERROR(__xludf.DUMMYFUNCTION("""COMPUTED_VALUE"""),"SÍ")</f>
        <v>SÍ</v>
      </c>
      <c r="Z5351" s="3" t="str">
        <f ca="1">IFERROR(__xludf.DUMMYFUNCTION("""COMPUTED_VALUE"""),"2022-I01-035925")</f>
        <v>2022-I01-035925</v>
      </c>
      <c r="AA5351" s="3" t="str">
        <f ca="1">IFERROR(__xludf.DUMMYFUNCTION("""COMPUTED_VALUE"""),"ACUMULADO")</f>
        <v>ACUMULADO</v>
      </c>
      <c r="AB5351" s="3" t="str">
        <f ca="1">IFERROR(__xludf.DUMMYFUNCTION("""COMPUTED_VALUE"""),"CONCLUIDO")</f>
        <v>CONCLUIDO</v>
      </c>
      <c r="AC5351" s="3" cm="1">
        <f t="array" aca="1" ref="AC5351" ca="1">_xlfn.IFS(IFERROR(FIND("NULID",Tabla1[[#This Row],[ETAPA]],1),0) &gt; 0, 1,
IFERROR(FIND("RECONSID",Tabla1[[#This Row],[ETAPA]],1),0) &gt;0,1,
TRUE,0)</f>
        <v>0</v>
      </c>
      <c r="AD5351" s="19">
        <v>45231</v>
      </c>
      <c r="AE5351" s="17" t="str">
        <f ca="1">IFERROR(__xludf.DUMMYFUNCTION("""COMPUTED_VALUE"""),"SI - OTRO MOTIVO")</f>
        <v>SI - OTRO MOTIVO</v>
      </c>
      <c r="AF5351" s="18"/>
      <c r="AG5351" s="18"/>
      <c r="AH5351" s="18"/>
      <c r="AI5351" s="18"/>
      <c r="AJ5351" s="18"/>
      <c r="AK5351" s="18"/>
      <c r="AL5351" s="18"/>
      <c r="AM5351" s="18"/>
      <c r="AN5351" s="18"/>
      <c r="AO5351" s="18"/>
      <c r="AP5351" s="18"/>
      <c r="AQ5351" s="18"/>
      <c r="AR5351" s="18"/>
      <c r="AS5351" s="18"/>
      <c r="AT5351" s="18"/>
      <c r="AU5351" s="18"/>
    </row>
    <row r="5352" spans="1:47" ht="12.75">
      <c r="A5352" s="1">
        <f ca="1">IFERROR(__xludf.DUMMYFUNCTION("""COMPUTED_VALUE"""),42377)</f>
        <v>42377</v>
      </c>
      <c r="B5352" s="1">
        <f ca="1">IFERROR(__xludf.DUMMYFUNCTION("""COMPUTED_VALUE"""),5351)</f>
        <v>5351</v>
      </c>
      <c r="C5352" s="1" t="str">
        <f ca="1">IFERROR(__xludf.DUMMYFUNCTION("""COMPUTED_VALUE"""),"DIANA PAOLA PEREZ TORRES")</f>
        <v>DIANA PAOLA PEREZ TORRES</v>
      </c>
      <c r="D5352" s="2" t="str">
        <f ca="1">IFERROR(__xludf.DUMMYFUNCTION("""COMPUTED_VALUE"""),"-")</f>
        <v>-</v>
      </c>
      <c r="E5352" s="3" t="str">
        <f ca="1">IFERROR(__xludf.DUMMYFUNCTION("""COMPUTED_VALUE"""),"0091-2023-OEFA/ODES-ARE")</f>
        <v>0091-2023-OEFA/ODES-ARE</v>
      </c>
      <c r="F5352" s="3" t="str">
        <f ca="1">IFERROR(__xludf.DUMMYFUNCTION("""COMPUTED_VALUE"""),"2958-2023-OEFA/DFAI/PAS")</f>
        <v>2958-2023-OEFA/DFAI/PAS</v>
      </c>
      <c r="G5352" s="3" t="str">
        <f ca="1">IFERROR(__xludf.DUMMYFUNCTION("""COMPUTED_VALUE"""),"PETROLEOS EL SOL E.I.R.L.")</f>
        <v>PETROLEOS EL SOL E.I.R.L.</v>
      </c>
      <c r="H5352" s="3" t="str">
        <f ca="1">IFERROR(__xludf.DUMMYFUNCTION("""COMPUTED_VALUE"""),"PETROLEOS EL SOL E.I.R.L. - CENTRO POBLADO TRADICIONAL DE CHALA, LT. 1, MZ.25")</f>
        <v>PETROLEOS EL SOL E.I.R.L. - CENTRO POBLADO TRADICIONAL DE CHALA, LT. 1, MZ.25</v>
      </c>
      <c r="I5352" s="3" t="str">
        <f ca="1">IFERROR(__xludf.DUMMYFUNCTION("""COMPUTED_VALUE"""),"COMERCIALIZACIÓN DE HIDROCARBUROS")</f>
        <v>COMERCIALIZACIÓN DE HIDROCARBUROS</v>
      </c>
      <c r="J5352" s="4">
        <f ca="1">IFERROR(__xludf.DUMMYFUNCTION("""COMPUTED_VALUE"""),45187)</f>
        <v>45187</v>
      </c>
      <c r="K5352" s="3">
        <f ca="1">IFERROR(__xludf.DUMMYFUNCTION("""COMPUTED_VALUE"""),2023)</f>
        <v>2023</v>
      </c>
      <c r="L5352" s="4">
        <f ca="1">IFERROR(__xludf.DUMMYFUNCTION("""COMPUTED_VALUE"""),45224)</f>
        <v>45224</v>
      </c>
      <c r="M5352" s="3" t="str">
        <f ca="1">IFERROR(__xludf.DUMMYFUNCTION("""COMPUTED_VALUE"""),"BAJA")</f>
        <v>BAJA</v>
      </c>
      <c r="N5352" s="4">
        <f ca="1">IFERROR(__xludf.DUMMYFUNCTION("""COMPUTED_VALUE"""),44651)</f>
        <v>44651</v>
      </c>
      <c r="O5352" s="55">
        <f ca="1">IFERROR(__xludf.DUMMYFUNCTION("""COMPUTED_VALUE"""),46112)</f>
        <v>46112</v>
      </c>
      <c r="P5352" s="4"/>
      <c r="Q5352" s="56"/>
      <c r="R5352" s="4" t="s">
        <v>32</v>
      </c>
      <c r="S5352" s="56"/>
      <c r="T5352" s="4" t="s">
        <v>32</v>
      </c>
      <c r="U5352" s="56"/>
      <c r="V5352" s="4" t="s">
        <v>32</v>
      </c>
      <c r="W5352" s="58" t="str" cm="1">
        <f t="array" aca="1" ref="W535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2" s="64">
        <f ca="1">IF(OR(Tabla1[[#This Row],[ESTADO PRESCRIP]]="ATENDIDO", Tabla1[[#This Row],[ESTADO PRESCRIP]]=""),"",TODAY()-Tabla1[[#This Row],[FECHA DE RECEPCIÓN]])</f>
        <v>413</v>
      </c>
      <c r="Y5352" s="2" t="str">
        <f ca="1">IFERROR(__xludf.DUMMYFUNCTION("""COMPUTED_VALUE"""),"NO")</f>
        <v>NO</v>
      </c>
      <c r="Z5352" s="3" t="str">
        <f ca="1">IFERROR(__xludf.DUMMYFUNCTION("""COMPUTED_VALUE"""),"2023-I03-040700")</f>
        <v>2023-I03-040700</v>
      </c>
      <c r="AA5352" s="3" t="str">
        <f ca="1">IFERROR(__xludf.DUMMYFUNCTION("""COMPUTED_VALUE"""),"EN ANALISIS DE INICIO")</f>
        <v>EN ANALISIS DE INICIO</v>
      </c>
      <c r="AB5352" s="3" t="str">
        <f ca="1">IFERROR(__xludf.DUMMYFUNCTION("""COMPUTED_VALUE"""),"EN ANALISIS DE INICIO")</f>
        <v>EN ANALISIS DE INICIO</v>
      </c>
      <c r="AC5352" s="3" cm="1">
        <f t="array" aca="1" ref="AC5352" ca="1">_xlfn.IFS(IFERROR(FIND("NULID",Tabla1[[#This Row],[ETAPA]],1),0) &gt; 0, 1,
IFERROR(FIND("RECONSID",Tabla1[[#This Row],[ETAPA]],1),0) &gt;0,1,
TRUE,0)</f>
        <v>0</v>
      </c>
      <c r="AD5352" s="19">
        <v>45231</v>
      </c>
      <c r="AE5352" s="17" t="str">
        <f ca="1">IFERROR(__xludf.DUMMYFUNCTION("""COMPUTED_VALUE"""),"PENDIENTE")</f>
        <v>PENDIENTE</v>
      </c>
      <c r="AF5352" s="18"/>
      <c r="AG5352" s="18"/>
      <c r="AH5352" s="18"/>
      <c r="AI5352" s="18"/>
      <c r="AJ5352" s="18"/>
      <c r="AK5352" s="18"/>
      <c r="AL5352" s="18"/>
      <c r="AM5352" s="18"/>
      <c r="AN5352" s="18"/>
      <c r="AO5352" s="18"/>
      <c r="AP5352" s="18"/>
      <c r="AQ5352" s="18"/>
      <c r="AR5352" s="18"/>
      <c r="AS5352" s="18"/>
      <c r="AT5352" s="18"/>
      <c r="AU5352" s="18"/>
    </row>
    <row r="5353" spans="1:47" ht="12.75">
      <c r="A5353" s="1">
        <f ca="1">IFERROR(__xludf.DUMMYFUNCTION("""COMPUTED_VALUE"""),42379)</f>
        <v>42379</v>
      </c>
      <c r="B5353" s="1">
        <f ca="1">IFERROR(__xludf.DUMMYFUNCTION("""COMPUTED_VALUE"""),5352)</f>
        <v>5352</v>
      </c>
      <c r="C5353" s="1" t="str">
        <f ca="1">IFERROR(__xludf.DUMMYFUNCTION("""COMPUTED_VALUE"""),"MARINA GISSELLA ORE OSCATIGUE")</f>
        <v>MARINA GISSELLA ORE OSCATIGUE</v>
      </c>
      <c r="D5353" s="2" t="str">
        <f ca="1">IFERROR(__xludf.DUMMYFUNCTION("""COMPUTED_VALUE"""),"-")</f>
        <v>-</v>
      </c>
      <c r="E5353" s="3" t="str">
        <f ca="1">IFERROR(__xludf.DUMMYFUNCTION("""COMPUTED_VALUE"""),"0144-2023-OEFA/ODES-JUN")</f>
        <v>0144-2023-OEFA/ODES-JUN</v>
      </c>
      <c r="F5353" s="3" t="str">
        <f ca="1">IFERROR(__xludf.DUMMYFUNCTION("""COMPUTED_VALUE"""),"2959-2023-OEFA/DFAI/PAS")</f>
        <v>2959-2023-OEFA/DFAI/PAS</v>
      </c>
      <c r="G5353" s="3" t="str">
        <f ca="1">IFERROR(__xludf.DUMMYFUNCTION("""COMPUTED_VALUE"""),"SURTIDORES E INVERSIONES MAX EMPRESA INDIVIDUAL DE RESPONSABILIDAD LIMITADA")</f>
        <v>SURTIDORES E INVERSIONES MAX EMPRESA INDIVIDUAL DE RESPONSABILIDAD LIMITADA</v>
      </c>
      <c r="H5353" s="3" t="str">
        <f ca="1">IFERROR(__xludf.DUMMYFUNCTION("""COMPUTED_VALUE"""),"SURTIDORES E INVERSIONES MAX E.I.R.L. - CARRETERA MARGINAL PUERTO OCOPA NRO. 922")</f>
        <v>SURTIDORES E INVERSIONES MAX E.I.R.L. - CARRETERA MARGINAL PUERTO OCOPA NRO. 922</v>
      </c>
      <c r="I5353" s="3" t="str">
        <f ca="1">IFERROR(__xludf.DUMMYFUNCTION("""COMPUTED_VALUE"""),"COMERCIALIZACIÓN DE HIDROCARBUROS")</f>
        <v>COMERCIALIZACIÓN DE HIDROCARBUROS</v>
      </c>
      <c r="J5353" s="4">
        <f ca="1">IFERROR(__xludf.DUMMYFUNCTION("""COMPUTED_VALUE"""),45173)</f>
        <v>45173</v>
      </c>
      <c r="K5353" s="3">
        <f ca="1">IFERROR(__xludf.DUMMYFUNCTION("""COMPUTED_VALUE"""),2023)</f>
        <v>2023</v>
      </c>
      <c r="L5353" s="4">
        <f ca="1">IFERROR(__xludf.DUMMYFUNCTION("""COMPUTED_VALUE"""),45226)</f>
        <v>45226</v>
      </c>
      <c r="M5353" s="3" t="str">
        <f ca="1">IFERROR(__xludf.DUMMYFUNCTION("""COMPUTED_VALUE"""),"BAJA")</f>
        <v>BAJA</v>
      </c>
      <c r="N5353" s="4">
        <f ca="1">IFERROR(__xludf.DUMMYFUNCTION("""COMPUTED_VALUE"""),44561)</f>
        <v>44561</v>
      </c>
      <c r="O5353" s="55">
        <f ca="1">IFERROR(__xludf.DUMMYFUNCTION("""COMPUTED_VALUE"""),46022)</f>
        <v>46022</v>
      </c>
      <c r="P5353" s="4"/>
      <c r="Q5353" s="56"/>
      <c r="R5353" s="4" t="s">
        <v>32</v>
      </c>
      <c r="S5353" s="56"/>
      <c r="T5353" s="4" t="s">
        <v>32</v>
      </c>
      <c r="U5353" s="56"/>
      <c r="V5353" s="4" t="s">
        <v>32</v>
      </c>
      <c r="W5353" s="58" t="str" cm="1">
        <f t="array" aca="1" ref="W535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3" s="64">
        <f ca="1">IF(OR(Tabla1[[#This Row],[ESTADO PRESCRIP]]="ATENDIDO", Tabla1[[#This Row],[ESTADO PRESCRIP]]=""),"",TODAY()-Tabla1[[#This Row],[FECHA DE RECEPCIÓN]])</f>
        <v>411</v>
      </c>
      <c r="Y5353" s="2" t="str">
        <f ca="1">IFERROR(__xludf.DUMMYFUNCTION("""COMPUTED_VALUE"""),"NO")</f>
        <v>NO</v>
      </c>
      <c r="Z5353" s="3" t="str">
        <f ca="1">IFERROR(__xludf.DUMMYFUNCTION("""COMPUTED_VALUE"""),"2023-I10-031403")</f>
        <v>2023-I10-031403</v>
      </c>
      <c r="AA5353" s="3" t="str">
        <f ca="1">IFERROR(__xludf.DUMMYFUNCTION("""COMPUTED_VALUE"""),"EN ANALISIS DE INICIO")</f>
        <v>EN ANALISIS DE INICIO</v>
      </c>
      <c r="AB5353" s="3" t="str">
        <f ca="1">IFERROR(__xludf.DUMMYFUNCTION("""COMPUTED_VALUE"""),"EN ANALISIS DE INICIO")</f>
        <v>EN ANALISIS DE INICIO</v>
      </c>
      <c r="AC5353" s="3" cm="1">
        <f t="array" aca="1" ref="AC5353" ca="1">_xlfn.IFS(IFERROR(FIND("NULID",Tabla1[[#This Row],[ETAPA]],1),0) &gt; 0, 1,
IFERROR(FIND("RECONSID",Tabla1[[#This Row],[ETAPA]],1),0) &gt;0,1,
TRUE,0)</f>
        <v>0</v>
      </c>
      <c r="AD5353" s="19">
        <v>45231</v>
      </c>
      <c r="AE5353" s="17" t="str">
        <f ca="1">IFERROR(__xludf.DUMMYFUNCTION("""COMPUTED_VALUE"""),"PENDIENTE")</f>
        <v>PENDIENTE</v>
      </c>
      <c r="AF5353" s="18"/>
      <c r="AG5353" s="18"/>
      <c r="AH5353" s="18"/>
      <c r="AI5353" s="18"/>
      <c r="AJ5353" s="18"/>
      <c r="AK5353" s="18"/>
      <c r="AL5353" s="18"/>
      <c r="AM5353" s="18"/>
      <c r="AN5353" s="18"/>
      <c r="AO5353" s="18"/>
      <c r="AP5353" s="18"/>
      <c r="AQ5353" s="18"/>
      <c r="AR5353" s="18"/>
      <c r="AS5353" s="18"/>
      <c r="AT5353" s="18"/>
      <c r="AU5353" s="18"/>
    </row>
    <row r="5354" spans="1:47" ht="12.75">
      <c r="A5354" s="1">
        <f ca="1">IFERROR(__xludf.DUMMYFUNCTION("""COMPUTED_VALUE"""),42381)</f>
        <v>42381</v>
      </c>
      <c r="B5354" s="1">
        <f ca="1">IFERROR(__xludf.DUMMYFUNCTION("""COMPUTED_VALUE"""),5353)</f>
        <v>5353</v>
      </c>
      <c r="C5354" s="1" t="str">
        <f ca="1">IFERROR(__xludf.DUMMYFUNCTION("""COMPUTED_VALUE"""),"DIANA PAOLA PEREZ TORRES")</f>
        <v>DIANA PAOLA PEREZ TORRES</v>
      </c>
      <c r="D5354" s="2" t="str">
        <f ca="1">IFERROR(__xludf.DUMMYFUNCTION("""COMPUTED_VALUE"""),"-")</f>
        <v>-</v>
      </c>
      <c r="E5354" s="3" t="str">
        <f ca="1">IFERROR(__xludf.DUMMYFUNCTION("""COMPUTED_VALUE"""),"0415-2023-OEFA/DSEM-CMIN")</f>
        <v>0415-2023-OEFA/DSEM-CMIN</v>
      </c>
      <c r="F5354" s="3" t="str">
        <f ca="1">IFERROR(__xludf.DUMMYFUNCTION("""COMPUTED_VALUE"""),"2960-2023-OEFA/DFAI/PAS")</f>
        <v>2960-2023-OEFA/DFAI/PAS</v>
      </c>
      <c r="G5354" s="3" t="str">
        <f ca="1">IFERROR(__xludf.DUMMYFUNCTION("""COMPUTED_VALUE"""),"CERRO DE PASCO RESOURCES SUBSIDIARIA DEL PERU S.A.C.")</f>
        <v>CERRO DE PASCO RESOURCES SUBSIDIARIA DEL PERU S.A.C.</v>
      </c>
      <c r="H5354" s="3" t="str">
        <f ca="1">IFERROR(__xludf.DUMMYFUNCTION("""COMPUTED_VALUE"""),"SANTANDER")</f>
        <v>SANTANDER</v>
      </c>
      <c r="I5354" s="3" t="str">
        <f ca="1">IFERROR(__xludf.DUMMYFUNCTION("""COMPUTED_VALUE"""),"MINERÍA")</f>
        <v>MINERÍA</v>
      </c>
      <c r="J5354" s="4">
        <f ca="1">IFERROR(__xludf.DUMMYFUNCTION("""COMPUTED_VALUE"""),45014)</f>
        <v>45014</v>
      </c>
      <c r="K5354" s="3">
        <f ca="1">IFERROR(__xludf.DUMMYFUNCTION("""COMPUTED_VALUE"""),2023)</f>
        <v>2023</v>
      </c>
      <c r="L5354" s="4">
        <f ca="1">IFERROR(__xludf.DUMMYFUNCTION("""COMPUTED_VALUE"""),45226)</f>
        <v>45226</v>
      </c>
      <c r="M5354" s="3" t="str">
        <f ca="1">IFERROR(__xludf.DUMMYFUNCTION("""COMPUTED_VALUE"""),"BAJA")</f>
        <v>BAJA</v>
      </c>
      <c r="N5354" s="4">
        <f ca="1">IFERROR(__xludf.DUMMYFUNCTION("""COMPUTED_VALUE"""),45013)</f>
        <v>45013</v>
      </c>
      <c r="O5354" s="55">
        <f ca="1">IFERROR(__xludf.DUMMYFUNCTION("""COMPUTED_VALUE"""),46474)</f>
        <v>46474</v>
      </c>
      <c r="P5354" s="4"/>
      <c r="Q5354" s="56"/>
      <c r="R5354" s="4" t="s">
        <v>32</v>
      </c>
      <c r="S5354" s="56"/>
      <c r="T5354" s="4" t="s">
        <v>32</v>
      </c>
      <c r="U5354" s="56"/>
      <c r="V5354" s="4" t="s">
        <v>32</v>
      </c>
      <c r="W5354" s="58" t="str" cm="1">
        <f t="array" aca="1" ref="W535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4" s="64">
        <f ca="1">IF(OR(Tabla1[[#This Row],[ESTADO PRESCRIP]]="ATENDIDO", Tabla1[[#This Row],[ESTADO PRESCRIP]]=""),"",TODAY()-Tabla1[[#This Row],[FECHA DE RECEPCIÓN]])</f>
        <v>411</v>
      </c>
      <c r="Y5354" s="2" t="str">
        <f ca="1">IFERROR(__xludf.DUMMYFUNCTION("""COMPUTED_VALUE"""),"NO")</f>
        <v>NO</v>
      </c>
      <c r="Z5354" s="3" t="str">
        <f ca="1">IFERROR(__xludf.DUMMYFUNCTION("""COMPUTED_VALUE"""),"2023-I01-040389")</f>
        <v>2023-I01-040389</v>
      </c>
      <c r="AA5354" s="3" t="str">
        <f ca="1">IFERROR(__xludf.DUMMYFUNCTION("""COMPUTED_VALUE"""),"EN ANALISIS DE INICIO")</f>
        <v>EN ANALISIS DE INICIO</v>
      </c>
      <c r="AB5354" s="3" t="str">
        <f ca="1">IFERROR(__xludf.DUMMYFUNCTION("""COMPUTED_VALUE"""),"EN ANALISIS DE INICIO")</f>
        <v>EN ANALISIS DE INICIO</v>
      </c>
      <c r="AC5354" s="3" cm="1">
        <f t="array" aca="1" ref="AC5354" ca="1">_xlfn.IFS(IFERROR(FIND("NULID",Tabla1[[#This Row],[ETAPA]],1),0) &gt; 0, 1,
IFERROR(FIND("RECONSID",Tabla1[[#This Row],[ETAPA]],1),0) &gt;0,1,
TRUE,0)</f>
        <v>0</v>
      </c>
      <c r="AD5354" s="19">
        <v>45231</v>
      </c>
      <c r="AE5354" s="17" t="str">
        <f ca="1">IFERROR(__xludf.DUMMYFUNCTION("""COMPUTED_VALUE"""),"PENDIENTE")</f>
        <v>PENDIENTE</v>
      </c>
      <c r="AF5354" s="18"/>
      <c r="AG5354" s="18"/>
      <c r="AH5354" s="18"/>
      <c r="AI5354" s="18"/>
      <c r="AJ5354" s="18"/>
      <c r="AK5354" s="18"/>
      <c r="AL5354" s="18"/>
      <c r="AM5354" s="18"/>
      <c r="AN5354" s="18"/>
      <c r="AO5354" s="18"/>
      <c r="AP5354" s="18"/>
      <c r="AQ5354" s="18"/>
      <c r="AR5354" s="18"/>
      <c r="AS5354" s="18"/>
      <c r="AT5354" s="18"/>
      <c r="AU5354" s="18"/>
    </row>
    <row r="5355" spans="1:47" ht="12.75">
      <c r="A5355" s="1">
        <f ca="1">IFERROR(__xludf.DUMMYFUNCTION("""COMPUTED_VALUE"""),42383)</f>
        <v>42383</v>
      </c>
      <c r="B5355" s="1">
        <f ca="1">IFERROR(__xludf.DUMMYFUNCTION("""COMPUTED_VALUE"""),5354)</f>
        <v>5354</v>
      </c>
      <c r="C5355" s="1" t="str">
        <f ca="1">IFERROR(__xludf.DUMMYFUNCTION("""COMPUTED_VALUE"""),"JESSICA VANESSA HUANCA COPA")</f>
        <v>JESSICA VANESSA HUANCA COPA</v>
      </c>
      <c r="D5355" s="2" t="str">
        <f ca="1">IFERROR(__xludf.DUMMYFUNCTION("""COMPUTED_VALUE"""),"-")</f>
        <v>-</v>
      </c>
      <c r="E5355" s="3" t="str">
        <f ca="1">IFERROR(__xludf.DUMMYFUNCTION("""COMPUTED_VALUE"""),"0315-2023-OEFA/DSEM-CHID")</f>
        <v>0315-2023-OEFA/DSEM-CHID</v>
      </c>
      <c r="F5355" s="3" t="str">
        <f ca="1">IFERROR(__xludf.DUMMYFUNCTION("""COMPUTED_VALUE"""),"2963-2023-OEFA/DFAI/PAS")</f>
        <v>2963-2023-OEFA/DFAI/PAS</v>
      </c>
      <c r="G5355" s="3" t="str">
        <f ca="1">IFERROR(__xludf.DUMMYFUNCTION("""COMPUTED_VALUE"""),"PLUSPETROL NORTE S.A.")</f>
        <v>PLUSPETROL NORTE S.A.</v>
      </c>
      <c r="H5355" s="3" t="str">
        <f ca="1">IFERROR(__xludf.DUMMYFUNCTION("""COMPUTED_VALUE"""),"LOTE 8")</f>
        <v>LOTE 8</v>
      </c>
      <c r="I5355" s="3" t="str">
        <f ca="1">IFERROR(__xludf.DUMMYFUNCTION("""COMPUTED_VALUE"""),"HIDROCARBUROS MAYORES")</f>
        <v>HIDROCARBUROS MAYORES</v>
      </c>
      <c r="J5355" s="4">
        <f ca="1">IFERROR(__xludf.DUMMYFUNCTION("""COMPUTED_VALUE"""),44981)</f>
        <v>44981</v>
      </c>
      <c r="K5355" s="3">
        <f ca="1">IFERROR(__xludf.DUMMYFUNCTION("""COMPUTED_VALUE"""),2023)</f>
        <v>2023</v>
      </c>
      <c r="L5355" s="4">
        <f ca="1">IFERROR(__xludf.DUMMYFUNCTION("""COMPUTED_VALUE"""),45226)</f>
        <v>45226</v>
      </c>
      <c r="M5355" s="3" t="str">
        <f ca="1">IFERROR(__xludf.DUMMYFUNCTION("""COMPUTED_VALUE"""),"BAJA")</f>
        <v>BAJA</v>
      </c>
      <c r="N5355" s="4">
        <f ca="1">IFERROR(__xludf.DUMMYFUNCTION("""COMPUTED_VALUE"""),44942)</f>
        <v>44942</v>
      </c>
      <c r="O5355" s="55">
        <f ca="1">IFERROR(__xludf.DUMMYFUNCTION("""COMPUTED_VALUE"""),46403)</f>
        <v>46403</v>
      </c>
      <c r="P5355" s="4"/>
      <c r="Q5355" s="56"/>
      <c r="R5355" s="4" t="s">
        <v>32</v>
      </c>
      <c r="S5355" s="56"/>
      <c r="T5355" s="4" t="s">
        <v>32</v>
      </c>
      <c r="U5355" s="56"/>
      <c r="V5355" s="4" t="s">
        <v>32</v>
      </c>
      <c r="W5355" s="58" t="str" cm="1">
        <f t="array" aca="1" ref="W535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5" s="64">
        <f ca="1">IF(OR(Tabla1[[#This Row],[ESTADO PRESCRIP]]="ATENDIDO", Tabla1[[#This Row],[ESTADO PRESCRIP]]=""),"",TODAY()-Tabla1[[#This Row],[FECHA DE RECEPCIÓN]])</f>
        <v>411</v>
      </c>
      <c r="Y5355" s="2" t="str">
        <f ca="1">IFERROR(__xludf.DUMMYFUNCTION("""COMPUTED_VALUE"""),"SÍ")</f>
        <v>SÍ</v>
      </c>
      <c r="Z5355" s="3" t="str">
        <f ca="1">IFERROR(__xludf.DUMMYFUNCTION("""COMPUTED_VALUE"""),"2023-I01-040132")</f>
        <v>2023-I01-040132</v>
      </c>
      <c r="AA5355" s="3" t="str">
        <f ca="1">IFERROR(__xludf.DUMMYFUNCTION("""COMPUTED_VALUE"""),"EN ANALISIS DE INICIO")</f>
        <v>EN ANALISIS DE INICIO</v>
      </c>
      <c r="AB5355" s="3" t="str">
        <f ca="1">IFERROR(__xludf.DUMMYFUNCTION("""COMPUTED_VALUE"""),"EN ANALISIS DE INICIO")</f>
        <v>EN ANALISIS DE INICIO</v>
      </c>
      <c r="AC5355" s="3" cm="1">
        <f t="array" aca="1" ref="AC5355" ca="1">_xlfn.IFS(IFERROR(FIND("NULID",Tabla1[[#This Row],[ETAPA]],1),0) &gt; 0, 1,
IFERROR(FIND("RECONSID",Tabla1[[#This Row],[ETAPA]],1),0) &gt;0,1,
TRUE,0)</f>
        <v>0</v>
      </c>
      <c r="AD5355" s="19">
        <v>45231</v>
      </c>
      <c r="AE5355" s="17" t="str">
        <f ca="1">IFERROR(__xludf.DUMMYFUNCTION("""COMPUTED_VALUE"""),"PENDIENTE")</f>
        <v>PENDIENTE</v>
      </c>
      <c r="AF5355" s="18"/>
      <c r="AG5355" s="18"/>
      <c r="AH5355" s="18"/>
      <c r="AI5355" s="18"/>
      <c r="AJ5355" s="18"/>
      <c r="AK5355" s="18"/>
      <c r="AL5355" s="18"/>
      <c r="AM5355" s="18"/>
      <c r="AN5355" s="18"/>
      <c r="AO5355" s="18"/>
      <c r="AP5355" s="18"/>
      <c r="AQ5355" s="18"/>
      <c r="AR5355" s="18"/>
      <c r="AS5355" s="18"/>
      <c r="AT5355" s="18"/>
      <c r="AU5355" s="18"/>
    </row>
    <row r="5356" spans="1:47" ht="12.75">
      <c r="A5356" s="1">
        <f ca="1">IFERROR(__xludf.DUMMYFUNCTION("""COMPUTED_VALUE"""),42385)</f>
        <v>42385</v>
      </c>
      <c r="B5356" s="1">
        <f ca="1">IFERROR(__xludf.DUMMYFUNCTION("""COMPUTED_VALUE"""),5355)</f>
        <v>5355</v>
      </c>
      <c r="C5356" s="1" t="str">
        <f ca="1">IFERROR(__xludf.DUMMYFUNCTION("""COMPUTED_VALUE"""),"PAULA LEGNA ALEXANDRA CORRALES TRIGOSO")</f>
        <v>PAULA LEGNA ALEXANDRA CORRALES TRIGOSO</v>
      </c>
      <c r="D5356" s="2" t="str">
        <f ca="1">IFERROR(__xludf.DUMMYFUNCTION("""COMPUTED_VALUE"""),"-")</f>
        <v>-</v>
      </c>
      <c r="E5356" s="3" t="str">
        <f ca="1">IFERROR(__xludf.DUMMYFUNCTION("""COMPUTED_VALUE"""),"0318-2023-OEFA/DSEM-CHID")</f>
        <v>0318-2023-OEFA/DSEM-CHID</v>
      </c>
      <c r="F5356" s="3" t="str">
        <f ca="1">IFERROR(__xludf.DUMMYFUNCTION("""COMPUTED_VALUE"""),"2961-2023-OEFA/DFAI/PAS")</f>
        <v>2961-2023-OEFA/DFAI/PAS</v>
      </c>
      <c r="G5356" s="3" t="str">
        <f ca="1">IFERROR(__xludf.DUMMYFUNCTION("""COMPUTED_VALUE"""),"SAPET DEVELOPMENT PERU INC SUCURSAL PERU")</f>
        <v>SAPET DEVELOPMENT PERU INC SUCURSAL PERU</v>
      </c>
      <c r="H5356" s="3" t="str">
        <f ca="1">IFERROR(__xludf.DUMMYFUNCTION("""COMPUTED_VALUE"""),"LOTE VII/VI")</f>
        <v>LOTE VII/VI</v>
      </c>
      <c r="I5356" s="3" t="str">
        <f ca="1">IFERROR(__xludf.DUMMYFUNCTION("""COMPUTED_VALUE"""),"HIDROCARBUROS MAYORES")</f>
        <v>HIDROCARBUROS MAYORES</v>
      </c>
      <c r="J5356" s="4">
        <f ca="1">IFERROR(__xludf.DUMMYFUNCTION("""COMPUTED_VALUE"""),44816)</f>
        <v>44816</v>
      </c>
      <c r="K5356" s="3">
        <f ca="1">IFERROR(__xludf.DUMMYFUNCTION("""COMPUTED_VALUE"""),2022)</f>
        <v>2022</v>
      </c>
      <c r="L5356" s="4">
        <f ca="1">IFERROR(__xludf.DUMMYFUNCTION("""COMPUTED_VALUE"""),45226)</f>
        <v>45226</v>
      </c>
      <c r="M5356" s="3" t="str">
        <f ca="1">IFERROR(__xludf.DUMMYFUNCTION("""COMPUTED_VALUE"""),"BAJA")</f>
        <v>BAJA</v>
      </c>
      <c r="N5356" s="4">
        <f ca="1">IFERROR(__xludf.DUMMYFUNCTION("""COMPUTED_VALUE"""),44561)</f>
        <v>44561</v>
      </c>
      <c r="O5356" s="55">
        <f ca="1">IFERROR(__xludf.DUMMYFUNCTION("""COMPUTED_VALUE"""),46022)</f>
        <v>46022</v>
      </c>
      <c r="P5356" s="4"/>
      <c r="Q5356" s="56"/>
      <c r="R5356" s="4" t="s">
        <v>32</v>
      </c>
      <c r="S5356" s="56"/>
      <c r="T5356" s="4" t="s">
        <v>32</v>
      </c>
      <c r="U5356" s="56"/>
      <c r="V5356" s="4" t="s">
        <v>32</v>
      </c>
      <c r="W5356" s="58" t="str" cm="1">
        <f t="array" aca="1" ref="W535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6" s="64">
        <f ca="1">IF(OR(Tabla1[[#This Row],[ESTADO PRESCRIP]]="ATENDIDO", Tabla1[[#This Row],[ESTADO PRESCRIP]]=""),"",TODAY()-Tabla1[[#This Row],[FECHA DE RECEPCIÓN]])</f>
        <v>411</v>
      </c>
      <c r="Y5356" s="2" t="str">
        <f ca="1">IFERROR(__xludf.DUMMYFUNCTION("""COMPUTED_VALUE"""),"NO")</f>
        <v>NO</v>
      </c>
      <c r="Z5356" s="3" t="str">
        <f ca="1">IFERROR(__xludf.DUMMYFUNCTION("""COMPUTED_VALUE"""),"2023-I01-040449")</f>
        <v>2023-I01-040449</v>
      </c>
      <c r="AA5356" s="3" t="str">
        <f ca="1">IFERROR(__xludf.DUMMYFUNCTION("""COMPUTED_VALUE"""),"EN ANALISIS DE INICIO")</f>
        <v>EN ANALISIS DE INICIO</v>
      </c>
      <c r="AB5356" s="3" t="str">
        <f ca="1">IFERROR(__xludf.DUMMYFUNCTION("""COMPUTED_VALUE"""),"EN ANALISIS DE INICIO")</f>
        <v>EN ANALISIS DE INICIO</v>
      </c>
      <c r="AC5356" s="3" cm="1">
        <f t="array" aca="1" ref="AC5356" ca="1">_xlfn.IFS(IFERROR(FIND("NULID",Tabla1[[#This Row],[ETAPA]],1),0) &gt; 0, 1,
IFERROR(FIND("RECONSID",Tabla1[[#This Row],[ETAPA]],1),0) &gt;0,1,
TRUE,0)</f>
        <v>0</v>
      </c>
      <c r="AD5356" s="19">
        <v>45231</v>
      </c>
      <c r="AE5356" s="17" t="str">
        <f ca="1">IFERROR(__xludf.DUMMYFUNCTION("""COMPUTED_VALUE"""),"PENDIENTE")</f>
        <v>PENDIENTE</v>
      </c>
      <c r="AF5356" s="18"/>
      <c r="AG5356" s="18"/>
      <c r="AH5356" s="18"/>
      <c r="AI5356" s="18"/>
      <c r="AJ5356" s="18"/>
      <c r="AK5356" s="18"/>
      <c r="AL5356" s="18"/>
      <c r="AM5356" s="18"/>
      <c r="AN5356" s="18"/>
      <c r="AO5356" s="18"/>
      <c r="AP5356" s="18"/>
      <c r="AQ5356" s="18"/>
      <c r="AR5356" s="18"/>
      <c r="AS5356" s="18"/>
      <c r="AT5356" s="18"/>
      <c r="AU5356" s="18"/>
    </row>
    <row r="5357" spans="1:47" ht="12.75">
      <c r="A5357" s="1">
        <f ca="1">IFERROR(__xludf.DUMMYFUNCTION("""COMPUTED_VALUE"""),42386)</f>
        <v>42386</v>
      </c>
      <c r="B5357" s="1">
        <f ca="1">IFERROR(__xludf.DUMMYFUNCTION("""COMPUTED_VALUE"""),5356)</f>
        <v>5356</v>
      </c>
      <c r="C5357" s="1" t="str">
        <f ca="1">IFERROR(__xludf.DUMMYFUNCTION("""COMPUTED_VALUE"""),"JESSICA VANESSA HUANCA COPA")</f>
        <v>JESSICA VANESSA HUANCA COPA</v>
      </c>
      <c r="D5357" s="2" t="str">
        <f ca="1">IFERROR(__xludf.DUMMYFUNCTION("""COMPUTED_VALUE"""),"-")</f>
        <v>-</v>
      </c>
      <c r="E5357" s="3" t="str">
        <f ca="1">IFERROR(__xludf.DUMMYFUNCTION("""COMPUTED_VALUE"""),"0317-2023-OEFA/DSEM-CHID")</f>
        <v>0317-2023-OEFA/DSEM-CHID</v>
      </c>
      <c r="F5357" s="3" t="str">
        <f ca="1">IFERROR(__xludf.DUMMYFUNCTION("""COMPUTED_VALUE"""),"2954-2023-OEFA/DFAI/PAS")</f>
        <v>2954-2023-OEFA/DFAI/PAS</v>
      </c>
      <c r="G5357" s="3" t="str">
        <f ca="1">IFERROR(__xludf.DUMMYFUNCTION("""COMPUTED_VALUE"""),"PETROLEOS DEL PERU PETROPERU SA")</f>
        <v>PETROLEOS DEL PERU PETROPERU SA</v>
      </c>
      <c r="H5357" s="3" t="str">
        <f ca="1">IFERROR(__xludf.DUMMYFUNCTION("""COMPUTED_VALUE"""),"OLEODUCTO NOR PERUANO")</f>
        <v>OLEODUCTO NOR PERUANO</v>
      </c>
      <c r="I5357" s="3" t="str">
        <f ca="1">IFERROR(__xludf.DUMMYFUNCTION("""COMPUTED_VALUE"""),"HIDROCARBUROS MAYORES")</f>
        <v>HIDROCARBUROS MAYORES</v>
      </c>
      <c r="J5357" s="4">
        <f ca="1">IFERROR(__xludf.DUMMYFUNCTION("""COMPUTED_VALUE"""),45120)</f>
        <v>45120</v>
      </c>
      <c r="K5357" s="3">
        <f ca="1">IFERROR(__xludf.DUMMYFUNCTION("""COMPUTED_VALUE"""),2023)</f>
        <v>2023</v>
      </c>
      <c r="L5357" s="4">
        <f ca="1">IFERROR(__xludf.DUMMYFUNCTION("""COMPUTED_VALUE"""),45226)</f>
        <v>45226</v>
      </c>
      <c r="M5357" s="3" t="str">
        <f ca="1">IFERROR(__xludf.DUMMYFUNCTION("""COMPUTED_VALUE"""),"BAJA")</f>
        <v>BAJA</v>
      </c>
      <c r="N5357" s="4">
        <f ca="1">IFERROR(__xludf.DUMMYFUNCTION("""COMPUTED_VALUE"""),44892)</f>
        <v>44892</v>
      </c>
      <c r="O5357" s="55">
        <f ca="1">IFERROR(__xludf.DUMMYFUNCTION("""COMPUTED_VALUE"""),46353)</f>
        <v>46353</v>
      </c>
      <c r="P5357" s="4"/>
      <c r="Q5357" s="56"/>
      <c r="R5357" s="4" t="s">
        <v>32</v>
      </c>
      <c r="S5357" s="56"/>
      <c r="T5357" s="4" t="s">
        <v>32</v>
      </c>
      <c r="U5357" s="56"/>
      <c r="V5357" s="4" t="s">
        <v>32</v>
      </c>
      <c r="W5357" s="58" t="str" cm="1">
        <f t="array" aca="1" ref="W535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7" s="64">
        <f ca="1">IF(OR(Tabla1[[#This Row],[ESTADO PRESCRIP]]="ATENDIDO", Tabla1[[#This Row],[ESTADO PRESCRIP]]=""),"",TODAY()-Tabla1[[#This Row],[FECHA DE RECEPCIÓN]])</f>
        <v>411</v>
      </c>
      <c r="Y5357" s="2" t="str">
        <f ca="1">IFERROR(__xludf.DUMMYFUNCTION("""COMPUTED_VALUE"""),"SÍ")</f>
        <v>SÍ</v>
      </c>
      <c r="Z5357" s="3" t="str">
        <f ca="1">IFERROR(__xludf.DUMMYFUNCTION("""COMPUTED_VALUE"""),"2023-I01-040353")</f>
        <v>2023-I01-040353</v>
      </c>
      <c r="AA5357" s="3" t="str">
        <f ca="1">IFERROR(__xludf.DUMMYFUNCTION("""COMPUTED_VALUE"""),"EN ANALISIS DE INICIO")</f>
        <v>EN ANALISIS DE INICIO</v>
      </c>
      <c r="AB5357" s="3" t="str">
        <f ca="1">IFERROR(__xludf.DUMMYFUNCTION("""COMPUTED_VALUE"""),"EN ANALISIS DE INICIO")</f>
        <v>EN ANALISIS DE INICIO</v>
      </c>
      <c r="AC5357" s="3" cm="1">
        <f t="array" aca="1" ref="AC5357" ca="1">_xlfn.IFS(IFERROR(FIND("NULID",Tabla1[[#This Row],[ETAPA]],1),0) &gt; 0, 1,
IFERROR(FIND("RECONSID",Tabla1[[#This Row],[ETAPA]],1),0) &gt;0,1,
TRUE,0)</f>
        <v>0</v>
      </c>
      <c r="AD5357" s="19">
        <v>45231</v>
      </c>
      <c r="AE5357" s="17" t="str">
        <f ca="1">IFERROR(__xludf.DUMMYFUNCTION("""COMPUTED_VALUE"""),"PENDIENTE")</f>
        <v>PENDIENTE</v>
      </c>
      <c r="AF5357" s="18"/>
      <c r="AG5357" s="18"/>
      <c r="AH5357" s="18"/>
      <c r="AI5357" s="18"/>
      <c r="AJ5357" s="18"/>
      <c r="AK5357" s="18"/>
      <c r="AL5357" s="18"/>
      <c r="AM5357" s="18"/>
      <c r="AN5357" s="18"/>
      <c r="AO5357" s="18"/>
      <c r="AP5357" s="18"/>
      <c r="AQ5357" s="18"/>
      <c r="AR5357" s="18"/>
      <c r="AS5357" s="18"/>
      <c r="AT5357" s="18"/>
      <c r="AU5357" s="18"/>
    </row>
    <row r="5358" spans="1:47" ht="12.75">
      <c r="A5358" s="1">
        <f ca="1">IFERROR(__xludf.DUMMYFUNCTION("""COMPUTED_VALUE"""),42388)</f>
        <v>42388</v>
      </c>
      <c r="B5358" s="1">
        <f ca="1">IFERROR(__xludf.DUMMYFUNCTION("""COMPUTED_VALUE"""),5357)</f>
        <v>5357</v>
      </c>
      <c r="C5358" s="1" t="str">
        <f ca="1">IFERROR(__xludf.DUMMYFUNCTION("""COMPUTED_VALUE"""),"KAROL STEPHANY GONGORA HIGA")</f>
        <v>KAROL STEPHANY GONGORA HIGA</v>
      </c>
      <c r="D5358" s="2" t="str">
        <f ca="1">IFERROR(__xludf.DUMMYFUNCTION("""COMPUTED_VALUE"""),"-")</f>
        <v>-</v>
      </c>
      <c r="E5358" s="3" t="str">
        <f ca="1">IFERROR(__xludf.DUMMYFUNCTION("""COMPUTED_VALUE"""),"0088-2023-OEFA/ODES-AYA")</f>
        <v>0088-2023-OEFA/ODES-AYA</v>
      </c>
      <c r="F5358" s="3" t="str">
        <f ca="1">IFERROR(__xludf.DUMMYFUNCTION("""COMPUTED_VALUE"""),"2953-2023-OEFA/DFAI/PAS")</f>
        <v>2953-2023-OEFA/DFAI/PAS</v>
      </c>
      <c r="G5358" s="3" t="str">
        <f ca="1">IFERROR(__xludf.DUMMYFUNCTION("""COMPUTED_VALUE"""),"MUNICIPALIDAD DISTRITAL DE CHILCAYOC")</f>
        <v>MUNICIPALIDAD DISTRITAL DE CHILCAYOC</v>
      </c>
      <c r="H5358" s="3" t="str">
        <f ca="1">IFERROR(__xludf.DUMMYFUNCTION("""COMPUTED_VALUE"""),"BOTADERO TASTACUCHO")</f>
        <v>BOTADERO TASTACUCHO</v>
      </c>
      <c r="I5358" s="3" t="str">
        <f ca="1">IFERROR(__xludf.DUMMYFUNCTION("""COMPUTED_VALUE"""),"RESIDUOS SÓLIDOS")</f>
        <v>RESIDUOS SÓLIDOS</v>
      </c>
      <c r="J5358" s="4">
        <f ca="1">IFERROR(__xludf.DUMMYFUNCTION("""COMPUTED_VALUE"""),45196)</f>
        <v>45196</v>
      </c>
      <c r="K5358" s="3">
        <f ca="1">IFERROR(__xludf.DUMMYFUNCTION("""COMPUTED_VALUE"""),2023)</f>
        <v>2023</v>
      </c>
      <c r="L5358" s="4">
        <f ca="1">IFERROR(__xludf.DUMMYFUNCTION("""COMPUTED_VALUE"""),45226)</f>
        <v>45226</v>
      </c>
      <c r="M5358" s="3" t="str">
        <f ca="1">IFERROR(__xludf.DUMMYFUNCTION("""COMPUTED_VALUE"""),"BAJA")</f>
        <v>BAJA</v>
      </c>
      <c r="N5358" s="4">
        <f ca="1">IFERROR(__xludf.DUMMYFUNCTION("""COMPUTED_VALUE"""),45196)</f>
        <v>45196</v>
      </c>
      <c r="O5358" s="55">
        <f ca="1">IFERROR(__xludf.DUMMYFUNCTION("""COMPUTED_VALUE"""),46657)</f>
        <v>46657</v>
      </c>
      <c r="P5358" s="4"/>
      <c r="Q5358" s="56"/>
      <c r="R5358" s="4" t="s">
        <v>32</v>
      </c>
      <c r="S5358" s="56"/>
      <c r="T5358" s="4" t="s">
        <v>32</v>
      </c>
      <c r="U5358" s="56"/>
      <c r="V5358" s="4" t="s">
        <v>32</v>
      </c>
      <c r="W5358" s="58" t="str" cm="1">
        <f t="array" aca="1" ref="W535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58" s="64">
        <f ca="1">IF(OR(Tabla1[[#This Row],[ESTADO PRESCRIP]]="ATENDIDO", Tabla1[[#This Row],[ESTADO PRESCRIP]]=""),"",TODAY()-Tabla1[[#This Row],[FECHA DE RECEPCIÓN]])</f>
        <v>411</v>
      </c>
      <c r="Y5358" s="2" t="str">
        <f ca="1">IFERROR(__xludf.DUMMYFUNCTION("""COMPUTED_VALUE"""),"NO")</f>
        <v>NO</v>
      </c>
      <c r="Z5358" s="3" t="str">
        <f ca="1">IFERROR(__xludf.DUMMYFUNCTION("""COMPUTED_VALUE"""),"2023-I04-037144")</f>
        <v>2023-I04-037144</v>
      </c>
      <c r="AA5358" s="3" t="str">
        <f ca="1">IFERROR(__xludf.DUMMYFUNCTION("""COMPUTED_VALUE"""),"INICIADO")</f>
        <v>INICIADO</v>
      </c>
      <c r="AB5358" s="3" t="str">
        <f ca="1">IFERROR(__xludf.DUMMYFUNCTION("""COMPUTED_VALUE"""),"INICIADO")</f>
        <v>INICIADO</v>
      </c>
      <c r="AC5358" s="3" cm="1">
        <f t="array" aca="1" ref="AC5358" ca="1">_xlfn.IFS(IFERROR(FIND("NULID",Tabla1[[#This Row],[ETAPA]],1),0) &gt; 0, 1,
IFERROR(FIND("RECONSID",Tabla1[[#This Row],[ETAPA]],1),0) &gt;0,1,
TRUE,0)</f>
        <v>0</v>
      </c>
      <c r="AD5358" s="19">
        <v>45231</v>
      </c>
      <c r="AE5358" s="17" t="str">
        <f ca="1">IFERROR(__xludf.DUMMYFUNCTION("""COMPUTED_VALUE"""),"PENDIENTE")</f>
        <v>PENDIENTE</v>
      </c>
      <c r="AF5358" s="18"/>
      <c r="AG5358" s="18"/>
      <c r="AH5358" s="18"/>
      <c r="AI5358" s="18"/>
      <c r="AJ5358" s="18"/>
      <c r="AK5358" s="18"/>
      <c r="AL5358" s="18"/>
      <c r="AM5358" s="18"/>
      <c r="AN5358" s="18"/>
      <c r="AO5358" s="18"/>
      <c r="AP5358" s="18"/>
      <c r="AQ5358" s="18"/>
      <c r="AR5358" s="18"/>
      <c r="AS5358" s="18"/>
      <c r="AT5358" s="18"/>
      <c r="AU5358" s="18"/>
    </row>
    <row r="5359" spans="1:47" ht="12.75">
      <c r="A5359" s="1">
        <f ca="1">IFERROR(__xludf.DUMMYFUNCTION("""COMPUTED_VALUE"""),42390)</f>
        <v>42390</v>
      </c>
      <c r="B5359" s="1">
        <f ca="1">IFERROR(__xludf.DUMMYFUNCTION("""COMPUTED_VALUE"""),5358)</f>
        <v>5358</v>
      </c>
      <c r="C5359" s="1" t="str">
        <f ca="1">IFERROR(__xludf.DUMMYFUNCTION("""COMPUTED_VALUE"""),"RAUL ALEJANDRO ALVARADO FLORES")</f>
        <v>RAUL ALEJANDRO ALVARADO FLORES</v>
      </c>
      <c r="D5359" s="2" t="str">
        <f ca="1">IFERROR(__xludf.DUMMYFUNCTION("""COMPUTED_VALUE"""),"-")</f>
        <v>-</v>
      </c>
      <c r="E5359" s="3" t="str">
        <f ca="1">IFERROR(__xludf.DUMMYFUNCTION("""COMPUTED_VALUE"""),"0194-2023-OEFA/ODES-HUC")</f>
        <v>0194-2023-OEFA/ODES-HUC</v>
      </c>
      <c r="F5359" s="3" t="str">
        <f ca="1">IFERROR(__xludf.DUMMYFUNCTION("""COMPUTED_VALUE"""),"2952-2023-OEFA/DFAI/PAS")</f>
        <v>2952-2023-OEFA/DFAI/PAS</v>
      </c>
      <c r="G5359" s="3" t="str">
        <f ca="1">IFERROR(__xludf.DUMMYFUNCTION("""COMPUTED_VALUE"""),"ASTETE ESPINOZA PASCUALA")</f>
        <v>ASTETE ESPINOZA PASCUALA</v>
      </c>
      <c r="H5359" s="3" t="str">
        <f ca="1">IFERROR(__xludf.DUMMYFUNCTION("""COMPUTED_VALUE"""),"ASTETE ESPINOZA PASCUALA - CARRETERA LLATA PROGRESO SECTOR DE TUCOHUAYIN")</f>
        <v>ASTETE ESPINOZA PASCUALA - CARRETERA LLATA PROGRESO SECTOR DE TUCOHUAYIN</v>
      </c>
      <c r="I5359" s="3" t="str">
        <f ca="1">IFERROR(__xludf.DUMMYFUNCTION("""COMPUTED_VALUE"""),"COMERCIALIZACIÓN DE HIDROCARBUROS")</f>
        <v>COMERCIALIZACIÓN DE HIDROCARBUROS</v>
      </c>
      <c r="J5359" s="4">
        <f ca="1">IFERROR(__xludf.DUMMYFUNCTION("""COMPUTED_VALUE"""),45181)</f>
        <v>45181</v>
      </c>
      <c r="K5359" s="3">
        <f ca="1">IFERROR(__xludf.DUMMYFUNCTION("""COMPUTED_VALUE"""),2023)</f>
        <v>2023</v>
      </c>
      <c r="L5359" s="4">
        <f ca="1">IFERROR(__xludf.DUMMYFUNCTION("""COMPUTED_VALUE"""),45226)</f>
        <v>45226</v>
      </c>
      <c r="M5359" s="3" t="str">
        <f ca="1">IFERROR(__xludf.DUMMYFUNCTION("""COMPUTED_VALUE"""),"MEDIA")</f>
        <v>MEDIA</v>
      </c>
      <c r="N5359" s="4">
        <f ca="1">IFERROR(__xludf.DUMMYFUNCTION("""COMPUTED_VALUE"""),44286)</f>
        <v>44286</v>
      </c>
      <c r="O5359" s="55">
        <f ca="1">IFERROR(__xludf.DUMMYFUNCTION("""COMPUTED_VALUE"""),45747)</f>
        <v>45747</v>
      </c>
      <c r="P5359" s="4"/>
      <c r="Q5359" s="56"/>
      <c r="R5359" s="4" t="s">
        <v>32</v>
      </c>
      <c r="S5359" s="56"/>
      <c r="T5359" s="4" t="s">
        <v>32</v>
      </c>
      <c r="U5359" s="56"/>
      <c r="V5359" s="4" t="s">
        <v>32</v>
      </c>
      <c r="W5359" s="58" t="str" cm="1">
        <f t="array" aca="1" ref="W535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59" s="64" t="str">
        <f ca="1">IF(OR(Tabla1[[#This Row],[ESTADO PRESCRIP]]="ATENDIDO", Tabla1[[#This Row],[ESTADO PRESCRIP]]=""),"",TODAY()-Tabla1[[#This Row],[FECHA DE RECEPCIÓN]])</f>
        <v/>
      </c>
      <c r="Y5359" s="2" t="str">
        <f ca="1">IFERROR(__xludf.DUMMYFUNCTION("""COMPUTED_VALUE"""),"NO")</f>
        <v>NO</v>
      </c>
      <c r="Z5359" s="3" t="str">
        <f ca="1">IFERROR(__xludf.DUMMYFUNCTION("""COMPUTED_VALUE"""),"2023-I01-033240")</f>
        <v>2023-I01-033240</v>
      </c>
      <c r="AA5359" s="3" t="str">
        <f ca="1">IFERROR(__xludf.DUMMYFUNCTION("""COMPUTED_VALUE"""),"NO INICIADO")</f>
        <v>NO INICIADO</v>
      </c>
      <c r="AB5359" s="3" t="str">
        <f ca="1">IFERROR(__xludf.DUMMYFUNCTION("""COMPUTED_VALUE"""),"CONCLUIDO")</f>
        <v>CONCLUIDO</v>
      </c>
      <c r="AC5359" s="3" cm="1">
        <f t="array" aca="1" ref="AC5359" ca="1">_xlfn.IFS(IFERROR(FIND("NULID",Tabla1[[#This Row],[ETAPA]],1),0) &gt; 0, 1,
IFERROR(FIND("RECONSID",Tabla1[[#This Row],[ETAPA]],1),0) &gt;0,1,
TRUE,0)</f>
        <v>0</v>
      </c>
      <c r="AD5359" s="19">
        <v>45231</v>
      </c>
      <c r="AE5359" s="17" t="str">
        <f ca="1">IFERROR(__xludf.DUMMYFUNCTION("""COMPUTED_VALUE"""),"2023")</f>
        <v>2023</v>
      </c>
      <c r="AF5359" s="18"/>
      <c r="AG5359" s="18"/>
      <c r="AH5359" s="18"/>
      <c r="AI5359" s="18"/>
      <c r="AJ5359" s="18"/>
      <c r="AK5359" s="18"/>
      <c r="AL5359" s="18"/>
      <c r="AM5359" s="18"/>
      <c r="AN5359" s="18"/>
      <c r="AO5359" s="18"/>
      <c r="AP5359" s="18"/>
      <c r="AQ5359" s="18"/>
      <c r="AR5359" s="18"/>
      <c r="AS5359" s="18"/>
      <c r="AT5359" s="18"/>
      <c r="AU5359" s="18"/>
    </row>
    <row r="5360" spans="1:47" ht="12.75">
      <c r="A5360" s="1">
        <f ca="1">IFERROR(__xludf.DUMMYFUNCTION("""COMPUTED_VALUE"""),42409)</f>
        <v>42409</v>
      </c>
      <c r="B5360" s="1">
        <f ca="1">IFERROR(__xludf.DUMMYFUNCTION("""COMPUTED_VALUE"""),5359)</f>
        <v>5359</v>
      </c>
      <c r="C5360" s="1" t="str">
        <f ca="1">IFERROR(__xludf.DUMMYFUNCTION("""COMPUTED_VALUE"""),"DAYSY CUPE PACHECO")</f>
        <v>DAYSY CUPE PACHECO</v>
      </c>
      <c r="D5360" s="2" t="str">
        <f ca="1">IFERROR(__xludf.DUMMYFUNCTION("""COMPUTED_VALUE"""),"-")</f>
        <v>-</v>
      </c>
      <c r="E5360" s="3" t="str">
        <f ca="1">IFERROR(__xludf.DUMMYFUNCTION("""COMPUTED_VALUE"""),"0147-2023-OEFA/ODES-JUN")</f>
        <v>0147-2023-OEFA/ODES-JUN</v>
      </c>
      <c r="F5360" s="3" t="str">
        <f ca="1">IFERROR(__xludf.DUMMYFUNCTION("""COMPUTED_VALUE"""),"2951-2023-OEFA/DFAI/PAS")</f>
        <v>2951-2023-OEFA/DFAI/PAS</v>
      </c>
      <c r="G5360" s="3" t="str">
        <f ca="1">IFERROR(__xludf.DUMMYFUNCTION("""COMPUTED_VALUE"""),"ESTACION DE SERVICIOS GOTARI S.A.")</f>
        <v>ESTACION DE SERVICIOS GOTARI S.A.</v>
      </c>
      <c r="H5360" s="3" t="str">
        <f ca="1">IFERROR(__xludf.DUMMYFUNCTION("""COMPUTED_VALUE"""),"ESTACIÓN DE SERVICIOS GOTARI S.A. - JR. TRUJILLO NRO. 180")</f>
        <v>ESTACIÓN DE SERVICIOS GOTARI S.A. - JR. TRUJILLO NRO. 180</v>
      </c>
      <c r="I5360" s="3" t="str">
        <f ca="1">IFERROR(__xludf.DUMMYFUNCTION("""COMPUTED_VALUE"""),"COMERCIALIZACIÓN DE HIDROCARBUROS")</f>
        <v>COMERCIALIZACIÓN DE HIDROCARBUROS</v>
      </c>
      <c r="J5360" s="4">
        <f ca="1">IFERROR(__xludf.DUMMYFUNCTION("""COMPUTED_VALUE"""),45170)</f>
        <v>45170</v>
      </c>
      <c r="K5360" s="3">
        <f ca="1">IFERROR(__xludf.DUMMYFUNCTION("""COMPUTED_VALUE"""),2023)</f>
        <v>2023</v>
      </c>
      <c r="L5360" s="4">
        <f ca="1">IFERROR(__xludf.DUMMYFUNCTION("""COMPUTED_VALUE"""),45229)</f>
        <v>45229</v>
      </c>
      <c r="M5360" s="3" t="str">
        <f ca="1">IFERROR(__xludf.DUMMYFUNCTION("""COMPUTED_VALUE"""),"BAJA")</f>
        <v>BAJA</v>
      </c>
      <c r="N5360" s="4">
        <f ca="1">IFERROR(__xludf.DUMMYFUNCTION("""COMPUTED_VALUE"""),44469)</f>
        <v>44469</v>
      </c>
      <c r="O5360" s="55">
        <f ca="1">IFERROR(__xludf.DUMMYFUNCTION("""COMPUTED_VALUE"""),45930)</f>
        <v>45930</v>
      </c>
      <c r="P5360" s="4"/>
      <c r="Q5360" s="56"/>
      <c r="R5360" s="4" t="s">
        <v>32</v>
      </c>
      <c r="S5360" s="56"/>
      <c r="T5360" s="4" t="s">
        <v>32</v>
      </c>
      <c r="U5360" s="56"/>
      <c r="V5360" s="4" t="s">
        <v>32</v>
      </c>
      <c r="W5360" s="58" t="str" cm="1">
        <f t="array" aca="1" ref="W536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0" s="64">
        <f ca="1">IF(OR(Tabla1[[#This Row],[ESTADO PRESCRIP]]="ATENDIDO", Tabla1[[#This Row],[ESTADO PRESCRIP]]=""),"",TODAY()-Tabla1[[#This Row],[FECHA DE RECEPCIÓN]])</f>
        <v>408</v>
      </c>
      <c r="Y5360" s="2" t="str">
        <f ca="1">IFERROR(__xludf.DUMMYFUNCTION("""COMPUTED_VALUE"""),"NO")</f>
        <v>NO</v>
      </c>
      <c r="Z5360" s="3" t="str">
        <f ca="1">IFERROR(__xludf.DUMMYFUNCTION("""COMPUTED_VALUE"""),"2023-I10-032119")</f>
        <v>2023-I10-032119</v>
      </c>
      <c r="AA5360" s="3" t="str">
        <f ca="1">IFERROR(__xludf.DUMMYFUNCTION("""COMPUTED_VALUE"""),"EN ANALISIS DE INICIO")</f>
        <v>EN ANALISIS DE INICIO</v>
      </c>
      <c r="AB5360" s="3" t="str">
        <f ca="1">IFERROR(__xludf.DUMMYFUNCTION("""COMPUTED_VALUE"""),"EN ANALISIS DE INICIO")</f>
        <v>EN ANALISIS DE INICIO</v>
      </c>
      <c r="AC5360" s="3" cm="1">
        <f t="array" aca="1" ref="AC5360" ca="1">_xlfn.IFS(IFERROR(FIND("NULID",Tabla1[[#This Row],[ETAPA]],1),0) &gt; 0, 1,
IFERROR(FIND("RECONSID",Tabla1[[#This Row],[ETAPA]],1),0) &gt;0,1,
TRUE,0)</f>
        <v>0</v>
      </c>
      <c r="AD5360" s="19">
        <v>45231</v>
      </c>
      <c r="AE5360" s="17" t="str">
        <f ca="1">IFERROR(__xludf.DUMMYFUNCTION("""COMPUTED_VALUE"""),"PENDIENTE")</f>
        <v>PENDIENTE</v>
      </c>
      <c r="AF5360" s="18"/>
      <c r="AG5360" s="18"/>
      <c r="AH5360" s="18"/>
      <c r="AI5360" s="18"/>
      <c r="AJ5360" s="18"/>
      <c r="AK5360" s="18"/>
      <c r="AL5360" s="18"/>
      <c r="AM5360" s="18"/>
      <c r="AN5360" s="18"/>
      <c r="AO5360" s="18"/>
      <c r="AP5360" s="18"/>
      <c r="AQ5360" s="18"/>
      <c r="AR5360" s="18"/>
      <c r="AS5360" s="18"/>
      <c r="AT5360" s="18"/>
      <c r="AU5360" s="18"/>
    </row>
    <row r="5361" spans="1:47" ht="12.75">
      <c r="A5361" s="1">
        <f ca="1">IFERROR(__xludf.DUMMYFUNCTION("""COMPUTED_VALUE"""),42411)</f>
        <v>42411</v>
      </c>
      <c r="B5361" s="1">
        <f ca="1">IFERROR(__xludf.DUMMYFUNCTION("""COMPUTED_VALUE"""),5360)</f>
        <v>5360</v>
      </c>
      <c r="C5361" s="1" t="str">
        <f ca="1">IFERROR(__xludf.DUMMYFUNCTION("""COMPUTED_VALUE"""),"JESSICA VANESSA HUANCA COPA")</f>
        <v>JESSICA VANESSA HUANCA COPA</v>
      </c>
      <c r="D5361" s="2" t="str">
        <f ca="1">IFERROR(__xludf.DUMMYFUNCTION("""COMPUTED_VALUE"""),"-")</f>
        <v>-</v>
      </c>
      <c r="E5361" s="3" t="str">
        <f ca="1">IFERROR(__xludf.DUMMYFUNCTION("""COMPUTED_VALUE"""),"0118-2023-OEFA/ODES-APU")</f>
        <v>0118-2023-OEFA/ODES-APU</v>
      </c>
      <c r="F5361" s="3" t="str">
        <f ca="1">IFERROR(__xludf.DUMMYFUNCTION("""COMPUTED_VALUE"""),"2950-2023-OEFA/DFAI/PAS")</f>
        <v>2950-2023-OEFA/DFAI/PAS</v>
      </c>
      <c r="G5361" s="3" t="str">
        <f ca="1">IFERROR(__xludf.DUMMYFUNCTION("""COMPUTED_VALUE"""),"CORREA VALENZUELA MARCO ANTONIO")</f>
        <v>CORREA VALENZUELA MARCO ANTONIO</v>
      </c>
      <c r="H5361" s="3" t="str">
        <f ca="1">IFERROR(__xludf.DUMMYFUNCTION("""COMPUTED_VALUE"""),"CORREA VALENZUELA MARCO ANTONIO - SECTOR ILLANYA FRACCIÓN DE LA PARCELA NRO. 35, CARRETERA ABANCAY - CHALHUANCA KM. 07")</f>
        <v>CORREA VALENZUELA MARCO ANTONIO - SECTOR ILLANYA FRACCIÓN DE LA PARCELA NRO. 35, CARRETERA ABANCAY - CHALHUANCA KM. 07</v>
      </c>
      <c r="I5361" s="3" t="str">
        <f ca="1">IFERROR(__xludf.DUMMYFUNCTION("""COMPUTED_VALUE"""),"HIDROCARBUROS MAYORES")</f>
        <v>HIDROCARBUROS MAYORES</v>
      </c>
      <c r="J5361" s="4">
        <f ca="1">IFERROR(__xludf.DUMMYFUNCTION("""COMPUTED_VALUE"""),45209)</f>
        <v>45209</v>
      </c>
      <c r="K5361" s="3">
        <f ca="1">IFERROR(__xludf.DUMMYFUNCTION("""COMPUTED_VALUE"""),2023)</f>
        <v>2023</v>
      </c>
      <c r="L5361" s="4">
        <f ca="1">IFERROR(__xludf.DUMMYFUNCTION("""COMPUTED_VALUE"""),45229)</f>
        <v>45229</v>
      </c>
      <c r="M5361" s="3" t="str">
        <f ca="1">IFERROR(__xludf.DUMMYFUNCTION("""COMPUTED_VALUE"""),"BAJA")</f>
        <v>BAJA</v>
      </c>
      <c r="N5361" s="4">
        <f ca="1">IFERROR(__xludf.DUMMYFUNCTION("""COMPUTED_VALUE"""),44500)</f>
        <v>44500</v>
      </c>
      <c r="O5361" s="55">
        <f ca="1">IFERROR(__xludf.DUMMYFUNCTION("""COMPUTED_VALUE"""),45961)</f>
        <v>45961</v>
      </c>
      <c r="P5361" s="4"/>
      <c r="Q5361" s="56"/>
      <c r="R5361" s="4" t="s">
        <v>32</v>
      </c>
      <c r="S5361" s="56"/>
      <c r="T5361" s="4" t="s">
        <v>32</v>
      </c>
      <c r="U5361" s="56"/>
      <c r="V5361" s="4" t="s">
        <v>32</v>
      </c>
      <c r="W5361" s="58" t="str" cm="1">
        <f t="array" aca="1" ref="W536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1" s="64">
        <f ca="1">IF(OR(Tabla1[[#This Row],[ESTADO PRESCRIP]]="ATENDIDO", Tabla1[[#This Row],[ESTADO PRESCRIP]]=""),"",TODAY()-Tabla1[[#This Row],[FECHA DE RECEPCIÓN]])</f>
        <v>408</v>
      </c>
      <c r="Y5361" s="2" t="str">
        <f ca="1">IFERROR(__xludf.DUMMYFUNCTION("""COMPUTED_VALUE"""),"NO")</f>
        <v>NO</v>
      </c>
      <c r="Z5361" s="3" t="str">
        <f ca="1">IFERROR(__xludf.DUMMYFUNCTION("""COMPUTED_VALUE"""),"2023-I23-037282")</f>
        <v>2023-I23-037282</v>
      </c>
      <c r="AA5361" s="3" t="str">
        <f ca="1">IFERROR(__xludf.DUMMYFUNCTION("""COMPUTED_VALUE"""),"EN ANALISIS DE INICIO")</f>
        <v>EN ANALISIS DE INICIO</v>
      </c>
      <c r="AB5361" s="3" t="str">
        <f ca="1">IFERROR(__xludf.DUMMYFUNCTION("""COMPUTED_VALUE"""),"EN ANALISIS DE INICIO")</f>
        <v>EN ANALISIS DE INICIO</v>
      </c>
      <c r="AC5361" s="3" cm="1">
        <f t="array" aca="1" ref="AC5361" ca="1">_xlfn.IFS(IFERROR(FIND("NULID",Tabla1[[#This Row],[ETAPA]],1),0) &gt; 0, 1,
IFERROR(FIND("RECONSID",Tabla1[[#This Row],[ETAPA]],1),0) &gt;0,1,
TRUE,0)</f>
        <v>0</v>
      </c>
      <c r="AD5361" s="19">
        <v>45231</v>
      </c>
      <c r="AE5361" s="17" t="str">
        <f ca="1">IFERROR(__xludf.DUMMYFUNCTION("""COMPUTED_VALUE"""),"PENDIENTE")</f>
        <v>PENDIENTE</v>
      </c>
      <c r="AF5361" s="18"/>
      <c r="AG5361" s="18"/>
      <c r="AH5361" s="18"/>
      <c r="AI5361" s="18"/>
      <c r="AJ5361" s="18"/>
      <c r="AK5361" s="18"/>
      <c r="AL5361" s="18"/>
      <c r="AM5361" s="18"/>
      <c r="AN5361" s="18"/>
      <c r="AO5361" s="18"/>
      <c r="AP5361" s="18"/>
      <c r="AQ5361" s="18"/>
      <c r="AR5361" s="18"/>
      <c r="AS5361" s="18"/>
      <c r="AT5361" s="18"/>
      <c r="AU5361" s="18"/>
    </row>
    <row r="5362" spans="1:47" ht="12.75">
      <c r="A5362" s="1">
        <f ca="1">IFERROR(__xludf.DUMMYFUNCTION("""COMPUTED_VALUE"""),42413)</f>
        <v>42413</v>
      </c>
      <c r="B5362" s="1">
        <f ca="1">IFERROR(__xludf.DUMMYFUNCTION("""COMPUTED_VALUE"""),5361)</f>
        <v>5361</v>
      </c>
      <c r="C5362" s="1" t="str">
        <f ca="1">IFERROR(__xludf.DUMMYFUNCTION("""COMPUTED_VALUE"""),"KAROL STEPHANY GONGORA HIGA")</f>
        <v>KAROL STEPHANY GONGORA HIGA</v>
      </c>
      <c r="D5362" s="2" t="str">
        <f ca="1">IFERROR(__xludf.DUMMYFUNCTION("""COMPUTED_VALUE"""),"-")</f>
        <v>-</v>
      </c>
      <c r="E5362" s="3" t="str">
        <f ca="1">IFERROR(__xludf.DUMMYFUNCTION("""COMPUTED_VALUE"""),"0112-2023-OEFA/DSIS-CRES")</f>
        <v>0112-2023-OEFA/DSIS-CRES</v>
      </c>
      <c r="F5362" s="3" t="str">
        <f ca="1">IFERROR(__xludf.DUMMYFUNCTION("""COMPUTED_VALUE"""),"2948-2023-OEFA/DFAI/PAS")</f>
        <v>2948-2023-OEFA/DFAI/PAS</v>
      </c>
      <c r="G5362" s="3" t="str">
        <f ca="1">IFERROR(__xludf.DUMMYFUNCTION("""COMPUTED_VALUE"""),"MUNICIPALIDAD PROVINCIAL DE TRUJILLO")</f>
        <v>MUNICIPALIDAD PROVINCIAL DE TRUJILLO</v>
      </c>
      <c r="H5362" s="3" t="str">
        <f ca="1">IFERROR(__xludf.DUMMYFUNCTION("""COMPUTED_VALUE"""),"BOTADERO EL MILAGRO")</f>
        <v>BOTADERO EL MILAGRO</v>
      </c>
      <c r="I5362" s="3" t="str">
        <f ca="1">IFERROR(__xludf.DUMMYFUNCTION("""COMPUTED_VALUE"""),"RESIDUOS SÓLIDOS")</f>
        <v>RESIDUOS SÓLIDOS</v>
      </c>
      <c r="J5362" s="4">
        <f ca="1">IFERROR(__xludf.DUMMYFUNCTION("""COMPUTED_VALUE"""),45145)</f>
        <v>45145</v>
      </c>
      <c r="K5362" s="3">
        <f ca="1">IFERROR(__xludf.DUMMYFUNCTION("""COMPUTED_VALUE"""),2023)</f>
        <v>2023</v>
      </c>
      <c r="L5362" s="4">
        <f ca="1">IFERROR(__xludf.DUMMYFUNCTION("""COMPUTED_VALUE"""),45229)</f>
        <v>45229</v>
      </c>
      <c r="M5362" s="3" t="str">
        <f ca="1">IFERROR(__xludf.DUMMYFUNCTION("""COMPUTED_VALUE"""),"BAJA")</f>
        <v>BAJA</v>
      </c>
      <c r="N5362" s="4">
        <f ca="1">IFERROR(__xludf.DUMMYFUNCTION("""COMPUTED_VALUE"""),44987)</f>
        <v>44987</v>
      </c>
      <c r="O5362" s="55">
        <f ca="1">IFERROR(__xludf.DUMMYFUNCTION("""COMPUTED_VALUE"""),46448)</f>
        <v>46448</v>
      </c>
      <c r="P5362" s="4"/>
      <c r="Q5362" s="56"/>
      <c r="R5362" s="4" t="s">
        <v>32</v>
      </c>
      <c r="S5362" s="56"/>
      <c r="T5362" s="4" t="s">
        <v>32</v>
      </c>
      <c r="U5362" s="56"/>
      <c r="V5362" s="4" t="s">
        <v>32</v>
      </c>
      <c r="W5362" s="58" t="str" cm="1">
        <f t="array" aca="1" ref="W536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2" s="64">
        <f ca="1">IF(OR(Tabla1[[#This Row],[ESTADO PRESCRIP]]="ATENDIDO", Tabla1[[#This Row],[ESTADO PRESCRIP]]=""),"",TODAY()-Tabla1[[#This Row],[FECHA DE RECEPCIÓN]])</f>
        <v>408</v>
      </c>
      <c r="Y5362" s="2" t="str">
        <f ca="1">IFERROR(__xludf.DUMMYFUNCTION("""COMPUTED_VALUE"""),"NO")</f>
        <v>NO</v>
      </c>
      <c r="Z5362" s="3" t="str">
        <f ca="1">IFERROR(__xludf.DUMMYFUNCTION("""COMPUTED_VALUE"""),"2023-I01-041148")</f>
        <v>2023-I01-041148</v>
      </c>
      <c r="AA5362" s="3" t="str">
        <f ca="1">IFERROR(__xludf.DUMMYFUNCTION("""COMPUTED_VALUE"""),"EN ANALISIS DE INICIO")</f>
        <v>EN ANALISIS DE INICIO</v>
      </c>
      <c r="AB5362" s="3" t="str">
        <f ca="1">IFERROR(__xludf.DUMMYFUNCTION("""COMPUTED_VALUE"""),"EN ANALISIS DE INICIO")</f>
        <v>EN ANALISIS DE INICIO</v>
      </c>
      <c r="AC5362" s="3" cm="1">
        <f t="array" aca="1" ref="AC5362" ca="1">_xlfn.IFS(IFERROR(FIND("NULID",Tabla1[[#This Row],[ETAPA]],1),0) &gt; 0, 1,
IFERROR(FIND("RECONSID",Tabla1[[#This Row],[ETAPA]],1),0) &gt;0,1,
TRUE,0)</f>
        <v>0</v>
      </c>
      <c r="AD5362" s="19">
        <v>45231</v>
      </c>
      <c r="AE5362" s="17" t="str">
        <f ca="1">IFERROR(__xludf.DUMMYFUNCTION("""COMPUTED_VALUE"""),"PENDIENTE")</f>
        <v>PENDIENTE</v>
      </c>
      <c r="AF5362" s="18"/>
      <c r="AG5362" s="18"/>
      <c r="AH5362" s="18"/>
      <c r="AI5362" s="18"/>
      <c r="AJ5362" s="18"/>
      <c r="AK5362" s="18"/>
      <c r="AL5362" s="18"/>
      <c r="AM5362" s="18"/>
      <c r="AN5362" s="18"/>
      <c r="AO5362" s="18"/>
      <c r="AP5362" s="18"/>
      <c r="AQ5362" s="18"/>
      <c r="AR5362" s="18"/>
      <c r="AS5362" s="18"/>
      <c r="AT5362" s="18"/>
      <c r="AU5362" s="18"/>
    </row>
    <row r="5363" spans="1:47" ht="12.75">
      <c r="A5363" s="1">
        <f ca="1">IFERROR(__xludf.DUMMYFUNCTION("""COMPUTED_VALUE"""),42415)</f>
        <v>42415</v>
      </c>
      <c r="B5363" s="1">
        <f ca="1">IFERROR(__xludf.DUMMYFUNCTION("""COMPUTED_VALUE"""),5362)</f>
        <v>5362</v>
      </c>
      <c r="C5363" s="1" t="str">
        <f ca="1">IFERROR(__xludf.DUMMYFUNCTION("""COMPUTED_VALUE"""),"KAREN URSULA PALOMINO SAIRE")</f>
        <v>KAREN URSULA PALOMINO SAIRE</v>
      </c>
      <c r="D5363" s="2" t="str">
        <f ca="1">IFERROR(__xludf.DUMMYFUNCTION("""COMPUTED_VALUE"""),"-")</f>
        <v>-</v>
      </c>
      <c r="E5363" s="3" t="str">
        <f ca="1">IFERROR(__xludf.DUMMYFUNCTION("""COMPUTED_VALUE"""),"0325-2023-OEFA/DSEM-CHID")</f>
        <v>0325-2023-OEFA/DSEM-CHID</v>
      </c>
      <c r="F5363" s="3" t="str">
        <f ca="1">IFERROR(__xludf.DUMMYFUNCTION("""COMPUTED_VALUE"""),"2497-2023-OEFA/DFAI/PAS")</f>
        <v>2497-2023-OEFA/DFAI/PAS</v>
      </c>
      <c r="G5363" s="3" t="str">
        <f ca="1">IFERROR(__xludf.DUMMYFUNCTION("""COMPUTED_VALUE"""),"SERVICIOS GENERALES ARZAPALO E.I.R.L.")</f>
        <v>SERVICIOS GENERALES ARZAPALO E.I.R.L.</v>
      </c>
      <c r="H5363" s="3" t="str">
        <f ca="1">IFERROR(__xludf.DUMMYFUNCTION("""COMPUTED_VALUE"""),"NO APLICA")</f>
        <v>NO APLICA</v>
      </c>
      <c r="I5363" s="3" t="str">
        <f ca="1">IFERROR(__xludf.DUMMYFUNCTION("""COMPUTED_VALUE"""),"COMERCIALIZACIÓN DE HIDROCARBUROS")</f>
        <v>COMERCIALIZACIÓN DE HIDROCARBUROS</v>
      </c>
      <c r="J5363" s="4">
        <f ca="1">IFERROR(__xludf.DUMMYFUNCTION("""COMPUTED_VALUE"""),45007)</f>
        <v>45007</v>
      </c>
      <c r="K5363" s="3">
        <f ca="1">IFERROR(__xludf.DUMMYFUNCTION("""COMPUTED_VALUE"""),2023)</f>
        <v>2023</v>
      </c>
      <c r="L5363" s="4">
        <f ca="1">IFERROR(__xludf.DUMMYFUNCTION("""COMPUTED_VALUE"""),45226)</f>
        <v>45226</v>
      </c>
      <c r="M5363" s="3" t="str">
        <f ca="1">IFERROR(__xludf.DUMMYFUNCTION("""COMPUTED_VALUE"""),"BAJA")</f>
        <v>BAJA</v>
      </c>
      <c r="N5363" s="4">
        <f ca="1">IFERROR(__xludf.DUMMYFUNCTION("""COMPUTED_VALUE"""),44896)</f>
        <v>44896</v>
      </c>
      <c r="O5363" s="55">
        <f ca="1">IFERROR(__xludf.DUMMYFUNCTION("""COMPUTED_VALUE"""),46357)</f>
        <v>46357</v>
      </c>
      <c r="P5363" s="4"/>
      <c r="Q5363" s="56"/>
      <c r="R5363" s="4" t="s">
        <v>32</v>
      </c>
      <c r="S5363" s="56"/>
      <c r="T5363" s="4" t="s">
        <v>32</v>
      </c>
      <c r="U5363" s="56"/>
      <c r="V5363" s="4" t="s">
        <v>32</v>
      </c>
      <c r="W5363" s="58" t="str" cm="1">
        <f t="array" aca="1" ref="W536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3" s="64">
        <f ca="1">IF(OR(Tabla1[[#This Row],[ESTADO PRESCRIP]]="ATENDIDO", Tabla1[[#This Row],[ESTADO PRESCRIP]]=""),"",TODAY()-Tabla1[[#This Row],[FECHA DE RECEPCIÓN]])</f>
        <v>411</v>
      </c>
      <c r="Y5363" s="2" t="str">
        <f ca="1">IFERROR(__xludf.DUMMYFUNCTION("""COMPUTED_VALUE"""),"NO")</f>
        <v>NO</v>
      </c>
      <c r="Z5363" s="3" t="str">
        <f ca="1">IFERROR(__xludf.DUMMYFUNCTION("""COMPUTED_VALUE"""),"2023-I01-040679")</f>
        <v>2023-I01-040679</v>
      </c>
      <c r="AA5363" s="3" t="str">
        <f ca="1">IFERROR(__xludf.DUMMYFUNCTION("""COMPUTED_VALUE"""),"EN ANALISIS DE INICIO")</f>
        <v>EN ANALISIS DE INICIO</v>
      </c>
      <c r="AB5363" s="3" t="str">
        <f ca="1">IFERROR(__xludf.DUMMYFUNCTION("""COMPUTED_VALUE"""),"EN ANALISIS DE INICIO")</f>
        <v>EN ANALISIS DE INICIO</v>
      </c>
      <c r="AC5363" s="3" cm="1">
        <f t="array" aca="1" ref="AC5363" ca="1">_xlfn.IFS(IFERROR(FIND("NULID",Tabla1[[#This Row],[ETAPA]],1),0) &gt; 0, 1,
IFERROR(FIND("RECONSID",Tabla1[[#This Row],[ETAPA]],1),0) &gt;0,1,
TRUE,0)</f>
        <v>0</v>
      </c>
      <c r="AD5363" s="19">
        <v>45231</v>
      </c>
      <c r="AE5363" s="17" t="str">
        <f ca="1">IFERROR(__xludf.DUMMYFUNCTION("""COMPUTED_VALUE"""),"PENDIENTE")</f>
        <v>PENDIENTE</v>
      </c>
      <c r="AF5363" s="18"/>
      <c r="AG5363" s="18"/>
      <c r="AH5363" s="18"/>
      <c r="AI5363" s="18"/>
      <c r="AJ5363" s="18"/>
      <c r="AK5363" s="18"/>
      <c r="AL5363" s="18"/>
      <c r="AM5363" s="18"/>
      <c r="AN5363" s="18"/>
      <c r="AO5363" s="18"/>
      <c r="AP5363" s="18"/>
      <c r="AQ5363" s="18"/>
      <c r="AR5363" s="18"/>
      <c r="AS5363" s="18"/>
      <c r="AT5363" s="18"/>
      <c r="AU5363" s="18"/>
    </row>
    <row r="5364" spans="1:47" ht="12.75">
      <c r="A5364" s="1">
        <f ca="1">IFERROR(__xludf.DUMMYFUNCTION("""COMPUTED_VALUE"""),42417)</f>
        <v>42417</v>
      </c>
      <c r="B5364" s="1">
        <f ca="1">IFERROR(__xludf.DUMMYFUNCTION("""COMPUTED_VALUE"""),5363)</f>
        <v>5363</v>
      </c>
      <c r="C5364" s="1" t="str">
        <f ca="1">IFERROR(__xludf.DUMMYFUNCTION("""COMPUTED_VALUE"""),"CHRISTIAN ANTONIO MIREZ MEZA")</f>
        <v>CHRISTIAN ANTONIO MIREZ MEZA</v>
      </c>
      <c r="D5364" s="2" t="str">
        <f ca="1">IFERROR(__xludf.DUMMYFUNCTION("""COMPUTED_VALUE"""),"-")</f>
        <v>-</v>
      </c>
      <c r="E5364" s="3" t="str">
        <f ca="1">IFERROR(__xludf.DUMMYFUNCTION("""COMPUTED_VALUE"""),"0118-2023-OEFA/ODES-ANC")</f>
        <v>0118-2023-OEFA/ODES-ANC</v>
      </c>
      <c r="F5364" s="3" t="str">
        <f ca="1">IFERROR(__xludf.DUMMYFUNCTION("""COMPUTED_VALUE"""),"2946-2023-OEFA/DFAI/PAS")</f>
        <v>2946-2023-OEFA/DFAI/PAS</v>
      </c>
      <c r="G5364" s="3" t="str">
        <f ca="1">IFERROR(__xludf.DUMMYFUNCTION("""COMPUTED_VALUE"""),"MONTEALEGRE S.R.L.")</f>
        <v>MONTEALEGRE S.R.L.</v>
      </c>
      <c r="H5364" s="3" t="str">
        <f ca="1">IFERROR(__xludf.DUMMYFUNCTION("""COMPUTED_VALUE"""),"MONTEALEGRE S.R.L. - AV. CONFRATERNIDAD INTERNACIONAL OESTE 1741 VILLON BAJO, HUARAZ")</f>
        <v>MONTEALEGRE S.R.L. - AV. CONFRATERNIDAD INTERNACIONAL OESTE 1741 VILLON BAJO, HUARAZ</v>
      </c>
      <c r="I5364" s="3" t="str">
        <f ca="1">IFERROR(__xludf.DUMMYFUNCTION("""COMPUTED_VALUE"""),"COMERCIALIZACIÓN DE HIDROCARBUROS")</f>
        <v>COMERCIALIZACIÓN DE HIDROCARBUROS</v>
      </c>
      <c r="J5364" s="4">
        <f ca="1">IFERROR(__xludf.DUMMYFUNCTION("""COMPUTED_VALUE"""),45210)</f>
        <v>45210</v>
      </c>
      <c r="K5364" s="3">
        <f ca="1">IFERROR(__xludf.DUMMYFUNCTION("""COMPUTED_VALUE"""),2023)</f>
        <v>2023</v>
      </c>
      <c r="L5364" s="4">
        <f ca="1">IFERROR(__xludf.DUMMYFUNCTION("""COMPUTED_VALUE"""),45229)</f>
        <v>45229</v>
      </c>
      <c r="M5364" s="3" t="str">
        <f ca="1">IFERROR(__xludf.DUMMYFUNCTION("""COMPUTED_VALUE"""),"BAJA")</f>
        <v>BAJA</v>
      </c>
      <c r="N5364" s="4">
        <f ca="1">IFERROR(__xludf.DUMMYFUNCTION("""COMPUTED_VALUE"""),44561)</f>
        <v>44561</v>
      </c>
      <c r="O5364" s="55">
        <f ca="1">IFERROR(__xludf.DUMMYFUNCTION("""COMPUTED_VALUE"""),46022)</f>
        <v>46022</v>
      </c>
      <c r="P5364" s="4"/>
      <c r="Q5364" s="56"/>
      <c r="R5364" s="4" t="s">
        <v>32</v>
      </c>
      <c r="S5364" s="56"/>
      <c r="T5364" s="4" t="s">
        <v>32</v>
      </c>
      <c r="U5364" s="56"/>
      <c r="V5364" s="4" t="s">
        <v>32</v>
      </c>
      <c r="W5364" s="58" t="str" cm="1">
        <f t="array" aca="1" ref="W536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4" s="64">
        <f ca="1">IF(OR(Tabla1[[#This Row],[ESTADO PRESCRIP]]="ATENDIDO", Tabla1[[#This Row],[ESTADO PRESCRIP]]=""),"",TODAY()-Tabla1[[#This Row],[FECHA DE RECEPCIÓN]])</f>
        <v>408</v>
      </c>
      <c r="Y5364" s="2" t="str">
        <f ca="1">IFERROR(__xludf.DUMMYFUNCTION("""COMPUTED_VALUE"""),"NO")</f>
        <v>NO</v>
      </c>
      <c r="Z5364" s="3" t="str">
        <f ca="1">IFERROR(__xludf.DUMMYFUNCTION("""COMPUTED_VALUE"""),"2023-I02-035278")</f>
        <v>2023-I02-035278</v>
      </c>
      <c r="AA5364" s="3" t="str">
        <f ca="1">IFERROR(__xludf.DUMMYFUNCTION("""COMPUTED_VALUE"""),"EN ANALISIS DE INICIO")</f>
        <v>EN ANALISIS DE INICIO</v>
      </c>
      <c r="AB5364" s="3" t="str">
        <f ca="1">IFERROR(__xludf.DUMMYFUNCTION("""COMPUTED_VALUE"""),"EN ANALISIS DE INICIO")</f>
        <v>EN ANALISIS DE INICIO</v>
      </c>
      <c r="AC5364" s="3" cm="1">
        <f t="array" aca="1" ref="AC5364" ca="1">_xlfn.IFS(IFERROR(FIND("NULID",Tabla1[[#This Row],[ETAPA]],1),0) &gt; 0, 1,
IFERROR(FIND("RECONSID",Tabla1[[#This Row],[ETAPA]],1),0) &gt;0,1,
TRUE,0)</f>
        <v>0</v>
      </c>
      <c r="AD5364" s="19">
        <v>45231</v>
      </c>
      <c r="AE5364" s="17" t="str">
        <f ca="1">IFERROR(__xludf.DUMMYFUNCTION("""COMPUTED_VALUE"""),"PENDIENTE")</f>
        <v>PENDIENTE</v>
      </c>
      <c r="AF5364" s="18"/>
      <c r="AG5364" s="18"/>
      <c r="AH5364" s="18"/>
      <c r="AI5364" s="18"/>
      <c r="AJ5364" s="18"/>
      <c r="AK5364" s="18"/>
      <c r="AL5364" s="18"/>
      <c r="AM5364" s="18"/>
      <c r="AN5364" s="18"/>
      <c r="AO5364" s="18"/>
      <c r="AP5364" s="18"/>
      <c r="AQ5364" s="18"/>
      <c r="AR5364" s="18"/>
      <c r="AS5364" s="18"/>
      <c r="AT5364" s="18"/>
      <c r="AU5364" s="18"/>
    </row>
    <row r="5365" spans="1:47" ht="12.75">
      <c r="A5365" s="1">
        <f ca="1">IFERROR(__xludf.DUMMYFUNCTION("""COMPUTED_VALUE"""),42419)</f>
        <v>42419</v>
      </c>
      <c r="B5365" s="1">
        <f ca="1">IFERROR(__xludf.DUMMYFUNCTION("""COMPUTED_VALUE"""),5364)</f>
        <v>5364</v>
      </c>
      <c r="C5365" s="1" t="str">
        <f ca="1">IFERROR(__xludf.DUMMYFUNCTION("""COMPUTED_VALUE"""),"MARINA GISSELLA ORE OSCATIGUE")</f>
        <v>MARINA GISSELLA ORE OSCATIGUE</v>
      </c>
      <c r="D5365" s="2" t="str">
        <f ca="1">IFERROR(__xludf.DUMMYFUNCTION("""COMPUTED_VALUE"""),"-")</f>
        <v>-</v>
      </c>
      <c r="E5365" s="3" t="str">
        <f ca="1">IFERROR(__xludf.DUMMYFUNCTION("""COMPUTED_VALUE"""),"0122-2023-OEFA/ODES-APU")</f>
        <v>0122-2023-OEFA/ODES-APU</v>
      </c>
      <c r="F5365" s="3" t="str">
        <f ca="1">IFERROR(__xludf.DUMMYFUNCTION("""COMPUTED_VALUE"""),"2944-2023-OEFA/DFAI/PAS")</f>
        <v>2944-2023-OEFA/DFAI/PAS</v>
      </c>
      <c r="G5365" s="3" t="str">
        <f ca="1">IFERROR(__xludf.DUMMYFUNCTION("""COMPUTED_VALUE"""),"SAN ANDRES ABANCAY EMPRESA INDIVIDUAL DE RESPONSABILIDAD LIMITADA")</f>
        <v>SAN ANDRES ABANCAY EMPRESA INDIVIDUAL DE RESPONSABILIDAD LIMITADA</v>
      </c>
      <c r="H5365" s="3" t="str">
        <f ca="1">IFERROR(__xludf.DUMMYFUNCTION("""COMPUTED_VALUE"""),"SAN ANDRÉS ABANCAY E.I.R.L. - AV. PRADO S/N")</f>
        <v>SAN ANDRÉS ABANCAY E.I.R.L. - AV. PRADO S/N</v>
      </c>
      <c r="I5365" s="3" t="str">
        <f ca="1">IFERROR(__xludf.DUMMYFUNCTION("""COMPUTED_VALUE"""),"COMERCIALIZACIÓN DE HIDROCARBUROS")</f>
        <v>COMERCIALIZACIÓN DE HIDROCARBUROS</v>
      </c>
      <c r="J5365" s="4">
        <f ca="1">IFERROR(__xludf.DUMMYFUNCTION("""COMPUTED_VALUE"""),45212)</f>
        <v>45212</v>
      </c>
      <c r="K5365" s="3">
        <f ca="1">IFERROR(__xludf.DUMMYFUNCTION("""COMPUTED_VALUE"""),2023)</f>
        <v>2023</v>
      </c>
      <c r="L5365" s="4">
        <f ca="1">IFERROR(__xludf.DUMMYFUNCTION("""COMPUTED_VALUE"""),45230)</f>
        <v>45230</v>
      </c>
      <c r="M5365" s="3" t="str">
        <f ca="1">IFERROR(__xludf.DUMMYFUNCTION("""COMPUTED_VALUE"""),"BAJA")</f>
        <v>BAJA</v>
      </c>
      <c r="N5365" s="4">
        <f ca="1">IFERROR(__xludf.DUMMYFUNCTION("""COMPUTED_VALUE"""),44561)</f>
        <v>44561</v>
      </c>
      <c r="O5365" s="55">
        <f ca="1">IFERROR(__xludf.DUMMYFUNCTION("""COMPUTED_VALUE"""),46022)</f>
        <v>46022</v>
      </c>
      <c r="P5365" s="4"/>
      <c r="Q5365" s="56"/>
      <c r="R5365" s="4" t="s">
        <v>32</v>
      </c>
      <c r="S5365" s="56"/>
      <c r="T5365" s="4" t="s">
        <v>32</v>
      </c>
      <c r="U5365" s="56"/>
      <c r="V5365" s="4" t="s">
        <v>32</v>
      </c>
      <c r="W5365" s="58" t="str" cm="1">
        <f t="array" aca="1" ref="W536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5" s="64">
        <f ca="1">IF(OR(Tabla1[[#This Row],[ESTADO PRESCRIP]]="ATENDIDO", Tabla1[[#This Row],[ESTADO PRESCRIP]]=""),"",TODAY()-Tabla1[[#This Row],[FECHA DE RECEPCIÓN]])</f>
        <v>407</v>
      </c>
      <c r="Y5365" s="2" t="str">
        <f ca="1">IFERROR(__xludf.DUMMYFUNCTION("""COMPUTED_VALUE"""),"NO")</f>
        <v>NO</v>
      </c>
      <c r="Z5365" s="3" t="str">
        <f ca="1">IFERROR(__xludf.DUMMYFUNCTION("""COMPUTED_VALUE"""),"2023-I23-037483")</f>
        <v>2023-I23-037483</v>
      </c>
      <c r="AA5365" s="3" t="str">
        <f ca="1">IFERROR(__xludf.DUMMYFUNCTION("""COMPUTED_VALUE"""),"EN ANALISIS DE INICIO")</f>
        <v>EN ANALISIS DE INICIO</v>
      </c>
      <c r="AB5365" s="3" t="str">
        <f ca="1">IFERROR(__xludf.DUMMYFUNCTION("""COMPUTED_VALUE"""),"EN ANALISIS DE INICIO")</f>
        <v>EN ANALISIS DE INICIO</v>
      </c>
      <c r="AC5365" s="3" cm="1">
        <f t="array" aca="1" ref="AC5365" ca="1">_xlfn.IFS(IFERROR(FIND("NULID",Tabla1[[#This Row],[ETAPA]],1),0) &gt; 0, 1,
IFERROR(FIND("RECONSID",Tabla1[[#This Row],[ETAPA]],1),0) &gt;0,1,
TRUE,0)</f>
        <v>0</v>
      </c>
      <c r="AD5365" s="19">
        <v>45231</v>
      </c>
      <c r="AE5365" s="17" t="str">
        <f ca="1">IFERROR(__xludf.DUMMYFUNCTION("""COMPUTED_VALUE"""),"PENDIENTE")</f>
        <v>PENDIENTE</v>
      </c>
      <c r="AF5365" s="18"/>
      <c r="AG5365" s="18"/>
      <c r="AH5365" s="18"/>
      <c r="AI5365" s="18"/>
      <c r="AJ5365" s="18"/>
      <c r="AK5365" s="18"/>
      <c r="AL5365" s="18"/>
      <c r="AM5365" s="18"/>
      <c r="AN5365" s="18"/>
      <c r="AO5365" s="18"/>
      <c r="AP5365" s="18"/>
      <c r="AQ5365" s="18"/>
      <c r="AR5365" s="18"/>
      <c r="AS5365" s="18"/>
      <c r="AT5365" s="18"/>
      <c r="AU5365" s="18"/>
    </row>
    <row r="5366" spans="1:47" ht="12.75">
      <c r="A5366" s="1">
        <f ca="1">IFERROR(__xludf.DUMMYFUNCTION("""COMPUTED_VALUE"""),42421)</f>
        <v>42421</v>
      </c>
      <c r="B5366" s="1">
        <f ca="1">IFERROR(__xludf.DUMMYFUNCTION("""COMPUTED_VALUE"""),5365)</f>
        <v>5365</v>
      </c>
      <c r="C5366" s="1" t="str">
        <f ca="1">IFERROR(__xludf.DUMMYFUNCTION("""COMPUTED_VALUE"""),"JESSICA MARISELA DE LA CRUZ VILLANUEVA")</f>
        <v>JESSICA MARISELA DE LA CRUZ VILLANUEVA</v>
      </c>
      <c r="D5366" s="2" t="str">
        <f ca="1">IFERROR(__xludf.DUMMYFUNCTION("""COMPUTED_VALUE"""),"-")</f>
        <v>-</v>
      </c>
      <c r="E5366" s="3" t="str">
        <f ca="1">IFERROR(__xludf.DUMMYFUNCTION("""COMPUTED_VALUE"""),"0124-2023-OEFA/ODES-APU")</f>
        <v>0124-2023-OEFA/ODES-APU</v>
      </c>
      <c r="F5366" s="3" t="str">
        <f ca="1">IFERROR(__xludf.DUMMYFUNCTION("""COMPUTED_VALUE"""),"3010-2023-OEFA/DFAI/PAS")</f>
        <v>3010-2023-OEFA/DFAI/PAS</v>
      </c>
      <c r="G5366" s="3" t="str">
        <f ca="1">IFERROR(__xludf.DUMMYFUNCTION("""COMPUTED_VALUE"""),"LLAMA GAS S A")</f>
        <v>LLAMA GAS S A</v>
      </c>
      <c r="H5366" s="3" t="str">
        <f ca="1">IFERROR(__xludf.DUMMYFUNCTION("""COMPUTED_VALUE"""),"EMERGENCIA AMBIENTAL")</f>
        <v>EMERGENCIA AMBIENTAL</v>
      </c>
      <c r="I5366" s="3" t="str">
        <f ca="1">IFERROR(__xludf.DUMMYFUNCTION("""COMPUTED_VALUE"""),"COMERCIALIZACIÓN DE HIDROCARBUROS")</f>
        <v>COMERCIALIZACIÓN DE HIDROCARBUROS</v>
      </c>
      <c r="J5366" s="4">
        <f ca="1">IFERROR(__xludf.DUMMYFUNCTION("""COMPUTED_VALUE"""),45133)</f>
        <v>45133</v>
      </c>
      <c r="K5366" s="3">
        <f ca="1">IFERROR(__xludf.DUMMYFUNCTION("""COMPUTED_VALUE"""),2023)</f>
        <v>2023</v>
      </c>
      <c r="L5366" s="4">
        <f ca="1">IFERROR(__xludf.DUMMYFUNCTION("""COMPUTED_VALUE"""),45230)</f>
        <v>45230</v>
      </c>
      <c r="M5366" s="3" t="str">
        <f ca="1">IFERROR(__xludf.DUMMYFUNCTION("""COMPUTED_VALUE"""),"BAJA")</f>
        <v>BAJA</v>
      </c>
      <c r="N5366" s="4">
        <f ca="1">IFERROR(__xludf.DUMMYFUNCTION("""COMPUTED_VALUE"""),45131)</f>
        <v>45131</v>
      </c>
      <c r="O5366" s="55">
        <f ca="1">IFERROR(__xludf.DUMMYFUNCTION("""COMPUTED_VALUE"""),46592)</f>
        <v>46592</v>
      </c>
      <c r="P5366" s="4"/>
      <c r="Q5366" s="56"/>
      <c r="R5366" s="4" t="s">
        <v>32</v>
      </c>
      <c r="S5366" s="56"/>
      <c r="T5366" s="4" t="s">
        <v>32</v>
      </c>
      <c r="U5366" s="56"/>
      <c r="V5366" s="4" t="s">
        <v>32</v>
      </c>
      <c r="W5366" s="58" t="str" cm="1">
        <f t="array" aca="1" ref="W536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6" s="64">
        <f ca="1">IF(OR(Tabla1[[#This Row],[ESTADO PRESCRIP]]="ATENDIDO", Tabla1[[#This Row],[ESTADO PRESCRIP]]=""),"",TODAY()-Tabla1[[#This Row],[FECHA DE RECEPCIÓN]])</f>
        <v>407</v>
      </c>
      <c r="Y5366" s="2" t="str">
        <f ca="1">IFERROR(__xludf.DUMMYFUNCTION("""COMPUTED_VALUE"""),"NO")</f>
        <v>NO</v>
      </c>
      <c r="Z5366" s="3" t="str">
        <f ca="1">IFERROR(__xludf.DUMMYFUNCTION("""COMPUTED_VALUE"""),"2023-I23-027377")</f>
        <v>2023-I23-027377</v>
      </c>
      <c r="AA5366" s="3" t="str">
        <f ca="1">IFERROR(__xludf.DUMMYFUNCTION("""COMPUTED_VALUE"""),"EN ANALISIS DE INICIO")</f>
        <v>EN ANALISIS DE INICIO</v>
      </c>
      <c r="AB5366" s="3" t="str">
        <f ca="1">IFERROR(__xludf.DUMMYFUNCTION("""COMPUTED_VALUE"""),"EN ANALISIS DE INICIO")</f>
        <v>EN ANALISIS DE INICIO</v>
      </c>
      <c r="AC5366" s="3" cm="1">
        <f t="array" aca="1" ref="AC5366" ca="1">_xlfn.IFS(IFERROR(FIND("NULID",Tabla1[[#This Row],[ETAPA]],1),0) &gt; 0, 1,
IFERROR(FIND("RECONSID",Tabla1[[#This Row],[ETAPA]],1),0) &gt;0,1,
TRUE,0)</f>
        <v>0</v>
      </c>
      <c r="AD5366" s="19">
        <v>45231</v>
      </c>
      <c r="AE5366" s="17" t="str">
        <f ca="1">IFERROR(__xludf.DUMMYFUNCTION("""COMPUTED_VALUE"""),"PENDIENTE")</f>
        <v>PENDIENTE</v>
      </c>
      <c r="AF5366" s="18"/>
      <c r="AG5366" s="18"/>
      <c r="AH5366" s="18"/>
      <c r="AI5366" s="18"/>
      <c r="AJ5366" s="18"/>
      <c r="AK5366" s="18"/>
      <c r="AL5366" s="18"/>
      <c r="AM5366" s="18"/>
      <c r="AN5366" s="18"/>
      <c r="AO5366" s="18"/>
      <c r="AP5366" s="18"/>
      <c r="AQ5366" s="18"/>
      <c r="AR5366" s="18"/>
      <c r="AS5366" s="18"/>
      <c r="AT5366" s="18"/>
      <c r="AU5366" s="18"/>
    </row>
    <row r="5367" spans="1:47" ht="12.75">
      <c r="A5367" s="1">
        <f ca="1">IFERROR(__xludf.DUMMYFUNCTION("""COMPUTED_VALUE"""),42423)</f>
        <v>42423</v>
      </c>
      <c r="B5367" s="1">
        <f ca="1">IFERROR(__xludf.DUMMYFUNCTION("""COMPUTED_VALUE"""),5366)</f>
        <v>5366</v>
      </c>
      <c r="C5367" s="1" t="str">
        <f ca="1">IFERROR(__xludf.DUMMYFUNCTION("""COMPUTED_VALUE"""),"KAROL STEPHANY GONGORA HIGA")</f>
        <v>KAROL STEPHANY GONGORA HIGA</v>
      </c>
      <c r="D5367" s="2" t="str">
        <f ca="1">IFERROR(__xludf.DUMMYFUNCTION("""COMPUTED_VALUE"""),"-")</f>
        <v>-</v>
      </c>
      <c r="E5367" s="3" t="str">
        <f ca="1">IFERROR(__xludf.DUMMYFUNCTION("""COMPUTED_VALUE"""),"0102-2023-OEFA/ODES-LAM")</f>
        <v>0102-2023-OEFA/ODES-LAM</v>
      </c>
      <c r="F5367" s="3" t="str">
        <f ca="1">IFERROR(__xludf.DUMMYFUNCTION("""COMPUTED_VALUE"""),"2941-2023-OEFA/DFAI/PAS")</f>
        <v>2941-2023-OEFA/DFAI/PAS</v>
      </c>
      <c r="G5367" s="3" t="str">
        <f ca="1">IFERROR(__xludf.DUMMYFUNCTION("""COMPUTED_VALUE"""),"MUNICIPALIDAD DISTRITAL DE SAN JUAN DE L")</f>
        <v>MUNICIPALIDAD DISTRITAL DE SAN JUAN DE L</v>
      </c>
      <c r="H5367" s="3" t="str">
        <f ca="1">IFERROR(__xludf.DUMMYFUNCTION("""COMPUTED_VALUE"""),"BOTADERO S/N")</f>
        <v>BOTADERO S/N</v>
      </c>
      <c r="I5367" s="3" t="str">
        <f ca="1">IFERROR(__xludf.DUMMYFUNCTION("""COMPUTED_VALUE"""),"RESIDUOS SÓLIDOS")</f>
        <v>RESIDUOS SÓLIDOS</v>
      </c>
      <c r="J5367" s="4">
        <f ca="1">IFERROR(__xludf.DUMMYFUNCTION("""COMPUTED_VALUE"""),45180)</f>
        <v>45180</v>
      </c>
      <c r="K5367" s="3">
        <f ca="1">IFERROR(__xludf.DUMMYFUNCTION("""COMPUTED_VALUE"""),2023)</f>
        <v>2023</v>
      </c>
      <c r="L5367" s="4">
        <f ca="1">IFERROR(__xludf.DUMMYFUNCTION("""COMPUTED_VALUE"""),45230)</f>
        <v>45230</v>
      </c>
      <c r="M5367" s="3" t="str">
        <f ca="1">IFERROR(__xludf.DUMMYFUNCTION("""COMPUTED_VALUE"""),"BAJA")</f>
        <v>BAJA</v>
      </c>
      <c r="N5367" s="4">
        <f ca="1">IFERROR(__xludf.DUMMYFUNCTION("""COMPUTED_VALUE"""),45180)</f>
        <v>45180</v>
      </c>
      <c r="O5367" s="55">
        <f ca="1">IFERROR(__xludf.DUMMYFUNCTION("""COMPUTED_VALUE"""),46641)</f>
        <v>46641</v>
      </c>
      <c r="P5367" s="4"/>
      <c r="Q5367" s="56"/>
      <c r="R5367" s="4" t="s">
        <v>32</v>
      </c>
      <c r="S5367" s="56"/>
      <c r="T5367" s="4" t="s">
        <v>32</v>
      </c>
      <c r="U5367" s="56"/>
      <c r="V5367" s="4" t="s">
        <v>32</v>
      </c>
      <c r="W5367" s="58" t="str" cm="1">
        <f t="array" aca="1" ref="W536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ATENDIDO</v>
      </c>
      <c r="X5367" s="64" t="str">
        <f ca="1">IF(OR(Tabla1[[#This Row],[ESTADO PRESCRIP]]="ATENDIDO", Tabla1[[#This Row],[ESTADO PRESCRIP]]=""),"",TODAY()-Tabla1[[#This Row],[FECHA DE RECEPCIÓN]])</f>
        <v/>
      </c>
      <c r="Y5367" s="2" t="str">
        <f ca="1">IFERROR(__xludf.DUMMYFUNCTION("""COMPUTED_VALUE"""),"NO")</f>
        <v>NO</v>
      </c>
      <c r="Z5367" s="3" t="str">
        <f ca="1">IFERROR(__xludf.DUMMYFUNCTION("""COMPUTED_VALUE"""),"2023-I12-032750")</f>
        <v>2023-I12-032750</v>
      </c>
      <c r="AA5367" s="3" t="str">
        <f ca="1">IFERROR(__xludf.DUMMYFUNCTION("""COMPUTED_VALUE"""),"NO INICIADO")</f>
        <v>NO INICIADO</v>
      </c>
      <c r="AB5367" s="3" t="str">
        <f ca="1">IFERROR(__xludf.DUMMYFUNCTION("""COMPUTED_VALUE"""),"CONCLUIDO")</f>
        <v>CONCLUIDO</v>
      </c>
      <c r="AC5367" s="3" cm="1">
        <f t="array" aca="1" ref="AC5367" ca="1">_xlfn.IFS(IFERROR(FIND("NULID",Tabla1[[#This Row],[ETAPA]],1),0) &gt; 0, 1,
IFERROR(FIND("RECONSID",Tabla1[[#This Row],[ETAPA]],1),0) &gt;0,1,
TRUE,0)</f>
        <v>0</v>
      </c>
      <c r="AD5367" s="19">
        <v>45231</v>
      </c>
      <c r="AE5367" s="17" t="str">
        <f ca="1">IFERROR(__xludf.DUMMYFUNCTION("""COMPUTED_VALUE"""),"agosto 2024")</f>
        <v>agosto 2024</v>
      </c>
      <c r="AF5367" s="18"/>
      <c r="AG5367" s="18"/>
      <c r="AH5367" s="18"/>
      <c r="AI5367" s="18"/>
      <c r="AJ5367" s="18"/>
      <c r="AK5367" s="18"/>
      <c r="AL5367" s="18"/>
      <c r="AM5367" s="18"/>
      <c r="AN5367" s="18"/>
      <c r="AO5367" s="18"/>
      <c r="AP5367" s="18"/>
      <c r="AQ5367" s="18"/>
      <c r="AR5367" s="18"/>
      <c r="AS5367" s="18"/>
      <c r="AT5367" s="18"/>
      <c r="AU5367" s="18"/>
    </row>
    <row r="5368" spans="1:47" ht="12.75">
      <c r="A5368" s="1">
        <f ca="1">IFERROR(__xludf.DUMMYFUNCTION("""COMPUTED_VALUE"""),42425)</f>
        <v>42425</v>
      </c>
      <c r="B5368" s="1">
        <f ca="1">IFERROR(__xludf.DUMMYFUNCTION("""COMPUTED_VALUE"""),5367)</f>
        <v>5367</v>
      </c>
      <c r="C5368" s="1" t="str">
        <f ca="1">IFERROR(__xludf.DUMMYFUNCTION("""COMPUTED_VALUE"""),"DAYSY CUPE PACHECO")</f>
        <v>DAYSY CUPE PACHECO</v>
      </c>
      <c r="D5368" s="2" t="str">
        <f ca="1">IFERROR(__xludf.DUMMYFUNCTION("""COMPUTED_VALUE"""),"-")</f>
        <v>-</v>
      </c>
      <c r="E5368" s="3" t="str">
        <f ca="1">IFERROR(__xludf.DUMMYFUNCTION("""COMPUTED_VALUE"""),"0080-2023-OEFA/ODES-ANC-OEN-CHI")</f>
        <v>0080-2023-OEFA/ODES-ANC-OEN-CHI</v>
      </c>
      <c r="F5368" s="3" t="str">
        <f ca="1">IFERROR(__xludf.DUMMYFUNCTION("""COMPUTED_VALUE"""),"2940-2023-OEFA/DFAI/PAS")</f>
        <v>2940-2023-OEFA/DFAI/PAS</v>
      </c>
      <c r="G5368" s="3" t="str">
        <f ca="1">IFERROR(__xludf.DUMMYFUNCTION("""COMPUTED_VALUE"""),"GRIFO JUAN DE DIOS I.C.R. EMPRESA INDIVIDUAL DE RESPONSABILIDAD LIMITADA")</f>
        <v>GRIFO JUAN DE DIOS I.C.R. EMPRESA INDIVIDUAL DE RESPONSABILIDAD LIMITADA</v>
      </c>
      <c r="H5368" s="3" t="str">
        <f ca="1">IFERROR(__xludf.DUMMYFUNCTION("""COMPUTED_VALUE"""),"GRIFO JUAN DE DIOS I.C.R. EMPRESA INDIVIDUAL DE RESPONSABILIDAD LIMITADA - CARRETERA CASMA - QUILLO KM. 12, MZ. A LT. 1, CASERÍO HUANCHUY, SECTOR PAREDON")</f>
        <v>GRIFO JUAN DE DIOS I.C.R. EMPRESA INDIVIDUAL DE RESPONSABILIDAD LIMITADA - CARRETERA CASMA - QUILLO KM. 12, MZ. A LT. 1, CASERÍO HUANCHUY, SECTOR PAREDON</v>
      </c>
      <c r="I5368" s="3" t="str">
        <f ca="1">IFERROR(__xludf.DUMMYFUNCTION("""COMPUTED_VALUE"""),"COMERCIALIZACIÓN DE HIDROCARBUROS")</f>
        <v>COMERCIALIZACIÓN DE HIDROCARBUROS</v>
      </c>
      <c r="J5368" s="4">
        <f ca="1">IFERROR(__xludf.DUMMYFUNCTION("""COMPUTED_VALUE"""),45182)</f>
        <v>45182</v>
      </c>
      <c r="K5368" s="3">
        <f ca="1">IFERROR(__xludf.DUMMYFUNCTION("""COMPUTED_VALUE"""),2023)</f>
        <v>2023</v>
      </c>
      <c r="L5368" s="4">
        <f ca="1">IFERROR(__xludf.DUMMYFUNCTION("""COMPUTED_VALUE"""),45230)</f>
        <v>45230</v>
      </c>
      <c r="M5368" s="3" t="str">
        <f ca="1">IFERROR(__xludf.DUMMYFUNCTION("""COMPUTED_VALUE"""),"BAJA")</f>
        <v>BAJA</v>
      </c>
      <c r="N5368" s="4">
        <f ca="1">IFERROR(__xludf.DUMMYFUNCTION("""COMPUTED_VALUE"""),44742)</f>
        <v>44742</v>
      </c>
      <c r="O5368" s="55">
        <f ca="1">IFERROR(__xludf.DUMMYFUNCTION("""COMPUTED_VALUE"""),46203)</f>
        <v>46203</v>
      </c>
      <c r="P5368" s="4"/>
      <c r="Q5368" s="56"/>
      <c r="R5368" s="4" t="s">
        <v>32</v>
      </c>
      <c r="S5368" s="56"/>
      <c r="T5368" s="4" t="s">
        <v>32</v>
      </c>
      <c r="U5368" s="56"/>
      <c r="V5368" s="4" t="s">
        <v>32</v>
      </c>
      <c r="W5368" s="58" t="str" cm="1">
        <f t="array" aca="1" ref="W536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8" s="64">
        <f ca="1">IF(OR(Tabla1[[#This Row],[ESTADO PRESCRIP]]="ATENDIDO", Tabla1[[#This Row],[ESTADO PRESCRIP]]=""),"",TODAY()-Tabla1[[#This Row],[FECHA DE RECEPCIÓN]])</f>
        <v>407</v>
      </c>
      <c r="Y5368" s="2" t="str">
        <f ca="1">IFERROR(__xludf.DUMMYFUNCTION("""COMPUTED_VALUE"""),"NO")</f>
        <v>NO</v>
      </c>
      <c r="Z5368" s="3" t="str">
        <f ca="1">IFERROR(__xludf.DUMMYFUNCTION("""COMPUTED_VALUE"""),"2023-I07-032994")</f>
        <v>2023-I07-032994</v>
      </c>
      <c r="AA5368" s="3" t="str">
        <f ca="1">IFERROR(__xludf.DUMMYFUNCTION("""COMPUTED_VALUE"""),"EN ANALISIS DE INICIO")</f>
        <v>EN ANALISIS DE INICIO</v>
      </c>
      <c r="AB5368" s="3" t="str">
        <f ca="1">IFERROR(__xludf.DUMMYFUNCTION("""COMPUTED_VALUE"""),"EN ANALISIS DE INICIO")</f>
        <v>EN ANALISIS DE INICIO</v>
      </c>
      <c r="AC5368" s="3" cm="1">
        <f t="array" aca="1" ref="AC5368" ca="1">_xlfn.IFS(IFERROR(FIND("NULID",Tabla1[[#This Row],[ETAPA]],1),0) &gt; 0, 1,
IFERROR(FIND("RECONSID",Tabla1[[#This Row],[ETAPA]],1),0) &gt;0,1,
TRUE,0)</f>
        <v>0</v>
      </c>
      <c r="AD5368" s="19">
        <v>45231</v>
      </c>
      <c r="AE5368" s="17" t="str">
        <f ca="1">IFERROR(__xludf.DUMMYFUNCTION("""COMPUTED_VALUE"""),"PENDIENTE")</f>
        <v>PENDIENTE</v>
      </c>
      <c r="AF5368" s="18"/>
      <c r="AG5368" s="18"/>
      <c r="AH5368" s="18"/>
      <c r="AI5368" s="18"/>
      <c r="AJ5368" s="18"/>
      <c r="AK5368" s="18"/>
      <c r="AL5368" s="18"/>
      <c r="AM5368" s="18"/>
      <c r="AN5368" s="18"/>
      <c r="AO5368" s="18"/>
      <c r="AP5368" s="18"/>
      <c r="AQ5368" s="18"/>
      <c r="AR5368" s="18"/>
      <c r="AS5368" s="18"/>
      <c r="AT5368" s="18"/>
      <c r="AU5368" s="18"/>
    </row>
    <row r="5369" spans="1:47" ht="12.75">
      <c r="A5369" s="1">
        <f ca="1">IFERROR(__xludf.DUMMYFUNCTION("""COMPUTED_VALUE"""),42427)</f>
        <v>42427</v>
      </c>
      <c r="B5369" s="1">
        <f ca="1">IFERROR(__xludf.DUMMYFUNCTION("""COMPUTED_VALUE"""),5368)</f>
        <v>5368</v>
      </c>
      <c r="C5369" s="1" t="str">
        <f ca="1">IFERROR(__xludf.DUMMYFUNCTION("""COMPUTED_VALUE"""),"KAROL STEPHANY GONGORA HIGA")</f>
        <v>KAROL STEPHANY GONGORA HIGA</v>
      </c>
      <c r="D5369" s="2" t="str">
        <f ca="1">IFERROR(__xludf.DUMMYFUNCTION("""COMPUTED_VALUE"""),"-")</f>
        <v>-</v>
      </c>
      <c r="E5369" s="3" t="str">
        <f ca="1">IFERROR(__xludf.DUMMYFUNCTION("""COMPUTED_VALUE"""),"0093-2023-OEFA/ODES-ARE")</f>
        <v>0093-2023-OEFA/ODES-ARE</v>
      </c>
      <c r="F5369" s="3" t="str">
        <f ca="1">IFERROR(__xludf.DUMMYFUNCTION("""COMPUTED_VALUE"""),"2949-2023-OEFA/DFAI/PAS")</f>
        <v>2949-2023-OEFA/DFAI/PAS</v>
      </c>
      <c r="G5369" s="3" t="str">
        <f ca="1">IFERROR(__xludf.DUMMYFUNCTION("""COMPUTED_VALUE"""),"MUNICIPALIDAD PROVINCIAL DE CARAVELI")</f>
        <v>MUNICIPALIDAD PROVINCIAL DE CARAVELI</v>
      </c>
      <c r="H5369" s="3" t="str">
        <f ca="1">IFERROR(__xludf.DUMMYFUNCTION("""COMPUTED_VALUE"""),"BOTADERO MUNICIPAL")</f>
        <v>BOTADERO MUNICIPAL</v>
      </c>
      <c r="I5369" s="3" t="str">
        <f ca="1">IFERROR(__xludf.DUMMYFUNCTION("""COMPUTED_VALUE"""),"RESIDUOS SÓLIDOS")</f>
        <v>RESIDUOS SÓLIDOS</v>
      </c>
      <c r="J5369" s="4">
        <f ca="1">IFERROR(__xludf.DUMMYFUNCTION("""COMPUTED_VALUE"""),45188)</f>
        <v>45188</v>
      </c>
      <c r="K5369" s="3">
        <f ca="1">IFERROR(__xludf.DUMMYFUNCTION("""COMPUTED_VALUE"""),2023)</f>
        <v>2023</v>
      </c>
      <c r="L5369" s="4">
        <f ca="1">IFERROR(__xludf.DUMMYFUNCTION("""COMPUTED_VALUE"""),45229)</f>
        <v>45229</v>
      </c>
      <c r="M5369" s="3" t="str">
        <f ca="1">IFERROR(__xludf.DUMMYFUNCTION("""COMPUTED_VALUE"""),"BAJA")</f>
        <v>BAJA</v>
      </c>
      <c r="N5369" s="4">
        <f ca="1">IFERROR(__xludf.DUMMYFUNCTION("""COMPUTED_VALUE"""),45188)</f>
        <v>45188</v>
      </c>
      <c r="O5369" s="55">
        <f ca="1">IFERROR(__xludf.DUMMYFUNCTION("""COMPUTED_VALUE"""),46649)</f>
        <v>46649</v>
      </c>
      <c r="P5369" s="4"/>
      <c r="Q5369" s="56"/>
      <c r="R5369" s="4" t="s">
        <v>32</v>
      </c>
      <c r="S5369" s="56"/>
      <c r="T5369" s="4" t="s">
        <v>32</v>
      </c>
      <c r="U5369" s="56"/>
      <c r="V5369" s="4" t="s">
        <v>32</v>
      </c>
      <c r="W5369" s="58" t="str" cm="1">
        <f t="array" aca="1" ref="W536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69" s="64">
        <f ca="1">IF(OR(Tabla1[[#This Row],[ESTADO PRESCRIP]]="ATENDIDO", Tabla1[[#This Row],[ESTADO PRESCRIP]]=""),"",TODAY()-Tabla1[[#This Row],[FECHA DE RECEPCIÓN]])</f>
        <v>408</v>
      </c>
      <c r="Y5369" s="2" t="str">
        <f ca="1">IFERROR(__xludf.DUMMYFUNCTION("""COMPUTED_VALUE"""),"NO")</f>
        <v>NO</v>
      </c>
      <c r="Z5369" s="3" t="str">
        <f ca="1">IFERROR(__xludf.DUMMYFUNCTION("""COMPUTED_VALUE"""),"2023-I03-041335")</f>
        <v>2023-I03-041335</v>
      </c>
      <c r="AA5369" s="3" t="str">
        <f ca="1">IFERROR(__xludf.DUMMYFUNCTION("""COMPUTED_VALUE"""),"INICIADO")</f>
        <v>INICIADO</v>
      </c>
      <c r="AB5369" s="3" t="str">
        <f ca="1">IFERROR(__xludf.DUMMYFUNCTION("""COMPUTED_VALUE"""),"INICIADO")</f>
        <v>INICIADO</v>
      </c>
      <c r="AC5369" s="3" cm="1">
        <f t="array" aca="1" ref="AC5369" ca="1">_xlfn.IFS(IFERROR(FIND("NULID",Tabla1[[#This Row],[ETAPA]],1),0) &gt; 0, 1,
IFERROR(FIND("RECONSID",Tabla1[[#This Row],[ETAPA]],1),0) &gt;0,1,
TRUE,0)</f>
        <v>0</v>
      </c>
      <c r="AD5369" s="19">
        <v>45231</v>
      </c>
      <c r="AE5369" s="17" t="str">
        <f ca="1">IFERROR(__xludf.DUMMYFUNCTION("""COMPUTED_VALUE"""),"PENDIENTE")</f>
        <v>PENDIENTE</v>
      </c>
      <c r="AF5369" s="18"/>
      <c r="AG5369" s="18"/>
      <c r="AH5369" s="18"/>
      <c r="AI5369" s="18"/>
      <c r="AJ5369" s="18"/>
      <c r="AK5369" s="18"/>
      <c r="AL5369" s="18"/>
      <c r="AM5369" s="18"/>
      <c r="AN5369" s="18"/>
      <c r="AO5369" s="18"/>
      <c r="AP5369" s="18"/>
      <c r="AQ5369" s="18"/>
      <c r="AR5369" s="18"/>
      <c r="AS5369" s="18"/>
      <c r="AT5369" s="18"/>
      <c r="AU5369" s="18"/>
    </row>
    <row r="5370" spans="1:47" ht="12.75">
      <c r="A5370" s="1">
        <f ca="1">IFERROR(__xludf.DUMMYFUNCTION("""COMPUTED_VALUE"""),42429)</f>
        <v>42429</v>
      </c>
      <c r="B5370" s="1">
        <f ca="1">IFERROR(__xludf.DUMMYFUNCTION("""COMPUTED_VALUE"""),5369)</f>
        <v>5369</v>
      </c>
      <c r="C5370" s="1" t="str">
        <f ca="1">IFERROR(__xludf.DUMMYFUNCTION("""COMPUTED_VALUE"""),"JESSICA VANESSA HUANCA COPA")</f>
        <v>JESSICA VANESSA HUANCA COPA</v>
      </c>
      <c r="D5370" s="2" t="str">
        <f ca="1">IFERROR(__xludf.DUMMYFUNCTION("""COMPUTED_VALUE"""),"-")</f>
        <v>-</v>
      </c>
      <c r="E5370" s="3" t="str">
        <f ca="1">IFERROR(__xludf.DUMMYFUNCTION("""COMPUTED_VALUE"""),"0329-2023-OEFA/DSEM-CHID")</f>
        <v>0329-2023-OEFA/DSEM-CHID</v>
      </c>
      <c r="F5370" s="3" t="str">
        <f ca="1">IFERROR(__xludf.DUMMYFUNCTION("""COMPUTED_VALUE"""),"2945-2023-OEFA/DFAI/PAS")</f>
        <v>2945-2023-OEFA/DFAI/PAS</v>
      </c>
      <c r="G5370" s="3" t="str">
        <f ca="1">IFERROR(__xludf.DUMMYFUNCTION("""COMPUTED_VALUE"""),"INVERSIONES JULIO III S.A.C")</f>
        <v>INVERSIONES JULIO III S.A.C</v>
      </c>
      <c r="H5370" s="3" t="str">
        <f ca="1">IFERROR(__xludf.DUMMYFUNCTION("""COMPUTED_VALUE"""),"INVERSIONES JULIO III S.A.C - INTERSECCIÓN DE LA AV. CENTRAL Y AV. LAS TORRES MZ. C LTS. 9 Y 10. ASOCIACIÓN DE VIVIENDA SANTA MARÍA DE NARANJAL")</f>
        <v>INVERSIONES JULIO III S.A.C - INTERSECCIÓN DE LA AV. CENTRAL Y AV. LAS TORRES MZ. C LTS. 9 Y 10. ASOCIACIÓN DE VIVIENDA SANTA MARÍA DE NARANJAL</v>
      </c>
      <c r="I5370" s="3" t="str">
        <f ca="1">IFERROR(__xludf.DUMMYFUNCTION("""COMPUTED_VALUE"""),"COMERCIALIZACIÓN DE HIDROCARBUROS")</f>
        <v>COMERCIALIZACIÓN DE HIDROCARBUROS</v>
      </c>
      <c r="J5370" s="4">
        <f ca="1">IFERROR(__xludf.DUMMYFUNCTION("""COMPUTED_VALUE"""),44966)</f>
        <v>44966</v>
      </c>
      <c r="K5370" s="3">
        <f ca="1">IFERROR(__xludf.DUMMYFUNCTION("""COMPUTED_VALUE"""),2023)</f>
        <v>2023</v>
      </c>
      <c r="L5370" s="4">
        <f ca="1">IFERROR(__xludf.DUMMYFUNCTION("""COMPUTED_VALUE"""),45230)</f>
        <v>45230</v>
      </c>
      <c r="M5370" s="3" t="str">
        <f ca="1">IFERROR(__xludf.DUMMYFUNCTION("""COMPUTED_VALUE"""),"BAJA")</f>
        <v>BAJA</v>
      </c>
      <c r="N5370" s="4">
        <f ca="1">IFERROR(__xludf.DUMMYFUNCTION("""COMPUTED_VALUE"""),44309)</f>
        <v>44309</v>
      </c>
      <c r="O5370" s="55">
        <f ca="1">IFERROR(__xludf.DUMMYFUNCTION("""COMPUTED_VALUE"""),45770)</f>
        <v>45770</v>
      </c>
      <c r="P5370" s="4"/>
      <c r="Q5370" s="56"/>
      <c r="R5370" s="4" t="s">
        <v>32</v>
      </c>
      <c r="S5370" s="56"/>
      <c r="T5370" s="4" t="s">
        <v>32</v>
      </c>
      <c r="U5370" s="56"/>
      <c r="V5370" s="4" t="s">
        <v>32</v>
      </c>
      <c r="W5370" s="58" t="str" cm="1">
        <f t="array" aca="1" ref="W537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370" s="64">
        <f ca="1">IF(OR(Tabla1[[#This Row],[ESTADO PRESCRIP]]="ATENDIDO", Tabla1[[#This Row],[ESTADO PRESCRIP]]=""),"",TODAY()-Tabla1[[#This Row],[FECHA DE RECEPCIÓN]])</f>
        <v>407</v>
      </c>
      <c r="Y5370" s="2" t="str">
        <f ca="1">IFERROR(__xludf.DUMMYFUNCTION("""COMPUTED_VALUE"""),"NO")</f>
        <v>NO</v>
      </c>
      <c r="Z5370" s="3" t="str">
        <f ca="1">IFERROR(__xludf.DUMMYFUNCTION("""COMPUTED_VALUE"""),"2023-I01-040878")</f>
        <v>2023-I01-040878</v>
      </c>
      <c r="AA5370" s="3" t="str">
        <f ca="1">IFERROR(__xludf.DUMMYFUNCTION("""COMPUTED_VALUE"""),"EN ANALISIS DE INICIO")</f>
        <v>EN ANALISIS DE INICIO</v>
      </c>
      <c r="AB5370" s="3" t="str">
        <f ca="1">IFERROR(__xludf.DUMMYFUNCTION("""COMPUTED_VALUE"""),"EN ANALISIS DE INICIO")</f>
        <v>EN ANALISIS DE INICIO</v>
      </c>
      <c r="AC5370" s="3" cm="1">
        <f t="array" aca="1" ref="AC5370" ca="1">_xlfn.IFS(IFERROR(FIND("NULID",Tabla1[[#This Row],[ETAPA]],1),0) &gt; 0, 1,
IFERROR(FIND("RECONSID",Tabla1[[#This Row],[ETAPA]],1),0) &gt;0,1,
TRUE,0)</f>
        <v>0</v>
      </c>
      <c r="AD5370" s="19">
        <v>45231</v>
      </c>
      <c r="AE5370" s="17" t="str">
        <f ca="1">IFERROR(__xludf.DUMMYFUNCTION("""COMPUTED_VALUE"""),"PENDIENTE")</f>
        <v>PENDIENTE</v>
      </c>
      <c r="AF5370" s="18"/>
      <c r="AG5370" s="18"/>
      <c r="AH5370" s="18"/>
      <c r="AI5370" s="18"/>
      <c r="AJ5370" s="18"/>
      <c r="AK5370" s="18"/>
      <c r="AL5370" s="18"/>
      <c r="AM5370" s="18"/>
      <c r="AN5370" s="18"/>
      <c r="AO5370" s="18"/>
      <c r="AP5370" s="18"/>
      <c r="AQ5370" s="18"/>
      <c r="AR5370" s="18"/>
      <c r="AS5370" s="18"/>
      <c r="AT5370" s="18"/>
      <c r="AU5370" s="18"/>
    </row>
    <row r="5371" spans="1:47" ht="12.75">
      <c r="A5371" s="1">
        <f ca="1">IFERROR(__xludf.DUMMYFUNCTION("""COMPUTED_VALUE"""),42431)</f>
        <v>42431</v>
      </c>
      <c r="B5371" s="1">
        <f ca="1">IFERROR(__xludf.DUMMYFUNCTION("""COMPUTED_VALUE"""),5370)</f>
        <v>5370</v>
      </c>
      <c r="C5371" s="1" t="str">
        <f ca="1">IFERROR(__xludf.DUMMYFUNCTION("""COMPUTED_VALUE"""),"KAROL STEPHANY GONGORA HIGA")</f>
        <v>KAROL STEPHANY GONGORA HIGA</v>
      </c>
      <c r="D5371" s="2" t="str">
        <f ca="1">IFERROR(__xludf.DUMMYFUNCTION("""COMPUTED_VALUE"""),"-")</f>
        <v>-</v>
      </c>
      <c r="E5371" s="3" t="str">
        <f ca="1">IFERROR(__xludf.DUMMYFUNCTION("""COMPUTED_VALUE"""),"0110-2023-OEFA/ODES-ICA")</f>
        <v>0110-2023-OEFA/ODES-ICA</v>
      </c>
      <c r="F5371" s="3" t="str">
        <f ca="1">IFERROR(__xludf.DUMMYFUNCTION("""COMPUTED_VALUE"""),"2943-2023-OEFA/DFAI/PAS")</f>
        <v>2943-2023-OEFA/DFAI/PAS</v>
      </c>
      <c r="G5371" s="3" t="str">
        <f ca="1">IFERROR(__xludf.DUMMYFUNCTION("""COMPUTED_VALUE"""),"MUNICIPALIDAD DISTRITAL DE CHUMPI")</f>
        <v>MUNICIPALIDAD DISTRITAL DE CHUMPI</v>
      </c>
      <c r="H5371" s="3" t="str">
        <f ca="1">IFERROR(__xludf.DUMMYFUNCTION("""COMPUTED_VALUE"""),"BOTADERO TANTARCCASA")</f>
        <v>BOTADERO TANTARCCASA</v>
      </c>
      <c r="I5371" s="3" t="str">
        <f ca="1">IFERROR(__xludf.DUMMYFUNCTION("""COMPUTED_VALUE"""),"RESIDUOS SÓLIDOS")</f>
        <v>RESIDUOS SÓLIDOS</v>
      </c>
      <c r="J5371" s="4">
        <f ca="1">IFERROR(__xludf.DUMMYFUNCTION("""COMPUTED_VALUE"""),45209)</f>
        <v>45209</v>
      </c>
      <c r="K5371" s="3">
        <f ca="1">IFERROR(__xludf.DUMMYFUNCTION("""COMPUTED_VALUE"""),2023)</f>
        <v>2023</v>
      </c>
      <c r="L5371" s="4">
        <f ca="1">IFERROR(__xludf.DUMMYFUNCTION("""COMPUTED_VALUE"""),45230)</f>
        <v>45230</v>
      </c>
      <c r="M5371" s="3" t="str">
        <f ca="1">IFERROR(__xludf.DUMMYFUNCTION("""COMPUTED_VALUE"""),"BAJA")</f>
        <v>BAJA</v>
      </c>
      <c r="N5371" s="4">
        <f ca="1">IFERROR(__xludf.DUMMYFUNCTION("""COMPUTED_VALUE"""),45209)</f>
        <v>45209</v>
      </c>
      <c r="O5371" s="55">
        <f ca="1">IFERROR(__xludf.DUMMYFUNCTION("""COMPUTED_VALUE"""),46670)</f>
        <v>46670</v>
      </c>
      <c r="P5371" s="4"/>
      <c r="Q5371" s="56">
        <f ca="1">IFERROR(__xludf.DUMMYFUNCTION("""COMPUTED_VALUE"""),45518)</f>
        <v>45518</v>
      </c>
      <c r="R5371" s="4"/>
      <c r="S5371" s="56"/>
      <c r="T5371" s="4" t="s">
        <v>32</v>
      </c>
      <c r="U5371" s="56"/>
      <c r="V5371" s="4" t="s">
        <v>32</v>
      </c>
      <c r="W5371" s="58" t="str" cm="1">
        <f t="array" aca="1" ref="W537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1" s="64">
        <f ca="1">IF(OR(Tabla1[[#This Row],[ESTADO PRESCRIP]]="ATENDIDO", Tabla1[[#This Row],[ESTADO PRESCRIP]]=""),"",TODAY()-Tabla1[[#This Row],[FECHA DE RECEPCIÓN]])</f>
        <v>407</v>
      </c>
      <c r="Y5371" s="2" t="str">
        <f ca="1">IFERROR(__xludf.DUMMYFUNCTION("""COMPUTED_VALUE"""),"NO")</f>
        <v>NO</v>
      </c>
      <c r="Z5371" s="3" t="str">
        <f ca="1">IFERROR(__xludf.DUMMYFUNCTION("""COMPUTED_VALUE"""),"2023-I31-036962")</f>
        <v>2023-I31-036962</v>
      </c>
      <c r="AA5371" s="3" t="str">
        <f ca="1">IFERROR(__xludf.DUMMYFUNCTION("""COMPUTED_VALUE"""),"INICIADO IFI-R")</f>
        <v>INICIADO IFI-R</v>
      </c>
      <c r="AB5371" s="3" t="str">
        <f ca="1">IFERROR(__xludf.DUMMYFUNCTION("""COMPUTED_VALUE"""),"INICIADO IFI-R")</f>
        <v>INICIADO IFI-R</v>
      </c>
      <c r="AC5371" s="3" cm="1">
        <f t="array" aca="1" ref="AC5371" ca="1">_xlfn.IFS(IFERROR(FIND("NULID",Tabla1[[#This Row],[ETAPA]],1),0) &gt; 0, 1,
IFERROR(FIND("RECONSID",Tabla1[[#This Row],[ETAPA]],1),0) &gt;0,1,
TRUE,0)</f>
        <v>0</v>
      </c>
      <c r="AD5371" s="19">
        <v>45231</v>
      </c>
      <c r="AE5371" s="17" t="str">
        <f ca="1">IFERROR(__xludf.DUMMYFUNCTION("""COMPUTED_VALUE"""),"PENDIENTE")</f>
        <v>PENDIENTE</v>
      </c>
      <c r="AF5371" s="18"/>
      <c r="AG5371" s="18"/>
      <c r="AH5371" s="18"/>
      <c r="AI5371" s="18"/>
      <c r="AJ5371" s="18"/>
      <c r="AK5371" s="18"/>
      <c r="AL5371" s="18"/>
      <c r="AM5371" s="18"/>
      <c r="AN5371" s="18"/>
      <c r="AO5371" s="18"/>
      <c r="AP5371" s="18"/>
      <c r="AQ5371" s="18"/>
      <c r="AR5371" s="18"/>
      <c r="AS5371" s="18"/>
      <c r="AT5371" s="18"/>
      <c r="AU5371" s="18"/>
    </row>
    <row r="5372" spans="1:47" ht="12.75">
      <c r="A5372" s="1">
        <f ca="1">IFERROR(__xludf.DUMMYFUNCTION("""COMPUTED_VALUE"""),42433)</f>
        <v>42433</v>
      </c>
      <c r="B5372" s="1">
        <f ca="1">IFERROR(__xludf.DUMMYFUNCTION("""COMPUTED_VALUE"""),5371)</f>
        <v>5371</v>
      </c>
      <c r="C5372" s="1" t="str">
        <f ca="1">IFERROR(__xludf.DUMMYFUNCTION("""COMPUTED_VALUE"""),"KAROL STEPHANY GONGORA HIGA")</f>
        <v>KAROL STEPHANY GONGORA HIGA</v>
      </c>
      <c r="D5372" s="2" t="str">
        <f ca="1">IFERROR(__xludf.DUMMYFUNCTION("""COMPUTED_VALUE"""),"-")</f>
        <v>-</v>
      </c>
      <c r="E5372" s="3" t="str">
        <f ca="1">IFERROR(__xludf.DUMMYFUNCTION("""COMPUTED_VALUE"""),"0078-2023-OEFA/ODES-SAM")</f>
        <v>0078-2023-OEFA/ODES-SAM</v>
      </c>
      <c r="F5372" s="3" t="str">
        <f ca="1">IFERROR(__xludf.DUMMYFUNCTION("""COMPUTED_VALUE"""),"2942-2023-OEFA/DFAI/PAS")</f>
        <v>2942-2023-OEFA/DFAI/PAS</v>
      </c>
      <c r="G5372" s="3" t="str">
        <f ca="1">IFERROR(__xludf.DUMMYFUNCTION("""COMPUTED_VALUE"""),"MUNICIPALIDAD PROVINCIAL DE PICOTA")</f>
        <v>MUNICIPALIDAD PROVINCIAL DE PICOTA</v>
      </c>
      <c r="H5372" s="3" t="str">
        <f ca="1">IFERROR(__xludf.DUMMYFUNCTION("""COMPUTED_VALUE"""),"BOTADERO WUINGE")</f>
        <v>BOTADERO WUINGE</v>
      </c>
      <c r="I5372" s="3" t="str">
        <f ca="1">IFERROR(__xludf.DUMMYFUNCTION("""COMPUTED_VALUE"""),"RESIDUOS SÓLIDOS")</f>
        <v>RESIDUOS SÓLIDOS</v>
      </c>
      <c r="J5372" s="4">
        <f ca="1">IFERROR(__xludf.DUMMYFUNCTION("""COMPUTED_VALUE"""),45183)</f>
        <v>45183</v>
      </c>
      <c r="K5372" s="3">
        <f ca="1">IFERROR(__xludf.DUMMYFUNCTION("""COMPUTED_VALUE"""),2023)</f>
        <v>2023</v>
      </c>
      <c r="L5372" s="4">
        <f ca="1">IFERROR(__xludf.DUMMYFUNCTION("""COMPUTED_VALUE"""),45230)</f>
        <v>45230</v>
      </c>
      <c r="M5372" s="3" t="str">
        <f ca="1">IFERROR(__xludf.DUMMYFUNCTION("""COMPUTED_VALUE"""),"BAJA")</f>
        <v>BAJA</v>
      </c>
      <c r="N5372" s="4">
        <f ca="1">IFERROR(__xludf.DUMMYFUNCTION("""COMPUTED_VALUE"""),45183)</f>
        <v>45183</v>
      </c>
      <c r="O5372" s="55">
        <f ca="1">IFERROR(__xludf.DUMMYFUNCTION("""COMPUTED_VALUE"""),46644)</f>
        <v>46644</v>
      </c>
      <c r="P5372" s="4"/>
      <c r="Q5372" s="56"/>
      <c r="R5372" s="4" t="s">
        <v>32</v>
      </c>
      <c r="S5372" s="56"/>
      <c r="T5372" s="4" t="s">
        <v>32</v>
      </c>
      <c r="U5372" s="56"/>
      <c r="V5372" s="4" t="s">
        <v>32</v>
      </c>
      <c r="W5372" s="58" t="str" cm="1">
        <f t="array" aca="1" ref="W537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2" s="64">
        <f ca="1">IF(OR(Tabla1[[#This Row],[ESTADO PRESCRIP]]="ATENDIDO", Tabla1[[#This Row],[ESTADO PRESCRIP]]=""),"",TODAY()-Tabla1[[#This Row],[FECHA DE RECEPCIÓN]])</f>
        <v>407</v>
      </c>
      <c r="Y5372" s="2" t="str">
        <f ca="1">IFERROR(__xludf.DUMMYFUNCTION("""COMPUTED_VALUE"""),"NO")</f>
        <v>NO</v>
      </c>
      <c r="Z5372" s="3" t="str">
        <f ca="1">IFERROR(__xludf.DUMMYFUNCTION("""COMPUTED_VALUE"""),"2023-I24-040821")</f>
        <v>2023-I24-040821</v>
      </c>
      <c r="AA5372" s="3" t="str">
        <f ca="1">IFERROR(__xludf.DUMMYFUNCTION("""COMPUTED_VALUE"""),"INICIADO")</f>
        <v>INICIADO</v>
      </c>
      <c r="AB5372" s="3" t="str">
        <f ca="1">IFERROR(__xludf.DUMMYFUNCTION("""COMPUTED_VALUE"""),"INICIADO")</f>
        <v>INICIADO</v>
      </c>
      <c r="AC5372" s="3" cm="1">
        <f t="array" aca="1" ref="AC5372" ca="1">_xlfn.IFS(IFERROR(FIND("NULID",Tabla1[[#This Row],[ETAPA]],1),0) &gt; 0, 1,
IFERROR(FIND("RECONSID",Tabla1[[#This Row],[ETAPA]],1),0) &gt;0,1,
TRUE,0)</f>
        <v>0</v>
      </c>
      <c r="AD5372" s="19">
        <v>45231</v>
      </c>
      <c r="AE5372" s="17" t="str">
        <f ca="1">IFERROR(__xludf.DUMMYFUNCTION("""COMPUTED_VALUE"""),"PENDIENTE")</f>
        <v>PENDIENTE</v>
      </c>
      <c r="AF5372" s="18"/>
      <c r="AG5372" s="18"/>
      <c r="AH5372" s="18"/>
      <c r="AI5372" s="18"/>
      <c r="AJ5372" s="18"/>
      <c r="AK5372" s="18"/>
      <c r="AL5372" s="18"/>
      <c r="AM5372" s="18"/>
      <c r="AN5372" s="18"/>
      <c r="AO5372" s="18"/>
      <c r="AP5372" s="18"/>
      <c r="AQ5372" s="18"/>
      <c r="AR5372" s="18"/>
      <c r="AS5372" s="18"/>
      <c r="AT5372" s="18"/>
      <c r="AU5372" s="18"/>
    </row>
    <row r="5373" spans="1:47" ht="12.75">
      <c r="A5373" s="1">
        <f ca="1">IFERROR(__xludf.DUMMYFUNCTION("""COMPUTED_VALUE"""),42435)</f>
        <v>42435</v>
      </c>
      <c r="B5373" s="1">
        <f ca="1">IFERROR(__xludf.DUMMYFUNCTION("""COMPUTED_VALUE"""),5372)</f>
        <v>5372</v>
      </c>
      <c r="C5373" s="1" t="str">
        <f ca="1">IFERROR(__xludf.DUMMYFUNCTION("""COMPUTED_VALUE"""),"KAROL STEPHANY GONGORA HIGA")</f>
        <v>KAROL STEPHANY GONGORA HIGA</v>
      </c>
      <c r="D5373" s="2" t="str">
        <f ca="1">IFERROR(__xludf.DUMMYFUNCTION("""COMPUTED_VALUE"""),"-")</f>
        <v>-</v>
      </c>
      <c r="E5373" s="3" t="str">
        <f ca="1">IFERROR(__xludf.DUMMYFUNCTION("""COMPUTED_VALUE"""),"0090-2023-OEFA/ODES-MOQ")</f>
        <v>0090-2023-OEFA/ODES-MOQ</v>
      </c>
      <c r="F5373" s="3" t="str">
        <f ca="1">IFERROR(__xludf.DUMMYFUNCTION("""COMPUTED_VALUE"""),"3019-2023-OEFA/DFAI/PAS")</f>
        <v>3019-2023-OEFA/DFAI/PAS</v>
      </c>
      <c r="G5373" s="3" t="str">
        <f ca="1">IFERROR(__xludf.DUMMYFUNCTION("""COMPUTED_VALUE"""),"MUNICIPALIDAD PROVINCIAL MARISCAL NIETO")</f>
        <v>MUNICIPALIDAD PROVINCIAL MARISCAL NIETO</v>
      </c>
      <c r="H5373" s="3" t="str">
        <f ca="1">IFERROR(__xludf.DUMMYFUNCTION("""COMPUTED_VALUE"""),"BOTADERO QUEBRADA CEMENTERIO N°02")</f>
        <v>BOTADERO QUEBRADA CEMENTERIO N°02</v>
      </c>
      <c r="I5373" s="3" t="str">
        <f ca="1">IFERROR(__xludf.DUMMYFUNCTION("""COMPUTED_VALUE"""),"RESIDUOS SÓLIDOS")</f>
        <v>RESIDUOS SÓLIDOS</v>
      </c>
      <c r="J5373" s="4">
        <f ca="1">IFERROR(__xludf.DUMMYFUNCTION("""COMPUTED_VALUE"""),45164)</f>
        <v>45164</v>
      </c>
      <c r="K5373" s="3">
        <f ca="1">IFERROR(__xludf.DUMMYFUNCTION("""COMPUTED_VALUE"""),2023)</f>
        <v>2023</v>
      </c>
      <c r="L5373" s="4">
        <f ca="1">IFERROR(__xludf.DUMMYFUNCTION("""COMPUTED_VALUE"""),45230)</f>
        <v>45230</v>
      </c>
      <c r="M5373" s="3" t="str">
        <f ca="1">IFERROR(__xludf.DUMMYFUNCTION("""COMPUTED_VALUE"""),"BAJA")</f>
        <v>BAJA</v>
      </c>
      <c r="N5373" s="4">
        <f ca="1">IFERROR(__xludf.DUMMYFUNCTION("""COMPUTED_VALUE"""),45164)</f>
        <v>45164</v>
      </c>
      <c r="O5373" s="55">
        <f ca="1">IFERROR(__xludf.DUMMYFUNCTION("""COMPUTED_VALUE"""),46625)</f>
        <v>46625</v>
      </c>
      <c r="P5373" s="4"/>
      <c r="Q5373" s="56"/>
      <c r="R5373" s="4" t="s">
        <v>32</v>
      </c>
      <c r="S5373" s="56"/>
      <c r="T5373" s="4" t="s">
        <v>32</v>
      </c>
      <c r="U5373" s="56"/>
      <c r="V5373" s="4" t="s">
        <v>32</v>
      </c>
      <c r="W5373" s="58" t="str" cm="1">
        <f t="array" aca="1" ref="W537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3" s="64">
        <f ca="1">IF(OR(Tabla1[[#This Row],[ESTADO PRESCRIP]]="ATENDIDO", Tabla1[[#This Row],[ESTADO PRESCRIP]]=""),"",TODAY()-Tabla1[[#This Row],[FECHA DE RECEPCIÓN]])</f>
        <v>407</v>
      </c>
      <c r="Y5373" s="2" t="str">
        <f ca="1">IFERROR(__xludf.DUMMYFUNCTION("""COMPUTED_VALUE"""),"NO")</f>
        <v>NO</v>
      </c>
      <c r="Z5373" s="3" t="str">
        <f ca="1">IFERROR(__xludf.DUMMYFUNCTION("""COMPUTED_VALUE"""),"2023-I15-031472")</f>
        <v>2023-I15-031472</v>
      </c>
      <c r="AA5373" s="3" t="str">
        <f ca="1">IFERROR(__xludf.DUMMYFUNCTION("""COMPUTED_VALUE"""),"INICIADO")</f>
        <v>INICIADO</v>
      </c>
      <c r="AB5373" s="3" t="str">
        <f ca="1">IFERROR(__xludf.DUMMYFUNCTION("""COMPUTED_VALUE"""),"INICIADO")</f>
        <v>INICIADO</v>
      </c>
      <c r="AC5373" s="3" cm="1">
        <f t="array" aca="1" ref="AC5373" ca="1">_xlfn.IFS(IFERROR(FIND("NULID",Tabla1[[#This Row],[ETAPA]],1),0) &gt; 0, 1,
IFERROR(FIND("RECONSID",Tabla1[[#This Row],[ETAPA]],1),0) &gt;0,1,
TRUE,0)</f>
        <v>0</v>
      </c>
      <c r="AD5373" s="19">
        <v>45231</v>
      </c>
      <c r="AE5373" s="17" t="str">
        <f ca="1">IFERROR(__xludf.DUMMYFUNCTION("""COMPUTED_VALUE"""),"PENDIENTE")</f>
        <v>PENDIENTE</v>
      </c>
      <c r="AF5373" s="18"/>
      <c r="AG5373" s="18"/>
      <c r="AH5373" s="18"/>
      <c r="AI5373" s="18"/>
      <c r="AJ5373" s="18"/>
      <c r="AK5373" s="18"/>
      <c r="AL5373" s="18"/>
      <c r="AM5373" s="18"/>
      <c r="AN5373" s="18"/>
      <c r="AO5373" s="18"/>
      <c r="AP5373" s="18"/>
      <c r="AQ5373" s="18"/>
      <c r="AR5373" s="18"/>
      <c r="AS5373" s="18"/>
      <c r="AT5373" s="18"/>
      <c r="AU5373" s="18"/>
    </row>
    <row r="5374" spans="1:47" ht="12.75">
      <c r="A5374" s="1">
        <f ca="1">IFERROR(__xludf.DUMMYFUNCTION("""COMPUTED_VALUE"""),42437)</f>
        <v>42437</v>
      </c>
      <c r="B5374" s="1">
        <f ca="1">IFERROR(__xludf.DUMMYFUNCTION("""COMPUTED_VALUE"""),5373)</f>
        <v>5373</v>
      </c>
      <c r="C5374" s="1" t="str">
        <f ca="1">IFERROR(__xludf.DUMMYFUNCTION("""COMPUTED_VALUE"""),"DIANA PAOLA PEREZ TORRES")</f>
        <v>DIANA PAOLA PEREZ TORRES</v>
      </c>
      <c r="D5374" s="2" t="str">
        <f ca="1">IFERROR(__xludf.DUMMYFUNCTION("""COMPUTED_VALUE"""),"-")</f>
        <v>-</v>
      </c>
      <c r="E5374" s="3" t="str">
        <f ca="1">IFERROR(__xludf.DUMMYFUNCTION("""COMPUTED_VALUE"""),"0427-2023-OEFA/DSEM-CMIN")</f>
        <v>0427-2023-OEFA/DSEM-CMIN</v>
      </c>
      <c r="F5374" s="3" t="str">
        <f ca="1">IFERROR(__xludf.DUMMYFUNCTION("""COMPUTED_VALUE"""),"3009-2023-OEFA/DFAI/PAS")</f>
        <v>3009-2023-OEFA/DFAI/PAS</v>
      </c>
      <c r="G5374" s="3" t="str">
        <f ca="1">IFERROR(__xludf.DUMMYFUNCTION("""COMPUTED_VALUE"""),"ACTIVOS MINEROS S.A.C.")</f>
        <v>ACTIVOS MINEROS S.A.C.</v>
      </c>
      <c r="H5374" s="3" t="str">
        <f ca="1">IFERROR(__xludf.DUMMYFUNCTION("""COMPUTED_VALUE"""),"PASIVOS AMBIENTALES DE LA EX UNIDAD LOS NEGROS")</f>
        <v>PASIVOS AMBIENTALES DE LA EX UNIDAD LOS NEGROS</v>
      </c>
      <c r="I5374" s="3" t="str">
        <f ca="1">IFERROR(__xludf.DUMMYFUNCTION("""COMPUTED_VALUE"""),"MINERÍA")</f>
        <v>MINERÍA</v>
      </c>
      <c r="J5374" s="4">
        <f ca="1">IFERROR(__xludf.DUMMYFUNCTION("""COMPUTED_VALUE"""),44849)</f>
        <v>44849</v>
      </c>
      <c r="K5374" s="3">
        <f ca="1">IFERROR(__xludf.DUMMYFUNCTION("""COMPUTED_VALUE"""),2022)</f>
        <v>2022</v>
      </c>
      <c r="L5374" s="4">
        <f ca="1">IFERROR(__xludf.DUMMYFUNCTION("""COMPUTED_VALUE"""),45230)</f>
        <v>45230</v>
      </c>
      <c r="M5374" s="3" t="str">
        <f ca="1">IFERROR(__xludf.DUMMYFUNCTION("""COMPUTED_VALUE"""),"BAJA")</f>
        <v>BAJA</v>
      </c>
      <c r="N5374" s="4">
        <f ca="1">IFERROR(__xludf.DUMMYFUNCTION("""COMPUTED_VALUE"""),44849)</f>
        <v>44849</v>
      </c>
      <c r="O5374" s="55">
        <f ca="1">IFERROR(__xludf.DUMMYFUNCTION("""COMPUTED_VALUE"""),46310)</f>
        <v>46310</v>
      </c>
      <c r="P5374" s="4"/>
      <c r="Q5374" s="56"/>
      <c r="R5374" s="4" t="s">
        <v>32</v>
      </c>
      <c r="S5374" s="56"/>
      <c r="T5374" s="4" t="s">
        <v>32</v>
      </c>
      <c r="U5374" s="56"/>
      <c r="V5374" s="4" t="s">
        <v>32</v>
      </c>
      <c r="W5374" s="58" t="str" cm="1">
        <f t="array" aca="1" ref="W537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4" s="64">
        <f ca="1">IF(OR(Tabla1[[#This Row],[ESTADO PRESCRIP]]="ATENDIDO", Tabla1[[#This Row],[ESTADO PRESCRIP]]=""),"",TODAY()-Tabla1[[#This Row],[FECHA DE RECEPCIÓN]])</f>
        <v>407</v>
      </c>
      <c r="Y5374" s="2" t="str">
        <f ca="1">IFERROR(__xludf.DUMMYFUNCTION("""COMPUTED_VALUE"""),"SÍ")</f>
        <v>SÍ</v>
      </c>
      <c r="Z5374" s="3" t="str">
        <f ca="1">IFERROR(__xludf.DUMMYFUNCTION("""COMPUTED_VALUE"""),"2023-I01-041109")</f>
        <v>2023-I01-041109</v>
      </c>
      <c r="AA5374" s="3" t="str">
        <f ca="1">IFERROR(__xludf.DUMMYFUNCTION("""COMPUTED_VALUE"""),"EN ANALISIS DE INICIO")</f>
        <v>EN ANALISIS DE INICIO</v>
      </c>
      <c r="AB5374" s="3" t="str">
        <f ca="1">IFERROR(__xludf.DUMMYFUNCTION("""COMPUTED_VALUE"""),"EN ANALISIS DE INICIO")</f>
        <v>EN ANALISIS DE INICIO</v>
      </c>
      <c r="AC5374" s="3" cm="1">
        <f t="array" aca="1" ref="AC5374" ca="1">_xlfn.IFS(IFERROR(FIND("NULID",Tabla1[[#This Row],[ETAPA]],1),0) &gt; 0, 1,
IFERROR(FIND("RECONSID",Tabla1[[#This Row],[ETAPA]],1),0) &gt;0,1,
TRUE,0)</f>
        <v>0</v>
      </c>
      <c r="AD5374" s="19">
        <v>45231</v>
      </c>
      <c r="AE5374" s="17" t="str">
        <f ca="1">IFERROR(__xludf.DUMMYFUNCTION("""COMPUTED_VALUE"""),"PENDIENTE")</f>
        <v>PENDIENTE</v>
      </c>
      <c r="AF5374" s="18"/>
      <c r="AG5374" s="18"/>
      <c r="AH5374" s="18"/>
      <c r="AI5374" s="18"/>
      <c r="AJ5374" s="18"/>
      <c r="AK5374" s="18"/>
      <c r="AL5374" s="18"/>
      <c r="AM5374" s="18"/>
      <c r="AN5374" s="18"/>
      <c r="AO5374" s="18"/>
      <c r="AP5374" s="18"/>
      <c r="AQ5374" s="18"/>
      <c r="AR5374" s="18"/>
      <c r="AS5374" s="18"/>
      <c r="AT5374" s="18"/>
      <c r="AU5374" s="18"/>
    </row>
    <row r="5375" spans="1:47" ht="12.75">
      <c r="A5375" s="1">
        <f ca="1">IFERROR(__xludf.DUMMYFUNCTION("""COMPUTED_VALUE"""),42439)</f>
        <v>42439</v>
      </c>
      <c r="B5375" s="1">
        <f ca="1">IFERROR(__xludf.DUMMYFUNCTION("""COMPUTED_VALUE"""),5374)</f>
        <v>5374</v>
      </c>
      <c r="C5375" s="1" t="str">
        <f ca="1">IFERROR(__xludf.DUMMYFUNCTION("""COMPUTED_VALUE"""),"KAROL STEPHANY GONGORA HIGA")</f>
        <v>KAROL STEPHANY GONGORA HIGA</v>
      </c>
      <c r="D5375" s="2" t="str">
        <f ca="1">IFERROR(__xludf.DUMMYFUNCTION("""COMPUTED_VALUE"""),"-")</f>
        <v>-</v>
      </c>
      <c r="E5375" s="3" t="str">
        <f ca="1">IFERROR(__xludf.DUMMYFUNCTION("""COMPUTED_VALUE"""),"0107-2023-OEFA/DSIS-CCAM")</f>
        <v>0107-2023-OEFA/DSIS-CCAM</v>
      </c>
      <c r="F5375" s="3" t="str">
        <f ca="1">IFERROR(__xludf.DUMMYFUNCTION("""COMPUTED_VALUE"""),"3004-2023-OEFA/DFAI/PAS")</f>
        <v>3004-2023-OEFA/DFAI/PAS</v>
      </c>
      <c r="G5375" s="3" t="str">
        <f ca="1">IFERROR(__xludf.DUMMYFUNCTION("""COMPUTED_VALUE"""),"QUISPE PARADO EMERSON CAMILO")</f>
        <v>QUISPE PARADO EMERSON CAMILO</v>
      </c>
      <c r="H5375" s="3" t="str">
        <f ca="1">IFERROR(__xludf.DUMMYFUNCTION("""COMPUTED_VALUE"""),"IGA - INFORME DE GESTIÓN AMBIENTAL DEL PROYECTO DE INVERSIÓN PÚBLICA DENOMINADO CAPACITACIÓN Y ASISTENCIA TÉCNICA DE LA CADENA DE VALOR DEL CULTIVO DE PLÁTANO EN EL DISTRITO DE LLAYLLA, PROVINCIA DE SATIPO, DEPARTAMENTO DE JUNÍN")</f>
        <v>IGA - INFORME DE GESTIÓN AMBIENTAL DEL PROYECTO DE INVERSIÓN PÚBLICA DENOMINADO CAPACITACIÓN Y ASISTENCIA TÉCNICA DE LA CADENA DE VALOR DEL CULTIVO DE PLÁTANO EN EL DISTRITO DE LLAYLLA, PROVINCIA DE SATIPO, DEPARTAMENTO DE JUNÍN</v>
      </c>
      <c r="I5375" s="3" t="str">
        <f ca="1">IFERROR(__xludf.DUMMYFUNCTION("""COMPUTED_VALUE"""),"CONSULTORAS AMBIENTALES")</f>
        <v>CONSULTORAS AMBIENTALES</v>
      </c>
      <c r="J5375" s="4">
        <f ca="1">IFERROR(__xludf.DUMMYFUNCTION("""COMPUTED_VALUE"""),45188)</f>
        <v>45188</v>
      </c>
      <c r="K5375" s="3">
        <f ca="1">IFERROR(__xludf.DUMMYFUNCTION("""COMPUTED_VALUE"""),2023)</f>
        <v>2023</v>
      </c>
      <c r="L5375" s="4">
        <f ca="1">IFERROR(__xludf.DUMMYFUNCTION("""COMPUTED_VALUE"""),45230)</f>
        <v>45230</v>
      </c>
      <c r="M5375" s="3" t="str">
        <f ca="1">IFERROR(__xludf.DUMMYFUNCTION("""COMPUTED_VALUE"""),"BAJA")</f>
        <v>BAJA</v>
      </c>
      <c r="N5375" s="4">
        <f ca="1">IFERROR(__xludf.DUMMYFUNCTION("""COMPUTED_VALUE"""),44749)</f>
        <v>44749</v>
      </c>
      <c r="O5375" s="55">
        <f ca="1">IFERROR(__xludf.DUMMYFUNCTION("""COMPUTED_VALUE"""),46210)</f>
        <v>46210</v>
      </c>
      <c r="P5375" s="4"/>
      <c r="Q5375" s="56"/>
      <c r="R5375" s="4" t="s">
        <v>32</v>
      </c>
      <c r="S5375" s="56"/>
      <c r="T5375" s="4" t="s">
        <v>32</v>
      </c>
      <c r="U5375" s="56"/>
      <c r="V5375" s="4" t="s">
        <v>32</v>
      </c>
      <c r="W5375" s="58" t="str" cm="1">
        <f t="array" aca="1" ref="W537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5" s="64">
        <f ca="1">IF(OR(Tabla1[[#This Row],[ESTADO PRESCRIP]]="ATENDIDO", Tabla1[[#This Row],[ESTADO PRESCRIP]]=""),"",TODAY()-Tabla1[[#This Row],[FECHA DE RECEPCIÓN]])</f>
        <v>407</v>
      </c>
      <c r="Y5375" s="2" t="str">
        <f ca="1">IFERROR(__xludf.DUMMYFUNCTION("""COMPUTED_VALUE"""),"NO")</f>
        <v>NO</v>
      </c>
      <c r="Z5375" s="3" t="str">
        <f ca="1">IFERROR(__xludf.DUMMYFUNCTION("""COMPUTED_VALUE"""),"2023-I01-041758")</f>
        <v>2023-I01-041758</v>
      </c>
      <c r="AA5375" s="3" t="str">
        <f ca="1">IFERROR(__xludf.DUMMYFUNCTION("""COMPUTED_VALUE"""),"EN ANALISIS DE INICIO")</f>
        <v>EN ANALISIS DE INICIO</v>
      </c>
      <c r="AB5375" s="3" t="str">
        <f ca="1">IFERROR(__xludf.DUMMYFUNCTION("""COMPUTED_VALUE"""),"EN ANALISIS DE INICIO")</f>
        <v>EN ANALISIS DE INICIO</v>
      </c>
      <c r="AC5375" s="3" cm="1">
        <f t="array" aca="1" ref="AC5375" ca="1">_xlfn.IFS(IFERROR(FIND("NULID",Tabla1[[#This Row],[ETAPA]],1),0) &gt; 0, 1,
IFERROR(FIND("RECONSID",Tabla1[[#This Row],[ETAPA]],1),0) &gt;0,1,
TRUE,0)</f>
        <v>0</v>
      </c>
      <c r="AD5375" s="19">
        <v>45231</v>
      </c>
      <c r="AE5375" s="17" t="str">
        <f ca="1">IFERROR(__xludf.DUMMYFUNCTION("""COMPUTED_VALUE"""),"PENDIENTE")</f>
        <v>PENDIENTE</v>
      </c>
      <c r="AF5375" s="18"/>
      <c r="AG5375" s="18"/>
      <c r="AH5375" s="18"/>
      <c r="AI5375" s="18"/>
      <c r="AJ5375" s="18"/>
      <c r="AK5375" s="18"/>
      <c r="AL5375" s="18"/>
      <c r="AM5375" s="18"/>
      <c r="AN5375" s="18"/>
      <c r="AO5375" s="18"/>
      <c r="AP5375" s="18"/>
      <c r="AQ5375" s="18"/>
      <c r="AR5375" s="18"/>
      <c r="AS5375" s="18"/>
      <c r="AT5375" s="18"/>
      <c r="AU5375" s="18"/>
    </row>
    <row r="5376" spans="1:47" ht="12.75">
      <c r="A5376" s="1">
        <f ca="1">IFERROR(__xludf.DUMMYFUNCTION("""COMPUTED_VALUE"""),42441)</f>
        <v>42441</v>
      </c>
      <c r="B5376" s="1">
        <f ca="1">IFERROR(__xludf.DUMMYFUNCTION("""COMPUTED_VALUE"""),5375)</f>
        <v>5375</v>
      </c>
      <c r="C5376" s="1" t="str">
        <f ca="1">IFERROR(__xludf.DUMMYFUNCTION("""COMPUTED_VALUE"""),"KAROL STEPHANY GONGORA HIGA")</f>
        <v>KAROL STEPHANY GONGORA HIGA</v>
      </c>
      <c r="D5376" s="2" t="str">
        <f ca="1">IFERROR(__xludf.DUMMYFUNCTION("""COMPUTED_VALUE"""),"-")</f>
        <v>-</v>
      </c>
      <c r="E5376" s="3" t="str">
        <f ca="1">IFERROR(__xludf.DUMMYFUNCTION("""COMPUTED_VALUE"""),"0100-2023-OEFA/ODES-ARE")</f>
        <v>0100-2023-OEFA/ODES-ARE</v>
      </c>
      <c r="F5376" s="3" t="str">
        <f ca="1">IFERROR(__xludf.DUMMYFUNCTION("""COMPUTED_VALUE"""),"3003-2023-OEFA/DFAI/PAS")</f>
        <v>3003-2023-OEFA/DFAI/PAS</v>
      </c>
      <c r="G5376" s="3" t="str">
        <f ca="1">IFERROR(__xludf.DUMMYFUNCTION("""COMPUTED_VALUE"""),"MUNICIPALIDAD DISTRITAL DE MIRAFLORES")</f>
        <v>MUNICIPALIDAD DISTRITAL DE MIRAFLORES</v>
      </c>
      <c r="H5376" s="3" t="str">
        <f ca="1">IFERROR(__xludf.DUMMYFUNCTION("""COMPUTED_VALUE"""),"BOTADERO S/N")</f>
        <v>BOTADERO S/N</v>
      </c>
      <c r="I5376" s="3" t="str">
        <f ca="1">IFERROR(__xludf.DUMMYFUNCTION("""COMPUTED_VALUE"""),"RESIDUOS SÓLIDOS")</f>
        <v>RESIDUOS SÓLIDOS</v>
      </c>
      <c r="J5376" s="4">
        <f ca="1">IFERROR(__xludf.DUMMYFUNCTION("""COMPUTED_VALUE"""),45197)</f>
        <v>45197</v>
      </c>
      <c r="K5376" s="3">
        <f ca="1">IFERROR(__xludf.DUMMYFUNCTION("""COMPUTED_VALUE"""),2023)</f>
        <v>2023</v>
      </c>
      <c r="L5376" s="4">
        <f ca="1">IFERROR(__xludf.DUMMYFUNCTION("""COMPUTED_VALUE"""),45230)</f>
        <v>45230</v>
      </c>
      <c r="M5376" s="3" t="str">
        <f ca="1">IFERROR(__xludf.DUMMYFUNCTION("""COMPUTED_VALUE"""),"BAJA")</f>
        <v>BAJA</v>
      </c>
      <c r="N5376" s="4">
        <f ca="1">IFERROR(__xludf.DUMMYFUNCTION("""COMPUTED_VALUE"""),45197)</f>
        <v>45197</v>
      </c>
      <c r="O5376" s="55">
        <f ca="1">IFERROR(__xludf.DUMMYFUNCTION("""COMPUTED_VALUE"""),46658)</f>
        <v>46658</v>
      </c>
      <c r="P5376" s="4"/>
      <c r="Q5376" s="56">
        <f ca="1">IFERROR(__xludf.DUMMYFUNCTION("""COMPUTED_VALUE"""),45517)</f>
        <v>45517</v>
      </c>
      <c r="R5376" s="4"/>
      <c r="S5376" s="56"/>
      <c r="T5376" s="4" t="s">
        <v>32</v>
      </c>
      <c r="U5376" s="56"/>
      <c r="V5376" s="4" t="s">
        <v>32</v>
      </c>
      <c r="W5376" s="58" t="str" cm="1">
        <f t="array" aca="1" ref="W537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6" s="64">
        <f ca="1">IF(OR(Tabla1[[#This Row],[ESTADO PRESCRIP]]="ATENDIDO", Tabla1[[#This Row],[ESTADO PRESCRIP]]=""),"",TODAY()-Tabla1[[#This Row],[FECHA DE RECEPCIÓN]])</f>
        <v>407</v>
      </c>
      <c r="Y5376" s="2" t="str">
        <f ca="1">IFERROR(__xludf.DUMMYFUNCTION("""COMPUTED_VALUE"""),"NO")</f>
        <v>NO</v>
      </c>
      <c r="Z5376" s="3" t="str">
        <f ca="1">IFERROR(__xludf.DUMMYFUNCTION("""COMPUTED_VALUE"""),"2023-I03-041785")</f>
        <v>2023-I03-041785</v>
      </c>
      <c r="AA5376" s="3" t="str">
        <f ca="1">IFERROR(__xludf.DUMMYFUNCTION("""COMPUTED_VALUE"""),"INICIADO IFI-R")</f>
        <v>INICIADO IFI-R</v>
      </c>
      <c r="AB5376" s="3" t="str">
        <f ca="1">IFERROR(__xludf.DUMMYFUNCTION("""COMPUTED_VALUE"""),"INICIADO IFI-R")</f>
        <v>INICIADO IFI-R</v>
      </c>
      <c r="AC5376" s="3" cm="1">
        <f t="array" aca="1" ref="AC5376" ca="1">_xlfn.IFS(IFERROR(FIND("NULID",Tabla1[[#This Row],[ETAPA]],1),0) &gt; 0, 1,
IFERROR(FIND("RECONSID",Tabla1[[#This Row],[ETAPA]],1),0) &gt;0,1,
TRUE,0)</f>
        <v>0</v>
      </c>
      <c r="AD5376" s="19">
        <v>45231</v>
      </c>
      <c r="AE5376" s="17" t="str">
        <f ca="1">IFERROR(__xludf.DUMMYFUNCTION("""COMPUTED_VALUE"""),"PENDIENTE")</f>
        <v>PENDIENTE</v>
      </c>
      <c r="AF5376" s="18"/>
      <c r="AG5376" s="18"/>
      <c r="AH5376" s="18"/>
      <c r="AI5376" s="18"/>
      <c r="AJ5376" s="18"/>
      <c r="AK5376" s="18"/>
      <c r="AL5376" s="18"/>
      <c r="AM5376" s="18"/>
      <c r="AN5376" s="18"/>
      <c r="AO5376" s="18"/>
      <c r="AP5376" s="18"/>
      <c r="AQ5376" s="18"/>
      <c r="AR5376" s="18"/>
      <c r="AS5376" s="18"/>
      <c r="AT5376" s="18"/>
      <c r="AU5376" s="18"/>
    </row>
    <row r="5377" spans="1:47" ht="12.75">
      <c r="A5377" s="1">
        <f ca="1">IFERROR(__xludf.DUMMYFUNCTION("""COMPUTED_VALUE"""),42443)</f>
        <v>42443</v>
      </c>
      <c r="B5377" s="1">
        <f ca="1">IFERROR(__xludf.DUMMYFUNCTION("""COMPUTED_VALUE"""),5376)</f>
        <v>5376</v>
      </c>
      <c r="C5377" s="1" t="str">
        <f ca="1">IFERROR(__xludf.DUMMYFUNCTION("""COMPUTED_VALUE"""),"MARINA GISSELLA ORE OSCATIGUE")</f>
        <v>MARINA GISSELLA ORE OSCATIGUE</v>
      </c>
      <c r="D5377" s="2" t="str">
        <f ca="1">IFERROR(__xludf.DUMMYFUNCTION("""COMPUTED_VALUE"""),"-")</f>
        <v>-</v>
      </c>
      <c r="E5377" s="3" t="str">
        <f ca="1">IFERROR(__xludf.DUMMYFUNCTION("""COMPUTED_VALUE"""),"0337-2023-OEFA/DSEM-CHID")</f>
        <v>0337-2023-OEFA/DSEM-CHID</v>
      </c>
      <c r="F5377" s="3" t="str">
        <f ca="1">IFERROR(__xludf.DUMMYFUNCTION("""COMPUTED_VALUE"""),"3022-2023-OEFA/DFAI/PAS")</f>
        <v>3022-2023-OEFA/DFAI/PAS</v>
      </c>
      <c r="G5377" s="3" t="str">
        <f ca="1">IFERROR(__xludf.DUMMYFUNCTION("""COMPUTED_VALUE"""),"INTERTANK LTDA")</f>
        <v>INTERTANK LTDA</v>
      </c>
      <c r="H5377" s="3" t="str">
        <f ca="1">IFERROR(__xludf.DUMMYFUNCTION("""COMPUTED_VALUE"""),"EA_ KM. 122 + 650 CARRETERA BINACIONAL")</f>
        <v>EA_ KM. 122 + 650 CARRETERA BINACIONAL</v>
      </c>
      <c r="I5377" s="3" t="str">
        <f ca="1">IFERROR(__xludf.DUMMYFUNCTION("""COMPUTED_VALUE"""),"COMERCIALIZACIÓN DE HIDROCARBUROS")</f>
        <v>COMERCIALIZACIÓN DE HIDROCARBUROS</v>
      </c>
      <c r="J5377" s="4">
        <f ca="1">IFERROR(__xludf.DUMMYFUNCTION("""COMPUTED_VALUE"""),45106)</f>
        <v>45106</v>
      </c>
      <c r="K5377" s="3">
        <f ca="1">IFERROR(__xludf.DUMMYFUNCTION("""COMPUTED_VALUE"""),2023)</f>
        <v>2023</v>
      </c>
      <c r="L5377" s="4">
        <f ca="1">IFERROR(__xludf.DUMMYFUNCTION("""COMPUTED_VALUE"""),45232)</f>
        <v>45232</v>
      </c>
      <c r="M5377" s="3" t="str">
        <f ca="1">IFERROR(__xludf.DUMMYFUNCTION("""COMPUTED_VALUE"""),"BAJA")</f>
        <v>BAJA</v>
      </c>
      <c r="N5377" s="4">
        <f ca="1">IFERROR(__xludf.DUMMYFUNCTION("""COMPUTED_VALUE"""),44600)</f>
        <v>44600</v>
      </c>
      <c r="O5377" s="55">
        <f ca="1">IFERROR(__xludf.DUMMYFUNCTION("""COMPUTED_VALUE"""),46061)</f>
        <v>46061</v>
      </c>
      <c r="P5377" s="4"/>
      <c r="Q5377" s="56"/>
      <c r="R5377" s="4" t="s">
        <v>32</v>
      </c>
      <c r="S5377" s="56"/>
      <c r="T5377" s="4" t="s">
        <v>32</v>
      </c>
      <c r="U5377" s="56"/>
      <c r="V5377" s="4" t="s">
        <v>32</v>
      </c>
      <c r="W5377" s="58" t="str" cm="1">
        <f t="array" aca="1" ref="W537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7" s="64">
        <f ca="1">IF(OR(Tabla1[[#This Row],[ESTADO PRESCRIP]]="ATENDIDO", Tabla1[[#This Row],[ESTADO PRESCRIP]]=""),"",TODAY()-Tabla1[[#This Row],[FECHA DE RECEPCIÓN]])</f>
        <v>405</v>
      </c>
      <c r="Y5377" s="2" t="str">
        <f ca="1">IFERROR(__xludf.DUMMYFUNCTION("""COMPUTED_VALUE"""),"NO")</f>
        <v>NO</v>
      </c>
      <c r="Z5377" s="3" t="str">
        <f ca="1">IFERROR(__xludf.DUMMYFUNCTION("""COMPUTED_VALUE"""),"2023-I01-041158")</f>
        <v>2023-I01-041158</v>
      </c>
      <c r="AA5377" s="3" t="str">
        <f ca="1">IFERROR(__xludf.DUMMYFUNCTION("""COMPUTED_VALUE"""),"EN ANALISIS DE INICIO")</f>
        <v>EN ANALISIS DE INICIO</v>
      </c>
      <c r="AB5377" s="3" t="str">
        <f ca="1">IFERROR(__xludf.DUMMYFUNCTION("""COMPUTED_VALUE"""),"EN ANALISIS DE INICIO")</f>
        <v>EN ANALISIS DE INICIO</v>
      </c>
      <c r="AC5377" s="3" cm="1">
        <f t="array" aca="1" ref="AC5377" ca="1">_xlfn.IFS(IFERROR(FIND("NULID",Tabla1[[#This Row],[ETAPA]],1),0) &gt; 0, 1,
IFERROR(FIND("RECONSID",Tabla1[[#This Row],[ETAPA]],1),0) &gt;0,1,
TRUE,0)</f>
        <v>0</v>
      </c>
      <c r="AD5377" s="19">
        <v>45231</v>
      </c>
      <c r="AE5377" s="17" t="str">
        <f ca="1">IFERROR(__xludf.DUMMYFUNCTION("""COMPUTED_VALUE"""),"PENDIENTE")</f>
        <v>PENDIENTE</v>
      </c>
      <c r="AF5377" s="18"/>
      <c r="AG5377" s="18"/>
      <c r="AH5377" s="18"/>
      <c r="AI5377" s="18"/>
      <c r="AJ5377" s="18"/>
      <c r="AK5377" s="18"/>
      <c r="AL5377" s="18"/>
      <c r="AM5377" s="18"/>
      <c r="AN5377" s="18"/>
      <c r="AO5377" s="18"/>
      <c r="AP5377" s="18"/>
      <c r="AQ5377" s="18"/>
      <c r="AR5377" s="18"/>
      <c r="AS5377" s="18"/>
      <c r="AT5377" s="18"/>
      <c r="AU5377" s="18"/>
    </row>
    <row r="5378" spans="1:47" ht="12.75">
      <c r="A5378" s="1">
        <f ca="1">IFERROR(__xludf.DUMMYFUNCTION("""COMPUTED_VALUE"""),42445)</f>
        <v>42445</v>
      </c>
      <c r="B5378" s="1">
        <f ca="1">IFERROR(__xludf.DUMMYFUNCTION("""COMPUTED_VALUE"""),5377)</f>
        <v>5377</v>
      </c>
      <c r="C5378" s="1" t="str">
        <f ca="1">IFERROR(__xludf.DUMMYFUNCTION("""COMPUTED_VALUE"""),"PAULA LEGNA ALEXANDRA CORRALES TRIGOSO")</f>
        <v>PAULA LEGNA ALEXANDRA CORRALES TRIGOSO</v>
      </c>
      <c r="D5378" s="2" t="str">
        <f ca="1">IFERROR(__xludf.DUMMYFUNCTION("""COMPUTED_VALUE"""),"-")</f>
        <v>-</v>
      </c>
      <c r="E5378" s="3" t="str">
        <f ca="1">IFERROR(__xludf.DUMMYFUNCTION("""COMPUTED_VALUE"""),"0338-2023-OEFA/DSEM-CHID")</f>
        <v>0338-2023-OEFA/DSEM-CHID</v>
      </c>
      <c r="F5378" s="3" t="str">
        <f ca="1">IFERROR(__xludf.DUMMYFUNCTION("""COMPUTED_VALUE"""),"3000-2023-OEFA/DFAI/PAS")</f>
        <v>3000-2023-OEFA/DFAI/PAS</v>
      </c>
      <c r="G5378" s="3" t="str">
        <f ca="1">IFERROR(__xludf.DUMMYFUNCTION("""COMPUTED_VALUE"""),"LBC TRANSPORT SAC")</f>
        <v>LBC TRANSPORT SAC</v>
      </c>
      <c r="H5378" s="3" t="str">
        <f ca="1">IFERROR(__xludf.DUMMYFUNCTION("""COMPUTED_VALUE"""),"NO APLICA")</f>
        <v>NO APLICA</v>
      </c>
      <c r="I5378" s="3" t="str">
        <f ca="1">IFERROR(__xludf.DUMMYFUNCTION("""COMPUTED_VALUE"""),"HIDROCARBUROS MAYORES")</f>
        <v>HIDROCARBUROS MAYORES</v>
      </c>
      <c r="J5378" s="4">
        <f ca="1">IFERROR(__xludf.DUMMYFUNCTION("""COMPUTED_VALUE"""),44873)</f>
        <v>44873</v>
      </c>
      <c r="K5378" s="3">
        <f ca="1">IFERROR(__xludf.DUMMYFUNCTION("""COMPUTED_VALUE"""),2022)</f>
        <v>2022</v>
      </c>
      <c r="L5378" s="4">
        <f ca="1">IFERROR(__xludf.DUMMYFUNCTION("""COMPUTED_VALUE"""),45232)</f>
        <v>45232</v>
      </c>
      <c r="M5378" s="3" t="str">
        <f ca="1">IFERROR(__xludf.DUMMYFUNCTION("""COMPUTED_VALUE"""),"BAJA")</f>
        <v>BAJA</v>
      </c>
      <c r="N5378" s="4">
        <f ca="1">IFERROR(__xludf.DUMMYFUNCTION("""COMPUTED_VALUE"""),44831)</f>
        <v>44831</v>
      </c>
      <c r="O5378" s="55">
        <f ca="1">IFERROR(__xludf.DUMMYFUNCTION("""COMPUTED_VALUE"""),46292)</f>
        <v>46292</v>
      </c>
      <c r="P5378" s="4"/>
      <c r="Q5378" s="56"/>
      <c r="R5378" s="4" t="s">
        <v>32</v>
      </c>
      <c r="S5378" s="56"/>
      <c r="T5378" s="4" t="s">
        <v>32</v>
      </c>
      <c r="U5378" s="56"/>
      <c r="V5378" s="4" t="s">
        <v>32</v>
      </c>
      <c r="W5378" s="58" t="str" cm="1">
        <f t="array" aca="1" ref="W537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8" s="64">
        <f ca="1">IF(OR(Tabla1[[#This Row],[ESTADO PRESCRIP]]="ATENDIDO", Tabla1[[#This Row],[ESTADO PRESCRIP]]=""),"",TODAY()-Tabla1[[#This Row],[FECHA DE RECEPCIÓN]])</f>
        <v>405</v>
      </c>
      <c r="Y5378" s="2" t="str">
        <f ca="1">IFERROR(__xludf.DUMMYFUNCTION("""COMPUTED_VALUE"""),"NO")</f>
        <v>NO</v>
      </c>
      <c r="Z5378" s="3" t="str">
        <f ca="1">IFERROR(__xludf.DUMMYFUNCTION("""COMPUTED_VALUE"""),"2023-I01-041153")</f>
        <v>2023-I01-041153</v>
      </c>
      <c r="AA5378" s="3" t="str">
        <f ca="1">IFERROR(__xludf.DUMMYFUNCTION("""COMPUTED_VALUE"""),"EN ANALISIS DE INICIO")</f>
        <v>EN ANALISIS DE INICIO</v>
      </c>
      <c r="AB5378" s="3" t="str">
        <f ca="1">IFERROR(__xludf.DUMMYFUNCTION("""COMPUTED_VALUE"""),"EN ANALISIS DE INICIO")</f>
        <v>EN ANALISIS DE INICIO</v>
      </c>
      <c r="AC5378" s="3" cm="1">
        <f t="array" aca="1" ref="AC5378" ca="1">_xlfn.IFS(IFERROR(FIND("NULID",Tabla1[[#This Row],[ETAPA]],1),0) &gt; 0, 1,
IFERROR(FIND("RECONSID",Tabla1[[#This Row],[ETAPA]],1),0) &gt;0,1,
TRUE,0)</f>
        <v>0</v>
      </c>
      <c r="AD5378" s="19">
        <v>45231</v>
      </c>
      <c r="AE5378" s="17" t="str">
        <f ca="1">IFERROR(__xludf.DUMMYFUNCTION("""COMPUTED_VALUE"""),"PENDIENTE")</f>
        <v>PENDIENTE</v>
      </c>
      <c r="AF5378" s="18"/>
      <c r="AG5378" s="18"/>
      <c r="AH5378" s="18"/>
      <c r="AI5378" s="18"/>
      <c r="AJ5378" s="18"/>
      <c r="AK5378" s="18"/>
      <c r="AL5378" s="18"/>
      <c r="AM5378" s="18"/>
      <c r="AN5378" s="18"/>
      <c r="AO5378" s="18"/>
      <c r="AP5378" s="18"/>
      <c r="AQ5378" s="18"/>
      <c r="AR5378" s="18"/>
      <c r="AS5378" s="18"/>
      <c r="AT5378" s="18"/>
      <c r="AU5378" s="18"/>
    </row>
    <row r="5379" spans="1:47" ht="12.75">
      <c r="A5379" s="1">
        <f ca="1">IFERROR(__xludf.DUMMYFUNCTION("""COMPUTED_VALUE"""),42447)</f>
        <v>42447</v>
      </c>
      <c r="B5379" s="1">
        <f ca="1">IFERROR(__xludf.DUMMYFUNCTION("""COMPUTED_VALUE"""),5378)</f>
        <v>5378</v>
      </c>
      <c r="C5379" s="1" t="str">
        <f ca="1">IFERROR(__xludf.DUMMYFUNCTION("""COMPUTED_VALUE"""),"MARINA GISSELLA ORE OSCATIGUE")</f>
        <v>MARINA GISSELLA ORE OSCATIGUE</v>
      </c>
      <c r="D5379" s="2" t="str">
        <f ca="1">IFERROR(__xludf.DUMMYFUNCTION("""COMPUTED_VALUE"""),"-")</f>
        <v>-</v>
      </c>
      <c r="E5379" s="3" t="str">
        <f ca="1">IFERROR(__xludf.DUMMYFUNCTION("""COMPUTED_VALUE"""),"0081-2023-OEFA/ODES-ANC-OEN-CHI")</f>
        <v>0081-2023-OEFA/ODES-ANC-OEN-CHI</v>
      </c>
      <c r="F5379" s="3" t="str">
        <f ca="1">IFERROR(__xludf.DUMMYFUNCTION("""COMPUTED_VALUE"""),"3011-2023-OEFA/DFAI/PAS")</f>
        <v>3011-2023-OEFA/DFAI/PAS</v>
      </c>
      <c r="G5379" s="3" t="str">
        <f ca="1">IFERROR(__xludf.DUMMYFUNCTION("""COMPUTED_VALUE"""),"GRIFOS ESPINOZA S A")</f>
        <v>GRIFOS ESPINOZA S A</v>
      </c>
      <c r="H5379" s="3" t="str">
        <f ca="1">IFERROR(__xludf.DUMMYFUNCTION("""COMPUTED_VALUE"""),"GRIFOS ESPINOZA S.A. - MZ. P1 LT. 19 PARCELA 12 SECTOR 72 URB. LAS CASUARINAS - BUENOS AIRES")</f>
        <v>GRIFOS ESPINOZA S.A. - MZ. P1 LT. 19 PARCELA 12 SECTOR 72 URB. LAS CASUARINAS - BUENOS AIRES</v>
      </c>
      <c r="I5379" s="3" t="str">
        <f ca="1">IFERROR(__xludf.DUMMYFUNCTION("""COMPUTED_VALUE"""),"COMERCIALIZACIÓN DE HIDROCARBUROS")</f>
        <v>COMERCIALIZACIÓN DE HIDROCARBUROS</v>
      </c>
      <c r="J5379" s="4">
        <f ca="1">IFERROR(__xludf.DUMMYFUNCTION("""COMPUTED_VALUE"""),45180)</f>
        <v>45180</v>
      </c>
      <c r="K5379" s="3">
        <f ca="1">IFERROR(__xludf.DUMMYFUNCTION("""COMPUTED_VALUE"""),2023)</f>
        <v>2023</v>
      </c>
      <c r="L5379" s="4">
        <f ca="1">IFERROR(__xludf.DUMMYFUNCTION("""COMPUTED_VALUE"""),45230)</f>
        <v>45230</v>
      </c>
      <c r="M5379" s="3" t="str">
        <f ca="1">IFERROR(__xludf.DUMMYFUNCTION("""COMPUTED_VALUE"""),"BAJA")</f>
        <v>BAJA</v>
      </c>
      <c r="N5379" s="4">
        <f ca="1">IFERROR(__xludf.DUMMYFUNCTION("""COMPUTED_VALUE"""),44561)</f>
        <v>44561</v>
      </c>
      <c r="O5379" s="55">
        <f ca="1">IFERROR(__xludf.DUMMYFUNCTION("""COMPUTED_VALUE"""),46022)</f>
        <v>46022</v>
      </c>
      <c r="P5379" s="4"/>
      <c r="Q5379" s="56"/>
      <c r="R5379" s="4" t="s">
        <v>32</v>
      </c>
      <c r="S5379" s="56"/>
      <c r="T5379" s="4" t="s">
        <v>32</v>
      </c>
      <c r="U5379" s="56"/>
      <c r="V5379" s="4" t="s">
        <v>32</v>
      </c>
      <c r="W5379" s="58" t="str" cm="1">
        <f t="array" aca="1" ref="W537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79" s="64">
        <f ca="1">IF(OR(Tabla1[[#This Row],[ESTADO PRESCRIP]]="ATENDIDO", Tabla1[[#This Row],[ESTADO PRESCRIP]]=""),"",TODAY()-Tabla1[[#This Row],[FECHA DE RECEPCIÓN]])</f>
        <v>407</v>
      </c>
      <c r="Y5379" s="2" t="str">
        <f ca="1">IFERROR(__xludf.DUMMYFUNCTION("""COMPUTED_VALUE"""),"NO")</f>
        <v>NO</v>
      </c>
      <c r="Z5379" s="3" t="str">
        <f ca="1">IFERROR(__xludf.DUMMYFUNCTION("""COMPUTED_VALUE"""),"2023-I07-032995")</f>
        <v>2023-I07-032995</v>
      </c>
      <c r="AA5379" s="3" t="str">
        <f ca="1">IFERROR(__xludf.DUMMYFUNCTION("""COMPUTED_VALUE"""),"EN ANALISIS DE INICIO")</f>
        <v>EN ANALISIS DE INICIO</v>
      </c>
      <c r="AB5379" s="3" t="str">
        <f ca="1">IFERROR(__xludf.DUMMYFUNCTION("""COMPUTED_VALUE"""),"EN ANALISIS DE INICIO")</f>
        <v>EN ANALISIS DE INICIO</v>
      </c>
      <c r="AC5379" s="3" cm="1">
        <f t="array" aca="1" ref="AC5379" ca="1">_xlfn.IFS(IFERROR(FIND("NULID",Tabla1[[#This Row],[ETAPA]],1),0) &gt; 0, 1,
IFERROR(FIND("RECONSID",Tabla1[[#This Row],[ETAPA]],1),0) &gt;0,1,
TRUE,0)</f>
        <v>0</v>
      </c>
      <c r="AD5379" s="19">
        <v>45231</v>
      </c>
      <c r="AE5379" s="17" t="str">
        <f ca="1">IFERROR(__xludf.DUMMYFUNCTION("""COMPUTED_VALUE"""),"PENDIENTE")</f>
        <v>PENDIENTE</v>
      </c>
      <c r="AF5379" s="18"/>
      <c r="AG5379" s="18"/>
      <c r="AH5379" s="18"/>
      <c r="AI5379" s="18"/>
      <c r="AJ5379" s="18"/>
      <c r="AK5379" s="18"/>
      <c r="AL5379" s="18"/>
      <c r="AM5379" s="18"/>
      <c r="AN5379" s="18"/>
      <c r="AO5379" s="18"/>
      <c r="AP5379" s="18"/>
      <c r="AQ5379" s="18"/>
      <c r="AR5379" s="18"/>
      <c r="AS5379" s="18"/>
      <c r="AT5379" s="18"/>
      <c r="AU5379" s="18"/>
    </row>
    <row r="5380" spans="1:47" ht="12.75">
      <c r="A5380" s="1">
        <f ca="1">IFERROR(__xludf.DUMMYFUNCTION("""COMPUTED_VALUE"""),42451)</f>
        <v>42451</v>
      </c>
      <c r="B5380" s="1">
        <f ca="1">IFERROR(__xludf.DUMMYFUNCTION("""COMPUTED_VALUE"""),5379)</f>
        <v>5379</v>
      </c>
      <c r="C5380" s="1" t="str">
        <f ca="1">IFERROR(__xludf.DUMMYFUNCTION("""COMPUTED_VALUE"""),"JESSICA VANESSA HUANCA COPA")</f>
        <v>JESSICA VANESSA HUANCA COPA</v>
      </c>
      <c r="D5380" s="2" t="str">
        <f ca="1">IFERROR(__xludf.DUMMYFUNCTION("""COMPUTED_VALUE"""),"-")</f>
        <v>-</v>
      </c>
      <c r="E5380" s="3" t="str">
        <f ca="1">IFERROR(__xludf.DUMMYFUNCTION("""COMPUTED_VALUE"""),"0093-2023-OEFA/ODES-PUN")</f>
        <v>0093-2023-OEFA/ODES-PUN</v>
      </c>
      <c r="F5380" s="3" t="str">
        <f ca="1">IFERROR(__xludf.DUMMYFUNCTION("""COMPUTED_VALUE"""),"3012-2023-OEFA/DFAI/PAS")</f>
        <v>3012-2023-OEFA/DFAI/PAS</v>
      </c>
      <c r="G5380" s="3" t="str">
        <f ca="1">IFERROR(__xludf.DUMMYFUNCTION("""COMPUTED_VALUE"""),"SURCO CCORIMANYA VIRGILIO")</f>
        <v>SURCO CCORIMANYA VIRGILIO</v>
      </c>
      <c r="H5380" s="3" t="str">
        <f ca="1">IFERROR(__xludf.DUMMYFUNCTION("""COMPUTED_VALUE"""),"SURCO CCORIMANYA VIRGILIO - AV. LOS INCAS NRO. 781 MZ. J LT. 12 AA.HH. PUEBLO LIBRE")</f>
        <v>SURCO CCORIMANYA VIRGILIO - AV. LOS INCAS NRO. 781 MZ. J LT. 12 AA.HH. PUEBLO LIBRE</v>
      </c>
      <c r="I5380" s="3" t="str">
        <f ca="1">IFERROR(__xludf.DUMMYFUNCTION("""COMPUTED_VALUE"""),"COMERCIALIZACIÓN DE HIDROCARBUROS")</f>
        <v>COMERCIALIZACIÓN DE HIDROCARBUROS</v>
      </c>
      <c r="J5380" s="4">
        <f ca="1">IFERROR(__xludf.DUMMYFUNCTION("""COMPUTED_VALUE"""),45177)</f>
        <v>45177</v>
      </c>
      <c r="K5380" s="3">
        <f ca="1">IFERROR(__xludf.DUMMYFUNCTION("""COMPUTED_VALUE"""),2023)</f>
        <v>2023</v>
      </c>
      <c r="L5380" s="4">
        <f ca="1">IFERROR(__xludf.DUMMYFUNCTION("""COMPUTED_VALUE"""),45230)</f>
        <v>45230</v>
      </c>
      <c r="M5380" s="3" t="str">
        <f ca="1">IFERROR(__xludf.DUMMYFUNCTION("""COMPUTED_VALUE"""),"BAJA")</f>
        <v>BAJA</v>
      </c>
      <c r="N5380" s="4">
        <f ca="1">IFERROR(__xludf.DUMMYFUNCTION("""COMPUTED_VALUE"""),44469)</f>
        <v>44469</v>
      </c>
      <c r="O5380" s="55">
        <f ca="1">IFERROR(__xludf.DUMMYFUNCTION("""COMPUTED_VALUE"""),45930)</f>
        <v>45930</v>
      </c>
      <c r="P5380" s="4"/>
      <c r="Q5380" s="56"/>
      <c r="R5380" s="4" t="s">
        <v>32</v>
      </c>
      <c r="S5380" s="56"/>
      <c r="T5380" s="4" t="s">
        <v>32</v>
      </c>
      <c r="U5380" s="56"/>
      <c r="V5380" s="4" t="s">
        <v>32</v>
      </c>
      <c r="W5380" s="58" t="str" cm="1">
        <f t="array" aca="1" ref="W538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0" s="64">
        <f ca="1">IF(OR(Tabla1[[#This Row],[ESTADO PRESCRIP]]="ATENDIDO", Tabla1[[#This Row],[ESTADO PRESCRIP]]=""),"",TODAY()-Tabla1[[#This Row],[FECHA DE RECEPCIÓN]])</f>
        <v>407</v>
      </c>
      <c r="Y5380" s="2" t="str">
        <f ca="1">IFERROR(__xludf.DUMMYFUNCTION("""COMPUTED_VALUE"""),"NO")</f>
        <v>NO</v>
      </c>
      <c r="Z5380" s="3" t="str">
        <f ca="1">IFERROR(__xludf.DUMMYFUNCTION("""COMPUTED_VALUE"""),"2023-I18-032842")</f>
        <v>2023-I18-032842</v>
      </c>
      <c r="AA5380" s="3" t="str">
        <f ca="1">IFERROR(__xludf.DUMMYFUNCTION("""COMPUTED_VALUE"""),"EN ANALISIS DE INICIO")</f>
        <v>EN ANALISIS DE INICIO</v>
      </c>
      <c r="AB5380" s="3" t="str">
        <f ca="1">IFERROR(__xludf.DUMMYFUNCTION("""COMPUTED_VALUE"""),"EN ANALISIS DE INICIO")</f>
        <v>EN ANALISIS DE INICIO</v>
      </c>
      <c r="AC5380" s="3" cm="1">
        <f t="array" aca="1" ref="AC5380" ca="1">_xlfn.IFS(IFERROR(FIND("NULID",Tabla1[[#This Row],[ETAPA]],1),0) &gt; 0, 1,
IFERROR(FIND("RECONSID",Tabla1[[#This Row],[ETAPA]],1),0) &gt;0,1,
TRUE,0)</f>
        <v>0</v>
      </c>
      <c r="AD5380" s="19">
        <v>45231</v>
      </c>
      <c r="AE5380" s="17" t="str">
        <f ca="1">IFERROR(__xludf.DUMMYFUNCTION("""COMPUTED_VALUE"""),"PENDIENTE")</f>
        <v>PENDIENTE</v>
      </c>
      <c r="AF5380" s="18"/>
      <c r="AG5380" s="18"/>
      <c r="AH5380" s="18"/>
      <c r="AI5380" s="18"/>
      <c r="AJ5380" s="18"/>
      <c r="AK5380" s="18"/>
      <c r="AL5380" s="18"/>
      <c r="AM5380" s="18"/>
      <c r="AN5380" s="18"/>
      <c r="AO5380" s="18"/>
      <c r="AP5380" s="18"/>
      <c r="AQ5380" s="18"/>
      <c r="AR5380" s="18"/>
      <c r="AS5380" s="18"/>
      <c r="AT5380" s="18"/>
      <c r="AU5380" s="18"/>
    </row>
    <row r="5381" spans="1:47" ht="12.75">
      <c r="A5381" s="1">
        <f ca="1">IFERROR(__xludf.DUMMYFUNCTION("""COMPUTED_VALUE"""),42453)</f>
        <v>42453</v>
      </c>
      <c r="B5381" s="1">
        <f ca="1">IFERROR(__xludf.DUMMYFUNCTION("""COMPUTED_VALUE"""),5380)</f>
        <v>5380</v>
      </c>
      <c r="C5381" s="1" t="str">
        <f ca="1">IFERROR(__xludf.DUMMYFUNCTION("""COMPUTED_VALUE"""),"JESSICA MARISELA DE LA CRUZ VILLANUEVA")</f>
        <v>JESSICA MARISELA DE LA CRUZ VILLANUEVA</v>
      </c>
      <c r="D5381" s="2" t="str">
        <f ca="1">IFERROR(__xludf.DUMMYFUNCTION("""COMPUTED_VALUE"""),"-")</f>
        <v>-</v>
      </c>
      <c r="E5381" s="3" t="str">
        <f ca="1">IFERROR(__xludf.DUMMYFUNCTION("""COMPUTED_VALUE"""),"0094-2023-OEFA/ODES-PUN")</f>
        <v>0094-2023-OEFA/ODES-PUN</v>
      </c>
      <c r="F5381" s="3" t="str">
        <f ca="1">IFERROR(__xludf.DUMMYFUNCTION("""COMPUTED_VALUE"""),"3013-2023-OEFA/DFAI/PAS")</f>
        <v>3013-2023-OEFA/DFAI/PAS</v>
      </c>
      <c r="G5381" s="3" t="str">
        <f ca="1">IFERROR(__xludf.DUMMYFUNCTION("""COMPUTED_VALUE"""),"GRIFO VIRGEN DE ALTA GRACIA E.I.R.LTDA.")</f>
        <v>GRIFO VIRGEN DE ALTA GRACIA E.I.R.LTDA.</v>
      </c>
      <c r="H5381" s="3" t="str">
        <f ca="1">IFERROR(__xludf.DUMMYFUNCTION("""COMPUTED_VALUE"""),"GRIFO VIRGEN DE ALTA GRACIA E.I.R.L. - AV. MANCO CÁPAC S/N BARRIO MANCO CÁPAC")</f>
        <v>GRIFO VIRGEN DE ALTA GRACIA E.I.R.L. - AV. MANCO CÁPAC S/N BARRIO MANCO CÁPAC</v>
      </c>
      <c r="I5381" s="3" t="str">
        <f ca="1">IFERROR(__xludf.DUMMYFUNCTION("""COMPUTED_VALUE"""),"COMERCIALIZACIÓN DE HIDROCARBUROS")</f>
        <v>COMERCIALIZACIÓN DE HIDROCARBUROS</v>
      </c>
      <c r="J5381" s="4">
        <f ca="1">IFERROR(__xludf.DUMMYFUNCTION("""COMPUTED_VALUE"""),45160)</f>
        <v>45160</v>
      </c>
      <c r="K5381" s="3">
        <f ca="1">IFERROR(__xludf.DUMMYFUNCTION("""COMPUTED_VALUE"""),2023)</f>
        <v>2023</v>
      </c>
      <c r="L5381" s="4">
        <f ca="1">IFERROR(__xludf.DUMMYFUNCTION("""COMPUTED_VALUE"""),45230)</f>
        <v>45230</v>
      </c>
      <c r="M5381" s="3" t="str">
        <f ca="1">IFERROR(__xludf.DUMMYFUNCTION("""COMPUTED_VALUE"""),"BAJA")</f>
        <v>BAJA</v>
      </c>
      <c r="N5381" s="4">
        <f ca="1">IFERROR(__xludf.DUMMYFUNCTION("""COMPUTED_VALUE"""),44500)</f>
        <v>44500</v>
      </c>
      <c r="O5381" s="55">
        <f ca="1">IFERROR(__xludf.DUMMYFUNCTION("""COMPUTED_VALUE"""),45961)</f>
        <v>45961</v>
      </c>
      <c r="P5381" s="4"/>
      <c r="Q5381" s="56"/>
      <c r="R5381" s="4" t="s">
        <v>32</v>
      </c>
      <c r="S5381" s="56"/>
      <c r="T5381" s="4" t="s">
        <v>32</v>
      </c>
      <c r="U5381" s="56"/>
      <c r="V5381" s="4" t="s">
        <v>32</v>
      </c>
      <c r="W5381" s="58" t="str" cm="1">
        <f t="array" aca="1" ref="W538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1" s="64">
        <f ca="1">IF(OR(Tabla1[[#This Row],[ESTADO PRESCRIP]]="ATENDIDO", Tabla1[[#This Row],[ESTADO PRESCRIP]]=""),"",TODAY()-Tabla1[[#This Row],[FECHA DE RECEPCIÓN]])</f>
        <v>407</v>
      </c>
      <c r="Y5381" s="2" t="str">
        <f ca="1">IFERROR(__xludf.DUMMYFUNCTION("""COMPUTED_VALUE"""),"NO")</f>
        <v>NO</v>
      </c>
      <c r="Z5381" s="3" t="str">
        <f ca="1">IFERROR(__xludf.DUMMYFUNCTION("""COMPUTED_VALUE"""),"2023-I18-029211")</f>
        <v>2023-I18-029211</v>
      </c>
      <c r="AA5381" s="3" t="str">
        <f ca="1">IFERROR(__xludf.DUMMYFUNCTION("""COMPUTED_VALUE"""),"EN ANALISIS DE INICIO")</f>
        <v>EN ANALISIS DE INICIO</v>
      </c>
      <c r="AB5381" s="3" t="str">
        <f ca="1">IFERROR(__xludf.DUMMYFUNCTION("""COMPUTED_VALUE"""),"EN ANALISIS DE INICIO")</f>
        <v>EN ANALISIS DE INICIO</v>
      </c>
      <c r="AC5381" s="3" cm="1">
        <f t="array" aca="1" ref="AC5381" ca="1">_xlfn.IFS(IFERROR(FIND("NULID",Tabla1[[#This Row],[ETAPA]],1),0) &gt; 0, 1,
IFERROR(FIND("RECONSID",Tabla1[[#This Row],[ETAPA]],1),0) &gt;0,1,
TRUE,0)</f>
        <v>0</v>
      </c>
      <c r="AD5381" s="19">
        <v>45231</v>
      </c>
      <c r="AE5381" s="17" t="str">
        <f ca="1">IFERROR(__xludf.DUMMYFUNCTION("""COMPUTED_VALUE"""),"PENDIENTE")</f>
        <v>PENDIENTE</v>
      </c>
      <c r="AF5381" s="18"/>
      <c r="AG5381" s="18"/>
      <c r="AH5381" s="18"/>
      <c r="AI5381" s="18"/>
      <c r="AJ5381" s="18"/>
      <c r="AK5381" s="18"/>
      <c r="AL5381" s="18"/>
      <c r="AM5381" s="18"/>
      <c r="AN5381" s="18"/>
      <c r="AO5381" s="18"/>
      <c r="AP5381" s="18"/>
      <c r="AQ5381" s="18"/>
      <c r="AR5381" s="18"/>
      <c r="AS5381" s="18"/>
      <c r="AT5381" s="18"/>
      <c r="AU5381" s="18"/>
    </row>
    <row r="5382" spans="1:47" ht="12.75">
      <c r="A5382" s="1">
        <f ca="1">IFERROR(__xludf.DUMMYFUNCTION("""COMPUTED_VALUE"""),42455)</f>
        <v>42455</v>
      </c>
      <c r="B5382" s="1">
        <f ca="1">IFERROR(__xludf.DUMMYFUNCTION("""COMPUTED_VALUE"""),5381)</f>
        <v>5381</v>
      </c>
      <c r="C5382" s="1" t="str">
        <f ca="1">IFERROR(__xludf.DUMMYFUNCTION("""COMPUTED_VALUE"""),"KAROL STEPHANY GONGORA HIGA")</f>
        <v>KAROL STEPHANY GONGORA HIGA</v>
      </c>
      <c r="D5382" s="2" t="str">
        <f ca="1">IFERROR(__xludf.DUMMYFUNCTION("""COMPUTED_VALUE"""),"-")</f>
        <v>-</v>
      </c>
      <c r="E5382" s="3" t="str">
        <f ca="1">IFERROR(__xludf.DUMMYFUNCTION("""COMPUTED_VALUE"""),"0112-2023-OEFA/ODES-ICA")</f>
        <v>0112-2023-OEFA/ODES-ICA</v>
      </c>
      <c r="F5382" s="3" t="str">
        <f ca="1">IFERROR(__xludf.DUMMYFUNCTION("""COMPUTED_VALUE"""),"3014-2023-OEFA/DFAI/PAS")</f>
        <v>3014-2023-OEFA/DFAI/PAS</v>
      </c>
      <c r="G5382" s="3" t="str">
        <f ca="1">IFERROR(__xludf.DUMMYFUNCTION("""COMPUTED_VALUE"""),"MUNICIPALIDAD DISTRITAL DE LA TINGUIñA")</f>
        <v>MUNICIPALIDAD DISTRITAL DE LA TINGUIñA</v>
      </c>
      <c r="H5382" s="3" t="str">
        <f ca="1">IFERROR(__xludf.DUMMYFUNCTION("""COMPUTED_VALUE"""),"BOTADERO SECTOR LOMO LARGO")</f>
        <v>BOTADERO SECTOR LOMO LARGO</v>
      </c>
      <c r="I5382" s="3" t="str">
        <f ca="1">IFERROR(__xludf.DUMMYFUNCTION("""COMPUTED_VALUE"""),"RESIDUOS SÓLIDOS")</f>
        <v>RESIDUOS SÓLIDOS</v>
      </c>
      <c r="J5382" s="4">
        <f ca="1">IFERROR(__xludf.DUMMYFUNCTION("""COMPUTED_VALUE"""),45149)</f>
        <v>45149</v>
      </c>
      <c r="K5382" s="3">
        <f ca="1">IFERROR(__xludf.DUMMYFUNCTION("""COMPUTED_VALUE"""),2023)</f>
        <v>2023</v>
      </c>
      <c r="L5382" s="4">
        <f ca="1">IFERROR(__xludf.DUMMYFUNCTION("""COMPUTED_VALUE"""),45230)</f>
        <v>45230</v>
      </c>
      <c r="M5382" s="3" t="str">
        <f ca="1">IFERROR(__xludf.DUMMYFUNCTION("""COMPUTED_VALUE"""),"BAJA")</f>
        <v>BAJA</v>
      </c>
      <c r="N5382" s="4">
        <f ca="1">IFERROR(__xludf.DUMMYFUNCTION("""COMPUTED_VALUE"""),45145)</f>
        <v>45145</v>
      </c>
      <c r="O5382" s="55">
        <f ca="1">IFERROR(__xludf.DUMMYFUNCTION("""COMPUTED_VALUE"""),46606)</f>
        <v>46606</v>
      </c>
      <c r="P5382" s="4"/>
      <c r="Q5382" s="56"/>
      <c r="R5382" s="4" t="s">
        <v>32</v>
      </c>
      <c r="S5382" s="56"/>
      <c r="T5382" s="4" t="s">
        <v>32</v>
      </c>
      <c r="U5382" s="56"/>
      <c r="V5382" s="4" t="s">
        <v>32</v>
      </c>
      <c r="W5382" s="58" t="str" cm="1">
        <f t="array" aca="1" ref="W538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2" s="64">
        <f ca="1">IF(OR(Tabla1[[#This Row],[ESTADO PRESCRIP]]="ATENDIDO", Tabla1[[#This Row],[ESTADO PRESCRIP]]=""),"",TODAY()-Tabla1[[#This Row],[FECHA DE RECEPCIÓN]])</f>
        <v>407</v>
      </c>
      <c r="Y5382" s="2" t="str">
        <f ca="1">IFERROR(__xludf.DUMMYFUNCTION("""COMPUTED_VALUE"""),"NO")</f>
        <v>NO</v>
      </c>
      <c r="Z5382" s="3" t="str">
        <f ca="1">IFERROR(__xludf.DUMMYFUNCTION("""COMPUTED_VALUE"""),"2023-I09-031917")</f>
        <v>2023-I09-031917</v>
      </c>
      <c r="AA5382" s="3" t="str">
        <f ca="1">IFERROR(__xludf.DUMMYFUNCTION("""COMPUTED_VALUE"""),"EN ANALISIS DE INICIO")</f>
        <v>EN ANALISIS DE INICIO</v>
      </c>
      <c r="AB5382" s="3" t="str">
        <f ca="1">IFERROR(__xludf.DUMMYFUNCTION("""COMPUTED_VALUE"""),"EN ANALISIS DE INICIO")</f>
        <v>EN ANALISIS DE INICIO</v>
      </c>
      <c r="AC5382" s="3" cm="1">
        <f t="array" aca="1" ref="AC5382" ca="1">_xlfn.IFS(IFERROR(FIND("NULID",Tabla1[[#This Row],[ETAPA]],1),0) &gt; 0, 1,
IFERROR(FIND("RECONSID",Tabla1[[#This Row],[ETAPA]],1),0) &gt;0,1,
TRUE,0)</f>
        <v>0</v>
      </c>
      <c r="AD5382" s="19">
        <v>45231</v>
      </c>
      <c r="AE5382" s="17" t="str">
        <f ca="1">IFERROR(__xludf.DUMMYFUNCTION("""COMPUTED_VALUE"""),"PENDIENTE")</f>
        <v>PENDIENTE</v>
      </c>
      <c r="AF5382" s="18"/>
      <c r="AG5382" s="18"/>
      <c r="AH5382" s="18"/>
      <c r="AI5382" s="18"/>
      <c r="AJ5382" s="18"/>
      <c r="AK5382" s="18"/>
      <c r="AL5382" s="18"/>
      <c r="AM5382" s="18"/>
      <c r="AN5382" s="18"/>
      <c r="AO5382" s="18"/>
      <c r="AP5382" s="18"/>
      <c r="AQ5382" s="18"/>
      <c r="AR5382" s="18"/>
      <c r="AS5382" s="18"/>
      <c r="AT5382" s="18"/>
      <c r="AU5382" s="18"/>
    </row>
    <row r="5383" spans="1:47" ht="12.75">
      <c r="A5383" s="1">
        <f ca="1">IFERROR(__xludf.DUMMYFUNCTION("""COMPUTED_VALUE"""),42457)</f>
        <v>42457</v>
      </c>
      <c r="B5383" s="1">
        <f ca="1">IFERROR(__xludf.DUMMYFUNCTION("""COMPUTED_VALUE"""),5382)</f>
        <v>5382</v>
      </c>
      <c r="C5383" s="1" t="str">
        <f ca="1">IFERROR(__xludf.DUMMYFUNCTION("""COMPUTED_VALUE"""),"KAROL STEPHANY GONGORA HIGA")</f>
        <v>KAROL STEPHANY GONGORA HIGA</v>
      </c>
      <c r="D5383" s="2" t="str">
        <f ca="1">IFERROR(__xludf.DUMMYFUNCTION("""COMPUTED_VALUE"""),"-")</f>
        <v>-</v>
      </c>
      <c r="E5383" s="3" t="str">
        <f ca="1">IFERROR(__xludf.DUMMYFUNCTION("""COMPUTED_VALUE"""),"0131-2023-OEFA/ODES-APU")</f>
        <v>0131-2023-OEFA/ODES-APU</v>
      </c>
      <c r="F5383" s="3" t="str">
        <f ca="1">IFERROR(__xludf.DUMMYFUNCTION("""COMPUTED_VALUE"""),"0426-2024-OEFA/DFAI/PAS")</f>
        <v>0426-2024-OEFA/DFAI/PAS</v>
      </c>
      <c r="G5383" s="3" t="str">
        <f ca="1">IFERROR(__xludf.DUMMYFUNCTION("""COMPUTED_VALUE"""),"MUNICIPALIDAD PICHIRHUA")</f>
        <v>MUNICIPALIDAD PICHIRHUA</v>
      </c>
      <c r="H5383" s="3" t="str">
        <f ca="1">IFERROR(__xludf.DUMMYFUNCTION("""COMPUTED_VALUE"""),"BOTADERO S/N")</f>
        <v>BOTADERO S/N</v>
      </c>
      <c r="I5383" s="3" t="str">
        <f ca="1">IFERROR(__xludf.DUMMYFUNCTION("""COMPUTED_VALUE"""),"RESIDUOS SÓLIDOS")</f>
        <v>RESIDUOS SÓLIDOS</v>
      </c>
      <c r="J5383" s="4">
        <f ca="1">IFERROR(__xludf.DUMMYFUNCTION("""COMPUTED_VALUE"""),45222)</f>
        <v>45222</v>
      </c>
      <c r="K5383" s="3">
        <f ca="1">IFERROR(__xludf.DUMMYFUNCTION("""COMPUTED_VALUE"""),2023)</f>
        <v>2023</v>
      </c>
      <c r="L5383" s="4">
        <f ca="1">IFERROR(__xludf.DUMMYFUNCTION("""COMPUTED_VALUE"""),45230)</f>
        <v>45230</v>
      </c>
      <c r="M5383" s="3" t="str">
        <f ca="1">IFERROR(__xludf.DUMMYFUNCTION("""COMPUTED_VALUE"""),"BAJA")</f>
        <v>BAJA</v>
      </c>
      <c r="N5383" s="4">
        <f ca="1">IFERROR(__xludf.DUMMYFUNCTION("""COMPUTED_VALUE"""),45222)</f>
        <v>45222</v>
      </c>
      <c r="O5383" s="55">
        <f ca="1">IFERROR(__xludf.DUMMYFUNCTION("""COMPUTED_VALUE"""),46683)</f>
        <v>46683</v>
      </c>
      <c r="P5383" s="4"/>
      <c r="Q5383" s="56"/>
      <c r="R5383" s="4" t="s">
        <v>32</v>
      </c>
      <c r="S5383" s="56"/>
      <c r="T5383" s="4" t="s">
        <v>32</v>
      </c>
      <c r="U5383" s="56"/>
      <c r="V5383" s="4" t="s">
        <v>32</v>
      </c>
      <c r="W5383" s="58" t="str" cm="1">
        <f t="array" aca="1" ref="W538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3" s="64">
        <f ca="1">IF(OR(Tabla1[[#This Row],[ESTADO PRESCRIP]]="ATENDIDO", Tabla1[[#This Row],[ESTADO PRESCRIP]]=""),"",TODAY()-Tabla1[[#This Row],[FECHA DE RECEPCIÓN]])</f>
        <v>407</v>
      </c>
      <c r="Y5383" s="2" t="str">
        <f ca="1">IFERROR(__xludf.DUMMYFUNCTION("""COMPUTED_VALUE"""),"NO")</f>
        <v>NO</v>
      </c>
      <c r="Z5383" s="3" t="str">
        <f ca="1">IFERROR(__xludf.DUMMYFUNCTION("""COMPUTED_VALUE"""),"2023-I23-039170")</f>
        <v>2023-I23-039170</v>
      </c>
      <c r="AA5383" s="3" t="str">
        <f ca="1">IFERROR(__xludf.DUMMYFUNCTION("""COMPUTED_VALUE"""),"EN ANALISIS DE INICIO")</f>
        <v>EN ANALISIS DE INICIO</v>
      </c>
      <c r="AB5383" s="3" t="str">
        <f ca="1">IFERROR(__xludf.DUMMYFUNCTION("""COMPUTED_VALUE"""),"EN ANALISIS DE INICIO")</f>
        <v>EN ANALISIS DE INICIO</v>
      </c>
      <c r="AC5383" s="3" cm="1">
        <f t="array" aca="1" ref="AC5383" ca="1">_xlfn.IFS(IFERROR(FIND("NULID",Tabla1[[#This Row],[ETAPA]],1),0) &gt; 0, 1,
IFERROR(FIND("RECONSID",Tabla1[[#This Row],[ETAPA]],1),0) &gt;0,1,
TRUE,0)</f>
        <v>0</v>
      </c>
      <c r="AD5383" s="19">
        <v>45231</v>
      </c>
      <c r="AE5383" s="17" t="str">
        <f ca="1">IFERROR(__xludf.DUMMYFUNCTION("""COMPUTED_VALUE"""),"PENDIENTE")</f>
        <v>PENDIENTE</v>
      </c>
      <c r="AF5383" s="18"/>
      <c r="AG5383" s="18"/>
      <c r="AH5383" s="18"/>
      <c r="AI5383" s="18"/>
      <c r="AJ5383" s="18"/>
      <c r="AK5383" s="18"/>
      <c r="AL5383" s="18"/>
      <c r="AM5383" s="18"/>
      <c r="AN5383" s="18"/>
      <c r="AO5383" s="18"/>
      <c r="AP5383" s="18"/>
      <c r="AQ5383" s="18"/>
      <c r="AR5383" s="18"/>
      <c r="AS5383" s="18"/>
      <c r="AT5383" s="18"/>
      <c r="AU5383" s="18"/>
    </row>
    <row r="5384" spans="1:47" ht="12.75">
      <c r="A5384" s="1">
        <f ca="1">IFERROR(__xludf.DUMMYFUNCTION("""COMPUTED_VALUE"""),42459)</f>
        <v>42459</v>
      </c>
      <c r="B5384" s="1">
        <f ca="1">IFERROR(__xludf.DUMMYFUNCTION("""COMPUTED_VALUE"""),5383)</f>
        <v>5383</v>
      </c>
      <c r="C5384" s="1" t="str">
        <f ca="1">IFERROR(__xludf.DUMMYFUNCTION("""COMPUTED_VALUE"""),"MARINA GISSELLA ORE OSCATIGUE")</f>
        <v>MARINA GISSELLA ORE OSCATIGUE</v>
      </c>
      <c r="D5384" s="2" t="str">
        <f ca="1">IFERROR(__xludf.DUMMYFUNCTION("""COMPUTED_VALUE"""),"-")</f>
        <v>-</v>
      </c>
      <c r="E5384" s="3" t="str">
        <f ca="1">IFERROR(__xludf.DUMMYFUNCTION("""COMPUTED_VALUE"""),"0069-2023-OEFA/ODES-VRA")</f>
        <v>0069-2023-OEFA/ODES-VRA</v>
      </c>
      <c r="F5384" s="3" t="str">
        <f ca="1">IFERROR(__xludf.DUMMYFUNCTION("""COMPUTED_VALUE"""),"3015-2023-OEFA/DFAI/PAS")</f>
        <v>3015-2023-OEFA/DFAI/PAS</v>
      </c>
      <c r="G5384" s="3" t="str">
        <f ca="1">IFERROR(__xludf.DUMMYFUNCTION("""COMPUTED_VALUE"""),"EMPRESA PERUANA DE HIDROCARBUROS APOLO S.A.C. - EMPEHI APOLO S.A.C.")</f>
        <v>EMPRESA PERUANA DE HIDROCARBUROS APOLO S.A.C. - EMPEHI APOLO S.A.C.</v>
      </c>
      <c r="H5384" s="3" t="str">
        <f ca="1">IFERROR(__xludf.DUMMYFUNCTION("""COMPUTED_VALUE"""),"EMPRESA PERUANA DE HIDROCARBUROS APOLO S.A.C. - EMPEHI APOLO S.A.C. - PREDIO PAMPA HERMOSA CÓDIGO 217696 SECTOR OMAYA BAJA")</f>
        <v>EMPRESA PERUANA DE HIDROCARBUROS APOLO S.A.C. - EMPEHI APOLO S.A.C. - PREDIO PAMPA HERMOSA CÓDIGO 217696 SECTOR OMAYA BAJA</v>
      </c>
      <c r="I5384" s="3" t="str">
        <f ca="1">IFERROR(__xludf.DUMMYFUNCTION("""COMPUTED_VALUE"""),"COMERCIALIZACIÓN DE HIDROCARBUROS")</f>
        <v>COMERCIALIZACIÓN DE HIDROCARBUROS</v>
      </c>
      <c r="J5384" s="4">
        <f ca="1">IFERROR(__xludf.DUMMYFUNCTION("""COMPUTED_VALUE"""),45190)</f>
        <v>45190</v>
      </c>
      <c r="K5384" s="3">
        <f ca="1">IFERROR(__xludf.DUMMYFUNCTION("""COMPUTED_VALUE"""),2023)</f>
        <v>2023</v>
      </c>
      <c r="L5384" s="4">
        <f ca="1">IFERROR(__xludf.DUMMYFUNCTION("""COMPUTED_VALUE"""),45230)</f>
        <v>45230</v>
      </c>
      <c r="M5384" s="3" t="str">
        <f ca="1">IFERROR(__xludf.DUMMYFUNCTION("""COMPUTED_VALUE"""),"BAJA")</f>
        <v>BAJA</v>
      </c>
      <c r="N5384" s="4">
        <f ca="1">IFERROR(__xludf.DUMMYFUNCTION("""COMPUTED_VALUE"""),44561)</f>
        <v>44561</v>
      </c>
      <c r="O5384" s="55">
        <f ca="1">IFERROR(__xludf.DUMMYFUNCTION("""COMPUTED_VALUE"""),46022)</f>
        <v>46022</v>
      </c>
      <c r="P5384" s="4"/>
      <c r="Q5384" s="56"/>
      <c r="R5384" s="4" t="s">
        <v>32</v>
      </c>
      <c r="S5384" s="56"/>
      <c r="T5384" s="4" t="s">
        <v>32</v>
      </c>
      <c r="U5384" s="56"/>
      <c r="V5384" s="4" t="s">
        <v>32</v>
      </c>
      <c r="W5384" s="58" t="str" cm="1">
        <f t="array" aca="1" ref="W538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4" s="64">
        <f ca="1">IF(OR(Tabla1[[#This Row],[ESTADO PRESCRIP]]="ATENDIDO", Tabla1[[#This Row],[ESTADO PRESCRIP]]=""),"",TODAY()-Tabla1[[#This Row],[FECHA DE RECEPCIÓN]])</f>
        <v>407</v>
      </c>
      <c r="Y5384" s="2" t="str">
        <f ca="1">IFERROR(__xludf.DUMMYFUNCTION("""COMPUTED_VALUE"""),"NO")</f>
        <v>NO</v>
      </c>
      <c r="Z5384" s="3" t="str">
        <f ca="1">IFERROR(__xludf.DUMMYFUNCTION("""COMPUTED_VALUE"""),"2023-I21-033349")</f>
        <v>2023-I21-033349</v>
      </c>
      <c r="AA5384" s="3" t="str">
        <f ca="1">IFERROR(__xludf.DUMMYFUNCTION("""COMPUTED_VALUE"""),"EN ANALISIS DE INICIO")</f>
        <v>EN ANALISIS DE INICIO</v>
      </c>
      <c r="AB5384" s="3" t="str">
        <f ca="1">IFERROR(__xludf.DUMMYFUNCTION("""COMPUTED_VALUE"""),"EN ANALISIS DE INICIO")</f>
        <v>EN ANALISIS DE INICIO</v>
      </c>
      <c r="AC5384" s="3" cm="1">
        <f t="array" aca="1" ref="AC5384" ca="1">_xlfn.IFS(IFERROR(FIND("NULID",Tabla1[[#This Row],[ETAPA]],1),0) &gt; 0, 1,
IFERROR(FIND("RECONSID",Tabla1[[#This Row],[ETAPA]],1),0) &gt;0,1,
TRUE,0)</f>
        <v>0</v>
      </c>
      <c r="AD5384" s="19">
        <v>45231</v>
      </c>
      <c r="AE5384" s="17" t="str">
        <f ca="1">IFERROR(__xludf.DUMMYFUNCTION("""COMPUTED_VALUE"""),"PENDIENTE")</f>
        <v>PENDIENTE</v>
      </c>
      <c r="AF5384" s="18"/>
      <c r="AG5384" s="18"/>
      <c r="AH5384" s="18"/>
      <c r="AI5384" s="18"/>
      <c r="AJ5384" s="18"/>
      <c r="AK5384" s="18"/>
      <c r="AL5384" s="18"/>
      <c r="AM5384" s="18"/>
      <c r="AN5384" s="18"/>
      <c r="AO5384" s="18"/>
      <c r="AP5384" s="18"/>
      <c r="AQ5384" s="18"/>
      <c r="AR5384" s="18"/>
      <c r="AS5384" s="18"/>
      <c r="AT5384" s="18"/>
      <c r="AU5384" s="18"/>
    </row>
    <row r="5385" spans="1:47" ht="12.75">
      <c r="A5385" s="1">
        <f ca="1">IFERROR(__xludf.DUMMYFUNCTION("""COMPUTED_VALUE"""),42461)</f>
        <v>42461</v>
      </c>
      <c r="B5385" s="1">
        <f ca="1">IFERROR(__xludf.DUMMYFUNCTION("""COMPUTED_VALUE"""),5384)</f>
        <v>5384</v>
      </c>
      <c r="C5385" s="1" t="str">
        <f ca="1">IFERROR(__xludf.DUMMYFUNCTION("""COMPUTED_VALUE"""),"KAROL STEPHANY GONGORA HIGA")</f>
        <v>KAROL STEPHANY GONGORA HIGA</v>
      </c>
      <c r="D5385" s="2" t="str">
        <f ca="1">IFERROR(__xludf.DUMMYFUNCTION("""COMPUTED_VALUE"""),"-")</f>
        <v>-</v>
      </c>
      <c r="E5385" s="3" t="str">
        <f ca="1">IFERROR(__xludf.DUMMYFUNCTION("""COMPUTED_VALUE"""),"0130-2023-OEFA/ODES-APU")</f>
        <v>0130-2023-OEFA/ODES-APU</v>
      </c>
      <c r="F5385" s="3" t="str">
        <f ca="1">IFERROR(__xludf.DUMMYFUNCTION("""COMPUTED_VALUE"""),"3018-2023-OEFA/DFAI/PAS")</f>
        <v>3018-2023-OEFA/DFAI/PAS</v>
      </c>
      <c r="G5385" s="3" t="str">
        <f ca="1">IFERROR(__xludf.DUMMYFUNCTION("""COMPUTED_VALUE"""),"MUNICIPALIDAD DISTRITAL DE CIRCA")</f>
        <v>MUNICIPALIDAD DISTRITAL DE CIRCA</v>
      </c>
      <c r="H5385" s="3" t="str">
        <f ca="1">IFERROR(__xludf.DUMMYFUNCTION("""COMPUTED_VALUE"""),"BOTADERO HUAYRACHINA")</f>
        <v>BOTADERO HUAYRACHINA</v>
      </c>
      <c r="I5385" s="3" t="str">
        <f ca="1">IFERROR(__xludf.DUMMYFUNCTION("""COMPUTED_VALUE"""),"RESIDUOS SÓLIDOS")</f>
        <v>RESIDUOS SÓLIDOS</v>
      </c>
      <c r="J5385" s="4">
        <f ca="1">IFERROR(__xludf.DUMMYFUNCTION("""COMPUTED_VALUE"""),45223)</f>
        <v>45223</v>
      </c>
      <c r="K5385" s="3">
        <f ca="1">IFERROR(__xludf.DUMMYFUNCTION("""COMPUTED_VALUE"""),2023)</f>
        <v>2023</v>
      </c>
      <c r="L5385" s="4">
        <f ca="1">IFERROR(__xludf.DUMMYFUNCTION("""COMPUTED_VALUE"""),45230)</f>
        <v>45230</v>
      </c>
      <c r="M5385" s="3" t="str">
        <f ca="1">IFERROR(__xludf.DUMMYFUNCTION("""COMPUTED_VALUE"""),"BAJA")</f>
        <v>BAJA</v>
      </c>
      <c r="N5385" s="4">
        <f ca="1">IFERROR(__xludf.DUMMYFUNCTION("""COMPUTED_VALUE"""),45223)</f>
        <v>45223</v>
      </c>
      <c r="O5385" s="55">
        <f ca="1">IFERROR(__xludf.DUMMYFUNCTION("""COMPUTED_VALUE"""),46684)</f>
        <v>46684</v>
      </c>
      <c r="P5385" s="4"/>
      <c r="Q5385" s="56"/>
      <c r="R5385" s="4" t="s">
        <v>32</v>
      </c>
      <c r="S5385" s="56"/>
      <c r="T5385" s="4" t="s">
        <v>32</v>
      </c>
      <c r="U5385" s="56"/>
      <c r="V5385" s="4" t="s">
        <v>32</v>
      </c>
      <c r="W5385" s="58" t="str" cm="1">
        <f t="array" aca="1" ref="W538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5" s="64">
        <f ca="1">IF(OR(Tabla1[[#This Row],[ESTADO PRESCRIP]]="ATENDIDO", Tabla1[[#This Row],[ESTADO PRESCRIP]]=""),"",TODAY()-Tabla1[[#This Row],[FECHA DE RECEPCIÓN]])</f>
        <v>407</v>
      </c>
      <c r="Y5385" s="2" t="str">
        <f ca="1">IFERROR(__xludf.DUMMYFUNCTION("""COMPUTED_VALUE"""),"NO")</f>
        <v>NO</v>
      </c>
      <c r="Z5385" s="3" t="str">
        <f ca="1">IFERROR(__xludf.DUMMYFUNCTION("""COMPUTED_VALUE"""),"2023-I23-039243")</f>
        <v>2023-I23-039243</v>
      </c>
      <c r="AA5385" s="3" t="str">
        <f ca="1">IFERROR(__xludf.DUMMYFUNCTION("""COMPUTED_VALUE"""),"INICIADO")</f>
        <v>INICIADO</v>
      </c>
      <c r="AB5385" s="3" t="str">
        <f ca="1">IFERROR(__xludf.DUMMYFUNCTION("""COMPUTED_VALUE"""),"INICIADO")</f>
        <v>INICIADO</v>
      </c>
      <c r="AC5385" s="3" cm="1">
        <f t="array" aca="1" ref="AC5385" ca="1">_xlfn.IFS(IFERROR(FIND("NULID",Tabla1[[#This Row],[ETAPA]],1),0) &gt; 0, 1,
IFERROR(FIND("RECONSID",Tabla1[[#This Row],[ETAPA]],1),0) &gt;0,1,
TRUE,0)</f>
        <v>0</v>
      </c>
      <c r="AD5385" s="19">
        <v>45231</v>
      </c>
      <c r="AE5385" s="17" t="str">
        <f ca="1">IFERROR(__xludf.DUMMYFUNCTION("""COMPUTED_VALUE"""),"PENDIENTE")</f>
        <v>PENDIENTE</v>
      </c>
      <c r="AF5385" s="18"/>
      <c r="AG5385" s="18"/>
      <c r="AH5385" s="18"/>
      <c r="AI5385" s="18"/>
      <c r="AJ5385" s="18"/>
      <c r="AK5385" s="18"/>
      <c r="AL5385" s="18"/>
      <c r="AM5385" s="18"/>
      <c r="AN5385" s="18"/>
      <c r="AO5385" s="18"/>
      <c r="AP5385" s="18"/>
      <c r="AQ5385" s="18"/>
      <c r="AR5385" s="18"/>
      <c r="AS5385" s="18"/>
      <c r="AT5385" s="18"/>
      <c r="AU5385" s="18"/>
    </row>
    <row r="5386" spans="1:47" ht="12.75">
      <c r="A5386" s="1">
        <f ca="1">IFERROR(__xludf.DUMMYFUNCTION("""COMPUTED_VALUE"""),42463)</f>
        <v>42463</v>
      </c>
      <c r="B5386" s="1">
        <f ca="1">IFERROR(__xludf.DUMMYFUNCTION("""COMPUTED_VALUE"""),5385)</f>
        <v>5385</v>
      </c>
      <c r="C5386" s="1" t="str">
        <f ca="1">IFERROR(__xludf.DUMMYFUNCTION("""COMPUTED_VALUE"""),"MARINA GISSELLA ORE OSCATIGUE")</f>
        <v>MARINA GISSELLA ORE OSCATIGUE</v>
      </c>
      <c r="D5386" s="2" t="str">
        <f ca="1">IFERROR(__xludf.DUMMYFUNCTION("""COMPUTED_VALUE"""),"-")</f>
        <v>-</v>
      </c>
      <c r="E5386" s="3" t="str">
        <f ca="1">IFERROR(__xludf.DUMMYFUNCTION("""COMPUTED_VALUE"""),"0068-2023-OEFA/ODES-VRA")</f>
        <v>0068-2023-OEFA/ODES-VRA</v>
      </c>
      <c r="F5386" s="3" t="str">
        <f ca="1">IFERROR(__xludf.DUMMYFUNCTION("""COMPUTED_VALUE"""),"3020-2023-OEFA/DFAI/PAS")</f>
        <v>3020-2023-OEFA/DFAI/PAS</v>
      </c>
      <c r="G5386" s="3" t="str">
        <f ca="1">IFERROR(__xludf.DUMMYFUNCTION("""COMPUTED_VALUE"""),"SERVICENTRO VILLA VIRGEN S.R.L")</f>
        <v>SERVICENTRO VILLA VIRGEN S.R.L</v>
      </c>
      <c r="H5386" s="3" t="str">
        <f ca="1">IFERROR(__xludf.DUMMYFUNCTION("""COMPUTED_VALUE"""),"SERVICENTRO VILLA VIRGEN S.R.L - AV. APURÍMAC S/N")</f>
        <v>SERVICENTRO VILLA VIRGEN S.R.L - AV. APURÍMAC S/N</v>
      </c>
      <c r="I5386" s="3" t="str">
        <f ca="1">IFERROR(__xludf.DUMMYFUNCTION("""COMPUTED_VALUE"""),"COMERCIALIZACIÓN DE HIDROCARBUROS")</f>
        <v>COMERCIALIZACIÓN DE HIDROCARBUROS</v>
      </c>
      <c r="J5386" s="4">
        <f ca="1">IFERROR(__xludf.DUMMYFUNCTION("""COMPUTED_VALUE"""),45189)</f>
        <v>45189</v>
      </c>
      <c r="K5386" s="3">
        <f ca="1">IFERROR(__xludf.DUMMYFUNCTION("""COMPUTED_VALUE"""),2023)</f>
        <v>2023</v>
      </c>
      <c r="L5386" s="4">
        <f ca="1">IFERROR(__xludf.DUMMYFUNCTION("""COMPUTED_VALUE"""),45230)</f>
        <v>45230</v>
      </c>
      <c r="M5386" s="3" t="str">
        <f ca="1">IFERROR(__xludf.DUMMYFUNCTION("""COMPUTED_VALUE"""),"BAJA")</f>
        <v>BAJA</v>
      </c>
      <c r="N5386" s="4">
        <f ca="1">IFERROR(__xludf.DUMMYFUNCTION("""COMPUTED_VALUE"""),44561)</f>
        <v>44561</v>
      </c>
      <c r="O5386" s="55">
        <f ca="1">IFERROR(__xludf.DUMMYFUNCTION("""COMPUTED_VALUE"""),46022)</f>
        <v>46022</v>
      </c>
      <c r="P5386" s="4"/>
      <c r="Q5386" s="56"/>
      <c r="R5386" s="4" t="s">
        <v>32</v>
      </c>
      <c r="S5386" s="56"/>
      <c r="T5386" s="4" t="s">
        <v>32</v>
      </c>
      <c r="U5386" s="56"/>
      <c r="V5386" s="4" t="s">
        <v>32</v>
      </c>
      <c r="W5386" s="58" t="str" cm="1">
        <f t="array" aca="1" ref="W538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6" s="64">
        <f ca="1">IF(OR(Tabla1[[#This Row],[ESTADO PRESCRIP]]="ATENDIDO", Tabla1[[#This Row],[ESTADO PRESCRIP]]=""),"",TODAY()-Tabla1[[#This Row],[FECHA DE RECEPCIÓN]])</f>
        <v>407</v>
      </c>
      <c r="Y5386" s="2" t="str">
        <f ca="1">IFERROR(__xludf.DUMMYFUNCTION("""COMPUTED_VALUE"""),"NO")</f>
        <v>NO</v>
      </c>
      <c r="Z5386" s="3" t="str">
        <f ca="1">IFERROR(__xludf.DUMMYFUNCTION("""COMPUTED_VALUE"""),"2023-I21-033347")</f>
        <v>2023-I21-033347</v>
      </c>
      <c r="AA5386" s="3" t="str">
        <f ca="1">IFERROR(__xludf.DUMMYFUNCTION("""COMPUTED_VALUE"""),"EN ANALISIS DE INICIO")</f>
        <v>EN ANALISIS DE INICIO</v>
      </c>
      <c r="AB5386" s="3" t="str">
        <f ca="1">IFERROR(__xludf.DUMMYFUNCTION("""COMPUTED_VALUE"""),"EN ANALISIS DE INICIO")</f>
        <v>EN ANALISIS DE INICIO</v>
      </c>
      <c r="AC5386" s="3" cm="1">
        <f t="array" aca="1" ref="AC5386" ca="1">_xlfn.IFS(IFERROR(FIND("NULID",Tabla1[[#This Row],[ETAPA]],1),0) &gt; 0, 1,
IFERROR(FIND("RECONSID",Tabla1[[#This Row],[ETAPA]],1),0) &gt;0,1,
TRUE,0)</f>
        <v>0</v>
      </c>
      <c r="AD5386" s="19">
        <v>45231</v>
      </c>
      <c r="AE5386" s="17" t="str">
        <f ca="1">IFERROR(__xludf.DUMMYFUNCTION("""COMPUTED_VALUE"""),"PENDIENTE")</f>
        <v>PENDIENTE</v>
      </c>
      <c r="AF5386" s="18"/>
      <c r="AG5386" s="18"/>
      <c r="AH5386" s="18"/>
      <c r="AI5386" s="18"/>
      <c r="AJ5386" s="18"/>
      <c r="AK5386" s="18"/>
      <c r="AL5386" s="18"/>
      <c r="AM5386" s="18"/>
      <c r="AN5386" s="18"/>
      <c r="AO5386" s="18"/>
      <c r="AP5386" s="18"/>
      <c r="AQ5386" s="18"/>
      <c r="AR5386" s="18"/>
      <c r="AS5386" s="18"/>
      <c r="AT5386" s="18"/>
      <c r="AU5386" s="18"/>
    </row>
    <row r="5387" spans="1:47" ht="12.75">
      <c r="A5387" s="1">
        <f ca="1">IFERROR(__xludf.DUMMYFUNCTION("""COMPUTED_VALUE"""),42465)</f>
        <v>42465</v>
      </c>
      <c r="B5387" s="1">
        <f ca="1">IFERROR(__xludf.DUMMYFUNCTION("""COMPUTED_VALUE"""),5386)</f>
        <v>5386</v>
      </c>
      <c r="C5387" s="1" t="str">
        <f ca="1">IFERROR(__xludf.DUMMYFUNCTION("""COMPUTED_VALUE"""),"DAYSY CUPE PACHECO")</f>
        <v>DAYSY CUPE PACHECO</v>
      </c>
      <c r="D5387" s="2" t="str">
        <f ca="1">IFERROR(__xludf.DUMMYFUNCTION("""COMPUTED_VALUE"""),"-")</f>
        <v>-</v>
      </c>
      <c r="E5387" s="3" t="str">
        <f ca="1">IFERROR(__xludf.DUMMYFUNCTION("""COMPUTED_VALUE"""),"0067-2023-OEFA/ODES-VRA")</f>
        <v>0067-2023-OEFA/ODES-VRA</v>
      </c>
      <c r="F5387" s="3" t="str">
        <f ca="1">IFERROR(__xludf.DUMMYFUNCTION("""COMPUTED_VALUE"""),"3017-2023-OEFA/DFAI/PAS")</f>
        <v>3017-2023-OEFA/DFAI/PAS</v>
      </c>
      <c r="G5387" s="3" t="str">
        <f ca="1">IFERROR(__xludf.DUMMYFUNCTION("""COMPUTED_VALUE"""),"SERVICENTRO FIGUEROA S.A.C.")</f>
        <v>SERVICENTRO FIGUEROA S.A.C.</v>
      </c>
      <c r="H5387" s="3" t="str">
        <f ca="1">IFERROR(__xludf.DUMMYFUNCTION("""COMPUTED_VALUE"""),"SERVICENTRO FIGUEROA S.A.C. - PREDIO QUISTO-PARCELA NRO. Q5-05 (VÍA PICHARI PUERTO ENE)")</f>
        <v>SERVICENTRO FIGUEROA S.A.C. - PREDIO QUISTO-PARCELA NRO. Q5-05 (VÍA PICHARI PUERTO ENE)</v>
      </c>
      <c r="I5387" s="3" t="str">
        <f ca="1">IFERROR(__xludf.DUMMYFUNCTION("""COMPUTED_VALUE"""),"COMERCIALIZACIÓN DE HIDROCARBUROS")</f>
        <v>COMERCIALIZACIÓN DE HIDROCARBUROS</v>
      </c>
      <c r="J5387" s="4">
        <f ca="1">IFERROR(__xludf.DUMMYFUNCTION("""COMPUTED_VALUE"""),45188)</f>
        <v>45188</v>
      </c>
      <c r="K5387" s="3">
        <f ca="1">IFERROR(__xludf.DUMMYFUNCTION("""COMPUTED_VALUE"""),2023)</f>
        <v>2023</v>
      </c>
      <c r="L5387" s="4">
        <f ca="1">IFERROR(__xludf.DUMMYFUNCTION("""COMPUTED_VALUE"""),45230)</f>
        <v>45230</v>
      </c>
      <c r="M5387" s="3" t="str">
        <f ca="1">IFERROR(__xludf.DUMMYFUNCTION("""COMPUTED_VALUE"""),"BAJA")</f>
        <v>BAJA</v>
      </c>
      <c r="N5387" s="4">
        <f ca="1">IFERROR(__xludf.DUMMYFUNCTION("""COMPUTED_VALUE"""),44469)</f>
        <v>44469</v>
      </c>
      <c r="O5387" s="55">
        <f ca="1">IFERROR(__xludf.DUMMYFUNCTION("""COMPUTED_VALUE"""),45930)</f>
        <v>45930</v>
      </c>
      <c r="P5387" s="4"/>
      <c r="Q5387" s="56"/>
      <c r="R5387" s="4" t="s">
        <v>32</v>
      </c>
      <c r="S5387" s="56"/>
      <c r="T5387" s="4" t="s">
        <v>32</v>
      </c>
      <c r="U5387" s="56"/>
      <c r="V5387" s="4" t="s">
        <v>32</v>
      </c>
      <c r="W5387" s="58" t="str" cm="1">
        <f t="array" aca="1" ref="W538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7" s="64">
        <f ca="1">IF(OR(Tabla1[[#This Row],[ESTADO PRESCRIP]]="ATENDIDO", Tabla1[[#This Row],[ESTADO PRESCRIP]]=""),"",TODAY()-Tabla1[[#This Row],[FECHA DE RECEPCIÓN]])</f>
        <v>407</v>
      </c>
      <c r="Y5387" s="2" t="str">
        <f ca="1">IFERROR(__xludf.DUMMYFUNCTION("""COMPUTED_VALUE"""),"NO")</f>
        <v>NO</v>
      </c>
      <c r="Z5387" s="3" t="str">
        <f ca="1">IFERROR(__xludf.DUMMYFUNCTION("""COMPUTED_VALUE"""),"2023-I21-033316")</f>
        <v>2023-I21-033316</v>
      </c>
      <c r="AA5387" s="3" t="str">
        <f ca="1">IFERROR(__xludf.DUMMYFUNCTION("""COMPUTED_VALUE"""),"EN ANALISIS DE INICIO")</f>
        <v>EN ANALISIS DE INICIO</v>
      </c>
      <c r="AB5387" s="3" t="str">
        <f ca="1">IFERROR(__xludf.DUMMYFUNCTION("""COMPUTED_VALUE"""),"EN ANALISIS DE INICIO")</f>
        <v>EN ANALISIS DE INICIO</v>
      </c>
      <c r="AC5387" s="3" cm="1">
        <f t="array" aca="1" ref="AC5387" ca="1">_xlfn.IFS(IFERROR(FIND("NULID",Tabla1[[#This Row],[ETAPA]],1),0) &gt; 0, 1,
IFERROR(FIND("RECONSID",Tabla1[[#This Row],[ETAPA]],1),0) &gt;0,1,
TRUE,0)</f>
        <v>0</v>
      </c>
      <c r="AD5387" s="19">
        <v>45231</v>
      </c>
      <c r="AE5387" s="17" t="str">
        <f ca="1">IFERROR(__xludf.DUMMYFUNCTION("""COMPUTED_VALUE"""),"PENDIENTE")</f>
        <v>PENDIENTE</v>
      </c>
      <c r="AF5387" s="18"/>
      <c r="AG5387" s="18"/>
      <c r="AH5387" s="18"/>
      <c r="AI5387" s="18"/>
      <c r="AJ5387" s="18"/>
      <c r="AK5387" s="18"/>
      <c r="AL5387" s="18"/>
      <c r="AM5387" s="18"/>
      <c r="AN5387" s="18"/>
      <c r="AO5387" s="18"/>
      <c r="AP5387" s="18"/>
      <c r="AQ5387" s="18"/>
      <c r="AR5387" s="18"/>
      <c r="AS5387" s="18"/>
      <c r="AT5387" s="18"/>
      <c r="AU5387" s="18"/>
    </row>
    <row r="5388" spans="1:47" ht="12.75">
      <c r="A5388" s="1">
        <f ca="1">IFERROR(__xludf.DUMMYFUNCTION("""COMPUTED_VALUE"""),42467)</f>
        <v>42467</v>
      </c>
      <c r="B5388" s="1">
        <f ca="1">IFERROR(__xludf.DUMMYFUNCTION("""COMPUTED_VALUE"""),5387)</f>
        <v>5387</v>
      </c>
      <c r="C5388" s="1" t="str">
        <f ca="1">IFERROR(__xludf.DUMMYFUNCTION("""COMPUTED_VALUE"""),"LESLY FIORELLA TUESTA IPARRAGUIRRE")</f>
        <v>LESLY FIORELLA TUESTA IPARRAGUIRRE</v>
      </c>
      <c r="D5388" s="2" t="str">
        <f ca="1">IFERROR(__xludf.DUMMYFUNCTION("""COMPUTED_VALUE"""),"-")</f>
        <v>-</v>
      </c>
      <c r="E5388" s="3" t="str">
        <f ca="1">IFERROR(__xludf.DUMMYFUNCTION("""COMPUTED_VALUE"""),"0132-2023-OEFA/ODES-LAL")</f>
        <v>0132-2023-OEFA/ODES-LAL</v>
      </c>
      <c r="F5388" s="3" t="str">
        <f ca="1">IFERROR(__xludf.DUMMYFUNCTION("""COMPUTED_VALUE"""),"3016-2023-OEFA/DFAI/PAS")</f>
        <v>3016-2023-OEFA/DFAI/PAS</v>
      </c>
      <c r="G5388" s="3" t="str">
        <f ca="1">IFERROR(__xludf.DUMMYFUNCTION("""COMPUTED_VALUE"""),"GRANEL INDUSTRIAL S.A.C")</f>
        <v>GRANEL INDUSTRIAL S.A.C</v>
      </c>
      <c r="H5388" s="3" t="str">
        <f ca="1">IFERROR(__xludf.DUMMYFUNCTION("""COMPUTED_VALUE"""),"GRANEL INDUSTRIAL S.A.C - AV. PRLG. UNIÓN ESQUINA CA. 08 MZ. S LT. 06 URB. LOS PORTALES II ETAPA")</f>
        <v>GRANEL INDUSTRIAL S.A.C - AV. PRLG. UNIÓN ESQUINA CA. 08 MZ. S LT. 06 URB. LOS PORTALES II ETAPA</v>
      </c>
      <c r="I5388" s="3" t="str">
        <f ca="1">IFERROR(__xludf.DUMMYFUNCTION("""COMPUTED_VALUE"""),"COMERCIALIZACIÓN DE HIDROCARBUROS")</f>
        <v>COMERCIALIZACIÓN DE HIDROCARBUROS</v>
      </c>
      <c r="J5388" s="4">
        <f ca="1">IFERROR(__xludf.DUMMYFUNCTION("""COMPUTED_VALUE"""),45211)</f>
        <v>45211</v>
      </c>
      <c r="K5388" s="3">
        <f ca="1">IFERROR(__xludf.DUMMYFUNCTION("""COMPUTED_VALUE"""),2023)</f>
        <v>2023</v>
      </c>
      <c r="L5388" s="4">
        <f ca="1">IFERROR(__xludf.DUMMYFUNCTION("""COMPUTED_VALUE"""),45230)</f>
        <v>45230</v>
      </c>
      <c r="M5388" s="3" t="str">
        <f ca="1">IFERROR(__xludf.DUMMYFUNCTION("""COMPUTED_VALUE"""),"MEDIA")</f>
        <v>MEDIA</v>
      </c>
      <c r="N5388" s="4">
        <f ca="1">IFERROR(__xludf.DUMMYFUNCTION("""COMPUTED_VALUE"""),44561)</f>
        <v>44561</v>
      </c>
      <c r="O5388" s="55">
        <f ca="1">IFERROR(__xludf.DUMMYFUNCTION("""COMPUTED_VALUE"""),46022)</f>
        <v>46022</v>
      </c>
      <c r="P5388" s="4"/>
      <c r="Q5388" s="56"/>
      <c r="R5388" s="4" t="s">
        <v>32</v>
      </c>
      <c r="S5388" s="56"/>
      <c r="T5388" s="4" t="s">
        <v>32</v>
      </c>
      <c r="U5388" s="56"/>
      <c r="V5388" s="4" t="s">
        <v>32</v>
      </c>
      <c r="W5388" s="58" t="str" cm="1">
        <f t="array" aca="1" ref="W538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8" s="64">
        <f ca="1">IF(OR(Tabla1[[#This Row],[ESTADO PRESCRIP]]="ATENDIDO", Tabla1[[#This Row],[ESTADO PRESCRIP]]=""),"",TODAY()-Tabla1[[#This Row],[FECHA DE RECEPCIÓN]])</f>
        <v>407</v>
      </c>
      <c r="Y5388" s="2" t="str">
        <f ca="1">IFERROR(__xludf.DUMMYFUNCTION("""COMPUTED_VALUE"""),"NO")</f>
        <v>NO</v>
      </c>
      <c r="Z5388" s="3" t="str">
        <f ca="1">IFERROR(__xludf.DUMMYFUNCTION("""COMPUTED_VALUE"""),"2023-I11-038967")</f>
        <v>2023-I11-038967</v>
      </c>
      <c r="AA5388" s="3" t="str">
        <f ca="1">IFERROR(__xludf.DUMMYFUNCTION("""COMPUTED_VALUE"""),"EN ANALISIS DE INICIO")</f>
        <v>EN ANALISIS DE INICIO</v>
      </c>
      <c r="AB5388" s="3" t="str">
        <f ca="1">IFERROR(__xludf.DUMMYFUNCTION("""COMPUTED_VALUE"""),"EN ANALISIS DE INICIO")</f>
        <v>EN ANALISIS DE INICIO</v>
      </c>
      <c r="AC5388" s="3" cm="1">
        <f t="array" aca="1" ref="AC5388" ca="1">_xlfn.IFS(IFERROR(FIND("NULID",Tabla1[[#This Row],[ETAPA]],1),0) &gt; 0, 1,
IFERROR(FIND("RECONSID",Tabla1[[#This Row],[ETAPA]],1),0) &gt;0,1,
TRUE,0)</f>
        <v>0</v>
      </c>
      <c r="AD5388" s="19">
        <v>45231</v>
      </c>
      <c r="AE5388" s="17" t="str">
        <f ca="1">IFERROR(__xludf.DUMMYFUNCTION("""COMPUTED_VALUE"""),"PENDIENTE")</f>
        <v>PENDIENTE</v>
      </c>
      <c r="AF5388" s="18"/>
      <c r="AG5388" s="18"/>
      <c r="AH5388" s="18"/>
      <c r="AI5388" s="18"/>
      <c r="AJ5388" s="18"/>
      <c r="AK5388" s="18"/>
      <c r="AL5388" s="18"/>
      <c r="AM5388" s="18"/>
      <c r="AN5388" s="18"/>
      <c r="AO5388" s="18"/>
      <c r="AP5388" s="18"/>
      <c r="AQ5388" s="18"/>
      <c r="AR5388" s="18"/>
      <c r="AS5388" s="18"/>
      <c r="AT5388" s="18"/>
      <c r="AU5388" s="18"/>
    </row>
    <row r="5389" spans="1:47" ht="12.75">
      <c r="A5389" s="1">
        <f ca="1">IFERROR(__xludf.DUMMYFUNCTION("""COMPUTED_VALUE"""),42469)</f>
        <v>42469</v>
      </c>
      <c r="B5389" s="1">
        <f ca="1">IFERROR(__xludf.DUMMYFUNCTION("""COMPUTED_VALUE"""),5388)</f>
        <v>5388</v>
      </c>
      <c r="C5389" s="1" t="str">
        <f ca="1">IFERROR(__xludf.DUMMYFUNCTION("""COMPUTED_VALUE"""),"MARINA GISSELLA ORE OSCATIGUE")</f>
        <v>MARINA GISSELLA ORE OSCATIGUE</v>
      </c>
      <c r="D5389" s="2" t="str">
        <f ca="1">IFERROR(__xludf.DUMMYFUNCTION("""COMPUTED_VALUE"""),"-")</f>
        <v>-</v>
      </c>
      <c r="E5389" s="3" t="str">
        <f ca="1">IFERROR(__xludf.DUMMYFUNCTION("""COMPUTED_VALUE"""),"0096-2023-OEFA/ODES-HUV")</f>
        <v>0096-2023-OEFA/ODES-HUV</v>
      </c>
      <c r="F5389" s="3" t="str">
        <f ca="1">IFERROR(__xludf.DUMMYFUNCTION("""COMPUTED_VALUE"""),"3008-2023-OEFA/DFAI/PAS")</f>
        <v>3008-2023-OEFA/DFAI/PAS</v>
      </c>
      <c r="G5389" s="3" t="str">
        <f ca="1">IFERROR(__xludf.DUMMYFUNCTION("""COMPUTED_VALUE"""),"ESTACION DE SERVICIOS SAN JUAN EMPRESA INDIVIDUAL DE RESPONSABILIDAD LIMITADA")</f>
        <v>ESTACION DE SERVICIOS SAN JUAN EMPRESA INDIVIDUAL DE RESPONSABILIDAD LIMITADA</v>
      </c>
      <c r="H5389" s="3" t="str">
        <f ca="1">IFERROR(__xludf.DUMMYFUNCTION("""COMPUTED_VALUE"""),"ESTACIÓN DE SERVICIOS SAN JUAN E.I.R.L. - AV. ANDRÉS AVELINO CACERES NRO. 951")</f>
        <v>ESTACIÓN DE SERVICIOS SAN JUAN E.I.R.L. - AV. ANDRÉS AVELINO CACERES NRO. 951</v>
      </c>
      <c r="I5389" s="3" t="str">
        <f ca="1">IFERROR(__xludf.DUMMYFUNCTION("""COMPUTED_VALUE"""),"COMERCIALIZACIÓN DE HIDROCARBUROS")</f>
        <v>COMERCIALIZACIÓN DE HIDROCARBUROS</v>
      </c>
      <c r="J5389" s="4">
        <f ca="1">IFERROR(__xludf.DUMMYFUNCTION("""COMPUTED_VALUE"""),45183)</f>
        <v>45183</v>
      </c>
      <c r="K5389" s="3">
        <f ca="1">IFERROR(__xludf.DUMMYFUNCTION("""COMPUTED_VALUE"""),2023)</f>
        <v>2023</v>
      </c>
      <c r="L5389" s="4">
        <f ca="1">IFERROR(__xludf.DUMMYFUNCTION("""COMPUTED_VALUE"""),45230)</f>
        <v>45230</v>
      </c>
      <c r="M5389" s="3" t="str">
        <f ca="1">IFERROR(__xludf.DUMMYFUNCTION("""COMPUTED_VALUE"""),"BAJA")</f>
        <v>BAJA</v>
      </c>
      <c r="N5389" s="4">
        <f ca="1">IFERROR(__xludf.DUMMYFUNCTION("""COMPUTED_VALUE"""),44742)</f>
        <v>44742</v>
      </c>
      <c r="O5389" s="55">
        <f ca="1">IFERROR(__xludf.DUMMYFUNCTION("""COMPUTED_VALUE"""),46203)</f>
        <v>46203</v>
      </c>
      <c r="P5389" s="4"/>
      <c r="Q5389" s="56"/>
      <c r="R5389" s="4" t="s">
        <v>32</v>
      </c>
      <c r="S5389" s="56"/>
      <c r="T5389" s="4" t="s">
        <v>32</v>
      </c>
      <c r="U5389" s="56"/>
      <c r="V5389" s="4" t="s">
        <v>32</v>
      </c>
      <c r="W5389" s="58" t="str" cm="1">
        <f t="array" aca="1" ref="W538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89" s="64">
        <f ca="1">IF(OR(Tabla1[[#This Row],[ESTADO PRESCRIP]]="ATENDIDO", Tabla1[[#This Row],[ESTADO PRESCRIP]]=""),"",TODAY()-Tabla1[[#This Row],[FECHA DE RECEPCIÓN]])</f>
        <v>407</v>
      </c>
      <c r="Y5389" s="2" t="str">
        <f ca="1">IFERROR(__xludf.DUMMYFUNCTION("""COMPUTED_VALUE"""),"NO")</f>
        <v>NO</v>
      </c>
      <c r="Z5389" s="3" t="str">
        <f ca="1">IFERROR(__xludf.DUMMYFUNCTION("""COMPUTED_VALUE"""),"2023-I08-034063")</f>
        <v>2023-I08-034063</v>
      </c>
      <c r="AA5389" s="3" t="str">
        <f ca="1">IFERROR(__xludf.DUMMYFUNCTION("""COMPUTED_VALUE"""),"EN ANALISIS DE INICIO")</f>
        <v>EN ANALISIS DE INICIO</v>
      </c>
      <c r="AB5389" s="3" t="str">
        <f ca="1">IFERROR(__xludf.DUMMYFUNCTION("""COMPUTED_VALUE"""),"EN ANALISIS DE INICIO")</f>
        <v>EN ANALISIS DE INICIO</v>
      </c>
      <c r="AC5389" s="3" cm="1">
        <f t="array" aca="1" ref="AC5389" ca="1">_xlfn.IFS(IFERROR(FIND("NULID",Tabla1[[#This Row],[ETAPA]],1),0) &gt; 0, 1,
IFERROR(FIND("RECONSID",Tabla1[[#This Row],[ETAPA]],1),0) &gt;0,1,
TRUE,0)</f>
        <v>0</v>
      </c>
      <c r="AD5389" s="19">
        <v>45231</v>
      </c>
      <c r="AE5389" s="5" t="str">
        <f ca="1">IFERROR(__xludf.DUMMYFUNCTION("""COMPUTED_VALUE"""),"PENDIENTE")</f>
        <v>PENDIENTE</v>
      </c>
      <c r="AF5389" s="6"/>
      <c r="AG5389" s="6"/>
      <c r="AH5389" s="6"/>
      <c r="AI5389" s="6"/>
      <c r="AJ5389" s="6"/>
      <c r="AK5389" s="6"/>
      <c r="AL5389" s="6"/>
      <c r="AM5389" s="6"/>
      <c r="AN5389" s="6"/>
      <c r="AO5389" s="6"/>
      <c r="AP5389" s="6"/>
      <c r="AQ5389" s="6"/>
      <c r="AR5389" s="6"/>
      <c r="AS5389" s="6"/>
      <c r="AT5389" s="6"/>
      <c r="AU5389" s="6"/>
    </row>
    <row r="5390" spans="1:47" ht="12.75">
      <c r="A5390" s="1">
        <f ca="1">IFERROR(__xludf.DUMMYFUNCTION("""COMPUTED_VALUE"""),42471)</f>
        <v>42471</v>
      </c>
      <c r="B5390" s="1">
        <f ca="1">IFERROR(__xludf.DUMMYFUNCTION("""COMPUTED_VALUE"""),5389)</f>
        <v>5389</v>
      </c>
      <c r="C5390" s="1" t="str">
        <f ca="1">IFERROR(__xludf.DUMMYFUNCTION("""COMPUTED_VALUE"""),"MARINA GISSELLA ORE OSCATIGUE")</f>
        <v>MARINA GISSELLA ORE OSCATIGUE</v>
      </c>
      <c r="D5390" s="2" t="str">
        <f ca="1">IFERROR(__xludf.DUMMYFUNCTION("""COMPUTED_VALUE"""),"-")</f>
        <v>-</v>
      </c>
      <c r="E5390" s="3" t="str">
        <f ca="1">IFERROR(__xludf.DUMMYFUNCTION("""COMPUTED_VALUE"""),"0111-2023-OEFA/ODES-ICA")</f>
        <v>0111-2023-OEFA/ODES-ICA</v>
      </c>
      <c r="F5390" s="3" t="str">
        <f ca="1">IFERROR(__xludf.DUMMYFUNCTION("""COMPUTED_VALUE"""),"3007-2023-OEFA/DFAI/PAS")</f>
        <v>3007-2023-OEFA/DFAI/PAS</v>
      </c>
      <c r="G5390" s="3" t="str">
        <f ca="1">IFERROR(__xludf.DUMMYFUNCTION("""COMPUTED_VALUE"""),"MENDIVIL ARIAS MARIANO")</f>
        <v>MENDIVIL ARIAS MARIANO</v>
      </c>
      <c r="H5390" s="3" t="str">
        <f ca="1">IFERROR(__xludf.DUMMYFUNCTION("""COMPUTED_VALUE"""),"MENDIVIL ARIAS MARÍANO - JR. SAN MARTIN S/N ESQUINA CON JR. LOS LIBERTADORES")</f>
        <v>MENDIVIL ARIAS MARÍANO - JR. SAN MARTIN S/N ESQUINA CON JR. LOS LIBERTADORES</v>
      </c>
      <c r="I5390" s="3" t="str">
        <f ca="1">IFERROR(__xludf.DUMMYFUNCTION("""COMPUTED_VALUE"""),"COMERCIALIZACIÓN DE HIDROCARBUROS")</f>
        <v>COMERCIALIZACIÓN DE HIDROCARBUROS</v>
      </c>
      <c r="J5390" s="4">
        <f ca="1">IFERROR(__xludf.DUMMYFUNCTION("""COMPUTED_VALUE"""),45215)</f>
        <v>45215</v>
      </c>
      <c r="K5390" s="3">
        <f ca="1">IFERROR(__xludf.DUMMYFUNCTION("""COMPUTED_VALUE"""),2023)</f>
        <v>2023</v>
      </c>
      <c r="L5390" s="4">
        <f ca="1">IFERROR(__xludf.DUMMYFUNCTION("""COMPUTED_VALUE"""),45230)</f>
        <v>45230</v>
      </c>
      <c r="M5390" s="3" t="str">
        <f ca="1">IFERROR(__xludf.DUMMYFUNCTION("""COMPUTED_VALUE"""),"BAJA")</f>
        <v>BAJA</v>
      </c>
      <c r="N5390" s="4">
        <f ca="1">IFERROR(__xludf.DUMMYFUNCTION("""COMPUTED_VALUE"""),44926)</f>
        <v>44926</v>
      </c>
      <c r="O5390" s="55">
        <f ca="1">IFERROR(__xludf.DUMMYFUNCTION("""COMPUTED_VALUE"""),46387)</f>
        <v>46387</v>
      </c>
      <c r="P5390" s="4"/>
      <c r="Q5390" s="56"/>
      <c r="R5390" s="4" t="s">
        <v>32</v>
      </c>
      <c r="S5390" s="56"/>
      <c r="T5390" s="4" t="s">
        <v>32</v>
      </c>
      <c r="U5390" s="56"/>
      <c r="V5390" s="4" t="s">
        <v>32</v>
      </c>
      <c r="W5390" s="58" t="str" cm="1">
        <f t="array" aca="1" ref="W539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0" s="64">
        <f ca="1">IF(OR(Tabla1[[#This Row],[ESTADO PRESCRIP]]="ATENDIDO", Tabla1[[#This Row],[ESTADO PRESCRIP]]=""),"",TODAY()-Tabla1[[#This Row],[FECHA DE RECEPCIÓN]])</f>
        <v>407</v>
      </c>
      <c r="Y5390" s="2" t="str">
        <f ca="1">IFERROR(__xludf.DUMMYFUNCTION("""COMPUTED_VALUE"""),"NO")</f>
        <v>NO</v>
      </c>
      <c r="Z5390" s="3" t="str">
        <f ca="1">IFERROR(__xludf.DUMMYFUNCTION("""COMPUTED_VALUE"""),"2023-I31-038128")</f>
        <v>2023-I31-038128</v>
      </c>
      <c r="AA5390" s="3" t="str">
        <f ca="1">IFERROR(__xludf.DUMMYFUNCTION("""COMPUTED_VALUE"""),"EN ANALISIS DE INICIO")</f>
        <v>EN ANALISIS DE INICIO</v>
      </c>
      <c r="AB5390" s="3" t="str">
        <f ca="1">IFERROR(__xludf.DUMMYFUNCTION("""COMPUTED_VALUE"""),"EN ANALISIS DE INICIO")</f>
        <v>EN ANALISIS DE INICIO</v>
      </c>
      <c r="AC5390" s="3" cm="1">
        <f t="array" aca="1" ref="AC5390" ca="1">_xlfn.IFS(IFERROR(FIND("NULID",Tabla1[[#This Row],[ETAPA]],1),0) &gt; 0, 1,
IFERROR(FIND("RECONSID",Tabla1[[#This Row],[ETAPA]],1),0) &gt;0,1,
TRUE,0)</f>
        <v>0</v>
      </c>
      <c r="AD5390" s="19">
        <v>45231</v>
      </c>
      <c r="AE5390" s="17" t="str">
        <f ca="1">IFERROR(__xludf.DUMMYFUNCTION("""COMPUTED_VALUE"""),"PENDIENTE")</f>
        <v>PENDIENTE</v>
      </c>
      <c r="AF5390" s="18"/>
      <c r="AG5390" s="18"/>
      <c r="AH5390" s="18"/>
      <c r="AI5390" s="18"/>
      <c r="AJ5390" s="18"/>
      <c r="AK5390" s="18"/>
      <c r="AL5390" s="18"/>
      <c r="AM5390" s="18"/>
      <c r="AN5390" s="18"/>
      <c r="AO5390" s="18"/>
      <c r="AP5390" s="18"/>
      <c r="AQ5390" s="18"/>
      <c r="AR5390" s="18"/>
      <c r="AS5390" s="18"/>
      <c r="AT5390" s="18"/>
      <c r="AU5390" s="18"/>
    </row>
    <row r="5391" spans="1:47" ht="12.75">
      <c r="A5391" s="1">
        <f ca="1">IFERROR(__xludf.DUMMYFUNCTION("""COMPUTED_VALUE"""),42473)</f>
        <v>42473</v>
      </c>
      <c r="B5391" s="1">
        <f ca="1">IFERROR(__xludf.DUMMYFUNCTION("""COMPUTED_VALUE"""),5390)</f>
        <v>5390</v>
      </c>
      <c r="C5391" s="1" t="str">
        <f ca="1">IFERROR(__xludf.DUMMYFUNCTION("""COMPUTED_VALUE"""),"MARINA GISSELLA ORE OSCATIGUE")</f>
        <v>MARINA GISSELLA ORE OSCATIGUE</v>
      </c>
      <c r="D5391" s="2" t="str">
        <f ca="1">IFERROR(__xludf.DUMMYFUNCTION("""COMPUTED_VALUE"""),"-")</f>
        <v>-</v>
      </c>
      <c r="E5391" s="3" t="str">
        <f ca="1">IFERROR(__xludf.DUMMYFUNCTION("""COMPUTED_VALUE"""),"0107-2023-OEFA/ODES-PAS")</f>
        <v>0107-2023-OEFA/ODES-PAS</v>
      </c>
      <c r="F5391" s="3" t="str">
        <f ca="1">IFERROR(__xludf.DUMMYFUNCTION("""COMPUTED_VALUE"""),"3006-2023-OEFA/DFAI/PAS")</f>
        <v>3006-2023-OEFA/DFAI/PAS</v>
      </c>
      <c r="G5391" s="3" t="str">
        <f ca="1">IFERROR(__xludf.DUMMYFUNCTION("""COMPUTED_VALUE"""),"CORDOVA HUERE CASIMIRO ADRIAN")</f>
        <v>CORDOVA HUERE CASIMIRO ADRIAN</v>
      </c>
      <c r="H5391" s="3" t="str">
        <f ca="1">IFERROR(__xludf.DUMMYFUNCTION("""COMPUTED_VALUE"""),"CORDOVA HUERE CASIMIRO ADRIAN - CARRETERA CENTRAL KM. 94+270 M. VÍA OROYA - CERRO DE PASCO")</f>
        <v>CORDOVA HUERE CASIMIRO ADRIAN - CARRETERA CENTRAL KM. 94+270 M. VÍA OROYA - CERRO DE PASCO</v>
      </c>
      <c r="I5391" s="3" t="str">
        <f ca="1">IFERROR(__xludf.DUMMYFUNCTION("""COMPUTED_VALUE"""),"COMERCIALIZACIÓN DE HIDROCARBUROS")</f>
        <v>COMERCIALIZACIÓN DE HIDROCARBUROS</v>
      </c>
      <c r="J5391" s="4">
        <f ca="1">IFERROR(__xludf.DUMMYFUNCTION("""COMPUTED_VALUE"""),45195)</f>
        <v>45195</v>
      </c>
      <c r="K5391" s="3">
        <f ca="1">IFERROR(__xludf.DUMMYFUNCTION("""COMPUTED_VALUE"""),2023)</f>
        <v>2023</v>
      </c>
      <c r="L5391" s="4">
        <f ca="1">IFERROR(__xludf.DUMMYFUNCTION("""COMPUTED_VALUE"""),45230)</f>
        <v>45230</v>
      </c>
      <c r="M5391" s="3" t="str">
        <f ca="1">IFERROR(__xludf.DUMMYFUNCTION("""COMPUTED_VALUE"""),"BAJA")</f>
        <v>BAJA</v>
      </c>
      <c r="N5391" s="4">
        <f ca="1">IFERROR(__xludf.DUMMYFUNCTION("""COMPUTED_VALUE"""),44316)</f>
        <v>44316</v>
      </c>
      <c r="O5391" s="55">
        <f ca="1">IFERROR(__xludf.DUMMYFUNCTION("""COMPUTED_VALUE"""),45777)</f>
        <v>45777</v>
      </c>
      <c r="P5391" s="4"/>
      <c r="Q5391" s="56"/>
      <c r="R5391" s="4" t="s">
        <v>32</v>
      </c>
      <c r="S5391" s="56"/>
      <c r="T5391" s="4" t="s">
        <v>32</v>
      </c>
      <c r="U5391" s="56"/>
      <c r="V5391" s="4" t="s">
        <v>32</v>
      </c>
      <c r="W5391" s="58" t="str" cm="1">
        <f t="array" aca="1" ref="W539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PRIORIZADO [de 3 a 9 meses]</v>
      </c>
      <c r="X5391" s="64">
        <f ca="1">IF(OR(Tabla1[[#This Row],[ESTADO PRESCRIP]]="ATENDIDO", Tabla1[[#This Row],[ESTADO PRESCRIP]]=""),"",TODAY()-Tabla1[[#This Row],[FECHA DE RECEPCIÓN]])</f>
        <v>407</v>
      </c>
      <c r="Y5391" s="2" t="str">
        <f ca="1">IFERROR(__xludf.DUMMYFUNCTION("""COMPUTED_VALUE"""),"NO")</f>
        <v>NO</v>
      </c>
      <c r="Z5391" s="3" t="str">
        <f ca="1">IFERROR(__xludf.DUMMYFUNCTION("""COMPUTED_VALUE"""),"2023-I16-033755")</f>
        <v>2023-I16-033755</v>
      </c>
      <c r="AA5391" s="3" t="str">
        <f ca="1">IFERROR(__xludf.DUMMYFUNCTION("""COMPUTED_VALUE"""),"EN ANALISIS DE INICIO")</f>
        <v>EN ANALISIS DE INICIO</v>
      </c>
      <c r="AB5391" s="3" t="str">
        <f ca="1">IFERROR(__xludf.DUMMYFUNCTION("""COMPUTED_VALUE"""),"EN ANALISIS DE INICIO")</f>
        <v>EN ANALISIS DE INICIO</v>
      </c>
      <c r="AC5391" s="3" cm="1">
        <f t="array" aca="1" ref="AC5391" ca="1">_xlfn.IFS(IFERROR(FIND("NULID",Tabla1[[#This Row],[ETAPA]],1),0) &gt; 0, 1,
IFERROR(FIND("RECONSID",Tabla1[[#This Row],[ETAPA]],1),0) &gt;0,1,
TRUE,0)</f>
        <v>0</v>
      </c>
      <c r="AD5391" s="19">
        <v>45231</v>
      </c>
      <c r="AE5391" s="17" t="str">
        <f ca="1">IFERROR(__xludf.DUMMYFUNCTION("""COMPUTED_VALUE"""),"PENDIENTE")</f>
        <v>PENDIENTE</v>
      </c>
      <c r="AF5391" s="18"/>
      <c r="AG5391" s="18"/>
      <c r="AH5391" s="18"/>
      <c r="AI5391" s="18"/>
      <c r="AJ5391" s="18"/>
      <c r="AK5391" s="18"/>
      <c r="AL5391" s="18"/>
      <c r="AM5391" s="18"/>
      <c r="AN5391" s="18"/>
      <c r="AO5391" s="18"/>
      <c r="AP5391" s="18"/>
      <c r="AQ5391" s="18"/>
      <c r="AR5391" s="18"/>
      <c r="AS5391" s="18"/>
      <c r="AT5391" s="18"/>
      <c r="AU5391" s="18"/>
    </row>
    <row r="5392" spans="1:47" ht="12.75">
      <c r="A5392" s="1">
        <f ca="1">IFERROR(__xludf.DUMMYFUNCTION("""COMPUTED_VALUE"""),42475)</f>
        <v>42475</v>
      </c>
      <c r="B5392" s="1">
        <f ca="1">IFERROR(__xludf.DUMMYFUNCTION("""COMPUTED_VALUE"""),5391)</f>
        <v>5391</v>
      </c>
      <c r="C5392" s="1" t="str">
        <f ca="1">IFERROR(__xludf.DUMMYFUNCTION("""COMPUTED_VALUE"""),"KAROL STEPHANY GONGORA HIGA")</f>
        <v>KAROL STEPHANY GONGORA HIGA</v>
      </c>
      <c r="D5392" s="2" t="str">
        <f ca="1">IFERROR(__xludf.DUMMYFUNCTION("""COMPUTED_VALUE"""),"-")</f>
        <v>-</v>
      </c>
      <c r="E5392" s="3" t="str">
        <f ca="1">IFERROR(__xludf.DUMMYFUNCTION("""COMPUTED_VALUE"""),"0115-2023-OEFA/DSIS-CRES")</f>
        <v>0115-2023-OEFA/DSIS-CRES</v>
      </c>
      <c r="F5392" s="3" t="str">
        <f ca="1">IFERROR(__xludf.DUMMYFUNCTION("""COMPUTED_VALUE"""),"3005-2023-OEFA/DFAI/PAS")</f>
        <v>3005-2023-OEFA/DFAI/PAS</v>
      </c>
      <c r="G5392" s="3" t="str">
        <f ca="1">IFERROR(__xludf.DUMMYFUNCTION("""COMPUTED_VALUE"""),"MUNICIPALIDAD PROV.DE CORONEL PORTILLO")</f>
        <v>MUNICIPALIDAD PROV.DE CORONEL PORTILLO</v>
      </c>
      <c r="H5392" s="3" t="str">
        <f ca="1">IFERROR(__xludf.DUMMYFUNCTION("""COMPUTED_VALUE"""),"BOTADERO KM 22 CARRETERA FEDERICO BASADRE")</f>
        <v>BOTADERO KM 22 CARRETERA FEDERICO BASADRE</v>
      </c>
      <c r="I5392" s="3" t="str">
        <f ca="1">IFERROR(__xludf.DUMMYFUNCTION("""COMPUTED_VALUE"""),"RESIDUOS SÓLIDOS")</f>
        <v>RESIDUOS SÓLIDOS</v>
      </c>
      <c r="J5392" s="4">
        <f ca="1">IFERROR(__xludf.DUMMYFUNCTION("""COMPUTED_VALUE"""),45188)</f>
        <v>45188</v>
      </c>
      <c r="K5392" s="3">
        <f ca="1">IFERROR(__xludf.DUMMYFUNCTION("""COMPUTED_VALUE"""),2023)</f>
        <v>2023</v>
      </c>
      <c r="L5392" s="4">
        <f ca="1">IFERROR(__xludf.DUMMYFUNCTION("""COMPUTED_VALUE"""),45230)</f>
        <v>45230</v>
      </c>
      <c r="M5392" s="3" t="str">
        <f ca="1">IFERROR(__xludf.DUMMYFUNCTION("""COMPUTED_VALUE"""),"BAJA")</f>
        <v>BAJA</v>
      </c>
      <c r="N5392" s="4">
        <f ca="1">IFERROR(__xludf.DUMMYFUNCTION("""COMPUTED_VALUE"""),45160)</f>
        <v>45160</v>
      </c>
      <c r="O5392" s="55">
        <f ca="1">IFERROR(__xludf.DUMMYFUNCTION("""COMPUTED_VALUE"""),46621)</f>
        <v>46621</v>
      </c>
      <c r="P5392" s="4"/>
      <c r="Q5392" s="56"/>
      <c r="R5392" s="4" t="s">
        <v>32</v>
      </c>
      <c r="S5392" s="56"/>
      <c r="T5392" s="4" t="s">
        <v>32</v>
      </c>
      <c r="U5392" s="56"/>
      <c r="V5392" s="4" t="s">
        <v>32</v>
      </c>
      <c r="W5392" s="58" t="str" cm="1">
        <f t="array" aca="1" ref="W539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2" s="64">
        <f ca="1">IF(OR(Tabla1[[#This Row],[ESTADO PRESCRIP]]="ATENDIDO", Tabla1[[#This Row],[ESTADO PRESCRIP]]=""),"",TODAY()-Tabla1[[#This Row],[FECHA DE RECEPCIÓN]])</f>
        <v>407</v>
      </c>
      <c r="Y5392" s="2" t="str">
        <f ca="1">IFERROR(__xludf.DUMMYFUNCTION("""COMPUTED_VALUE"""),"SÍ")</f>
        <v>SÍ</v>
      </c>
      <c r="Z5392" s="3" t="str">
        <f ca="1">IFERROR(__xludf.DUMMYFUNCTION("""COMPUTED_VALUE"""),"2023-I01-041651")</f>
        <v>2023-I01-041651</v>
      </c>
      <c r="AA5392" s="3" t="str">
        <f ca="1">IFERROR(__xludf.DUMMYFUNCTION("""COMPUTED_VALUE"""),"EN ANALISIS DE INICIO")</f>
        <v>EN ANALISIS DE INICIO</v>
      </c>
      <c r="AB5392" s="3" t="str">
        <f ca="1">IFERROR(__xludf.DUMMYFUNCTION("""COMPUTED_VALUE"""),"EN ANALISIS DE INICIO")</f>
        <v>EN ANALISIS DE INICIO</v>
      </c>
      <c r="AC5392" s="3" cm="1">
        <f t="array" aca="1" ref="AC5392" ca="1">_xlfn.IFS(IFERROR(FIND("NULID",Tabla1[[#This Row],[ETAPA]],1),0) &gt; 0, 1,
IFERROR(FIND("RECONSID",Tabla1[[#This Row],[ETAPA]],1),0) &gt;0,1,
TRUE,0)</f>
        <v>0</v>
      </c>
      <c r="AD5392" s="19">
        <v>45231</v>
      </c>
      <c r="AE5392" s="5" t="str">
        <f ca="1">IFERROR(__xludf.DUMMYFUNCTION("""COMPUTED_VALUE"""),"PENDIENTE")</f>
        <v>PENDIENTE</v>
      </c>
      <c r="AF5392" s="6"/>
      <c r="AG5392" s="6"/>
      <c r="AH5392" s="6"/>
      <c r="AI5392" s="6"/>
      <c r="AJ5392" s="6"/>
      <c r="AK5392" s="6"/>
      <c r="AL5392" s="6"/>
      <c r="AM5392" s="6"/>
      <c r="AN5392" s="6"/>
      <c r="AO5392" s="6"/>
      <c r="AP5392" s="6"/>
      <c r="AQ5392" s="6"/>
      <c r="AR5392" s="6"/>
      <c r="AS5392" s="6"/>
      <c r="AT5392" s="6"/>
      <c r="AU5392" s="6"/>
    </row>
    <row r="5393" spans="1:47" ht="12.75">
      <c r="A5393" s="1">
        <f ca="1">IFERROR(__xludf.DUMMYFUNCTION("""COMPUTED_VALUE"""),42481)</f>
        <v>42481</v>
      </c>
      <c r="B5393" s="1">
        <f ca="1">IFERROR(__xludf.DUMMYFUNCTION("""COMPUTED_VALUE"""),5392)</f>
        <v>5392</v>
      </c>
      <c r="C5393" s="1" t="str">
        <f ca="1">IFERROR(__xludf.DUMMYFUNCTION("""COMPUTED_VALUE"""),"KAREN URSULA PALOMINO SAIRE")</f>
        <v>KAREN URSULA PALOMINO SAIRE</v>
      </c>
      <c r="D5393" s="2" t="str">
        <f ca="1">IFERROR(__xludf.DUMMYFUNCTION("""COMPUTED_VALUE"""),"-")</f>
        <v>-</v>
      </c>
      <c r="E5393" s="3" t="str">
        <f ca="1">IFERROR(__xludf.DUMMYFUNCTION("""COMPUTED_VALUE"""),"0331-2023-OEFA/DSEM-CHID")</f>
        <v>0331-2023-OEFA/DSEM-CHID</v>
      </c>
      <c r="F5393" s="3" t="str">
        <f ca="1">IFERROR(__xludf.DUMMYFUNCTION("""COMPUTED_VALUE"""),"3002-2023-OEFA/DFAI/PAS")</f>
        <v>3002-2023-OEFA/DFAI/PAS</v>
      </c>
      <c r="G5393" s="3" t="str">
        <f ca="1">IFERROR(__xludf.DUMMYFUNCTION("""COMPUTED_VALUE"""),"LOS PORTALES DEPARTAMENTOS S.A.C.")</f>
        <v>LOS PORTALES DEPARTAMENTOS S.A.C.</v>
      </c>
      <c r="H5393" s="3" t="str">
        <f ca="1">IFERROR(__xludf.DUMMYFUNCTION("""COMPUTED_VALUE"""),"LOS PORTALES DEPARTAMENTOS S.A.C. - AV. OSCAR R. BENAVIDES NRO. 2703")</f>
        <v>LOS PORTALES DEPARTAMENTOS S.A.C. - AV. OSCAR R. BENAVIDES NRO. 2703</v>
      </c>
      <c r="I5393" s="3" t="str">
        <f ca="1">IFERROR(__xludf.DUMMYFUNCTION("""COMPUTED_VALUE"""),"COMERCIALIZACIÓN DE HIDROCARBUROS")</f>
        <v>COMERCIALIZACIÓN DE HIDROCARBUROS</v>
      </c>
      <c r="J5393" s="4">
        <f ca="1">IFERROR(__xludf.DUMMYFUNCTION("""COMPUTED_VALUE"""),44824)</f>
        <v>44824</v>
      </c>
      <c r="K5393" s="3">
        <f ca="1">IFERROR(__xludf.DUMMYFUNCTION("""COMPUTED_VALUE"""),2022)</f>
        <v>2022</v>
      </c>
      <c r="L5393" s="4">
        <f ca="1">IFERROR(__xludf.DUMMYFUNCTION("""COMPUTED_VALUE"""),45232)</f>
        <v>45232</v>
      </c>
      <c r="M5393" s="3" t="str">
        <f ca="1">IFERROR(__xludf.DUMMYFUNCTION("""COMPUTED_VALUE"""),"BAJA")</f>
        <v>BAJA</v>
      </c>
      <c r="N5393" s="4">
        <f ca="1">IFERROR(__xludf.DUMMYFUNCTION("""COMPUTED_VALUE"""),44729)</f>
        <v>44729</v>
      </c>
      <c r="O5393" s="55">
        <f ca="1">IFERROR(__xludf.DUMMYFUNCTION("""COMPUTED_VALUE"""),46190)</f>
        <v>46190</v>
      </c>
      <c r="P5393" s="4"/>
      <c r="Q5393" s="56"/>
      <c r="R5393" s="4" t="s">
        <v>32</v>
      </c>
      <c r="S5393" s="56"/>
      <c r="T5393" s="4" t="s">
        <v>32</v>
      </c>
      <c r="U5393" s="56"/>
      <c r="V5393" s="4" t="s">
        <v>32</v>
      </c>
      <c r="W5393" s="58" t="str" cm="1">
        <f t="array" aca="1" ref="W539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3" s="64">
        <f ca="1">IF(OR(Tabla1[[#This Row],[ESTADO PRESCRIP]]="ATENDIDO", Tabla1[[#This Row],[ESTADO PRESCRIP]]=""),"",TODAY()-Tabla1[[#This Row],[FECHA DE RECEPCIÓN]])</f>
        <v>405</v>
      </c>
      <c r="Y5393" s="2" t="str">
        <f ca="1">IFERROR(__xludf.DUMMYFUNCTION("""COMPUTED_VALUE"""),"NO")</f>
        <v>NO</v>
      </c>
      <c r="Z5393" s="3" t="str">
        <f ca="1">IFERROR(__xludf.DUMMYFUNCTION("""COMPUTED_VALUE"""),"2023-I01-040937")</f>
        <v>2023-I01-040937</v>
      </c>
      <c r="AA5393" s="3" t="str">
        <f ca="1">IFERROR(__xludf.DUMMYFUNCTION("""COMPUTED_VALUE"""),"EN ANALISIS DE INICIO")</f>
        <v>EN ANALISIS DE INICIO</v>
      </c>
      <c r="AB5393" s="3" t="str">
        <f ca="1">IFERROR(__xludf.DUMMYFUNCTION("""COMPUTED_VALUE"""),"EN ANALISIS DE INICIO")</f>
        <v>EN ANALISIS DE INICIO</v>
      </c>
      <c r="AC5393" s="3" cm="1">
        <f t="array" aca="1" ref="AC5393" ca="1">_xlfn.IFS(IFERROR(FIND("NULID",Tabla1[[#This Row],[ETAPA]],1),0) &gt; 0, 1,
IFERROR(FIND("RECONSID",Tabla1[[#This Row],[ETAPA]],1),0) &gt;0,1,
TRUE,0)</f>
        <v>0</v>
      </c>
      <c r="AD5393" s="19">
        <v>45231</v>
      </c>
      <c r="AE5393" s="17" t="str">
        <f ca="1">IFERROR(__xludf.DUMMYFUNCTION("""COMPUTED_VALUE"""),"PENDIENTE")</f>
        <v>PENDIENTE</v>
      </c>
      <c r="AF5393" s="18"/>
      <c r="AG5393" s="18"/>
      <c r="AH5393" s="18"/>
      <c r="AI5393" s="18"/>
      <c r="AJ5393" s="18"/>
      <c r="AK5393" s="18"/>
      <c r="AL5393" s="18"/>
      <c r="AM5393" s="18"/>
      <c r="AN5393" s="18"/>
      <c r="AO5393" s="18"/>
      <c r="AP5393" s="18"/>
      <c r="AQ5393" s="18"/>
      <c r="AR5393" s="18"/>
      <c r="AS5393" s="18"/>
      <c r="AT5393" s="18"/>
      <c r="AU5393" s="18"/>
    </row>
    <row r="5394" spans="1:47" ht="12.75">
      <c r="A5394" s="1">
        <f ca="1">IFERROR(__xludf.DUMMYFUNCTION("""COMPUTED_VALUE"""),42483)</f>
        <v>42483</v>
      </c>
      <c r="B5394" s="1">
        <f ca="1">IFERROR(__xludf.DUMMYFUNCTION("""COMPUTED_VALUE"""),5393)</f>
        <v>5393</v>
      </c>
      <c r="C5394" s="1" t="str">
        <f ca="1">IFERROR(__xludf.DUMMYFUNCTION("""COMPUTED_VALUE"""),"PAULA LEGNA ALEXANDRA CORRALES TRIGOSO")</f>
        <v>PAULA LEGNA ALEXANDRA CORRALES TRIGOSO</v>
      </c>
      <c r="D5394" s="2" t="str">
        <f ca="1">IFERROR(__xludf.DUMMYFUNCTION("""COMPUTED_VALUE"""),"-")</f>
        <v>-</v>
      </c>
      <c r="E5394" s="3" t="str">
        <f ca="1">IFERROR(__xludf.DUMMYFUNCTION("""COMPUTED_VALUE"""),"0339-2023-OEFA/DSEM-CHID")</f>
        <v>0339-2023-OEFA/DSEM-CHID</v>
      </c>
      <c r="F5394" s="3" t="str">
        <f ca="1">IFERROR(__xludf.DUMMYFUNCTION("""COMPUTED_VALUE"""),"3001-2023-OEFA/DFAI/PAS")</f>
        <v>3001-2023-OEFA/DFAI/PAS</v>
      </c>
      <c r="G5394" s="3" t="str">
        <f ca="1">IFERROR(__xludf.DUMMYFUNCTION("""COMPUTED_VALUE"""),"PLUSPETROL NORTE S.A.")</f>
        <v>PLUSPETROL NORTE S.A.</v>
      </c>
      <c r="H5394" s="3" t="str">
        <f ca="1">IFERROR(__xludf.DUMMYFUNCTION("""COMPUTED_VALUE"""),"LOTE 8")</f>
        <v>LOTE 8</v>
      </c>
      <c r="I5394" s="3" t="str">
        <f ca="1">IFERROR(__xludf.DUMMYFUNCTION("""COMPUTED_VALUE"""),"HIDROCARBUROS MAYORES")</f>
        <v>HIDROCARBUROS MAYORES</v>
      </c>
      <c r="J5394" s="4">
        <f ca="1">IFERROR(__xludf.DUMMYFUNCTION("""COMPUTED_VALUE"""),45045)</f>
        <v>45045</v>
      </c>
      <c r="K5394" s="3">
        <f ca="1">IFERROR(__xludf.DUMMYFUNCTION("""COMPUTED_VALUE"""),2023)</f>
        <v>2023</v>
      </c>
      <c r="L5394" s="4">
        <f ca="1">IFERROR(__xludf.DUMMYFUNCTION("""COMPUTED_VALUE"""),45232)</f>
        <v>45232</v>
      </c>
      <c r="M5394" s="3" t="str">
        <f ca="1">IFERROR(__xludf.DUMMYFUNCTION("""COMPUTED_VALUE"""),"BAJA")</f>
        <v>BAJA</v>
      </c>
      <c r="N5394" s="4">
        <f ca="1">IFERROR(__xludf.DUMMYFUNCTION("""COMPUTED_VALUE"""),45016)</f>
        <v>45016</v>
      </c>
      <c r="O5394" s="55">
        <f ca="1">IFERROR(__xludf.DUMMYFUNCTION("""COMPUTED_VALUE"""),46477)</f>
        <v>46477</v>
      </c>
      <c r="P5394" s="4"/>
      <c r="Q5394" s="56"/>
      <c r="R5394" s="4" t="s">
        <v>32</v>
      </c>
      <c r="S5394" s="56"/>
      <c r="T5394" s="4" t="s">
        <v>32</v>
      </c>
      <c r="U5394" s="56"/>
      <c r="V5394" s="4" t="s">
        <v>32</v>
      </c>
      <c r="W5394" s="58" t="str" cm="1">
        <f t="array" aca="1" ref="W539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4" s="64">
        <f ca="1">IF(OR(Tabla1[[#This Row],[ESTADO PRESCRIP]]="ATENDIDO", Tabla1[[#This Row],[ESTADO PRESCRIP]]=""),"",TODAY()-Tabla1[[#This Row],[FECHA DE RECEPCIÓN]])</f>
        <v>405</v>
      </c>
      <c r="Y5394" s="2" t="str">
        <f ca="1">IFERROR(__xludf.DUMMYFUNCTION("""COMPUTED_VALUE"""),"SÍ")</f>
        <v>SÍ</v>
      </c>
      <c r="Z5394" s="3" t="str">
        <f ca="1">IFERROR(__xludf.DUMMYFUNCTION("""COMPUTED_VALUE"""),"2023-I01-041199")</f>
        <v>2023-I01-041199</v>
      </c>
      <c r="AA5394" s="3" t="str">
        <f ca="1">IFERROR(__xludf.DUMMYFUNCTION("""COMPUTED_VALUE"""),"EN ANALISIS DE INICIO")</f>
        <v>EN ANALISIS DE INICIO</v>
      </c>
      <c r="AB5394" s="3" t="str">
        <f ca="1">IFERROR(__xludf.DUMMYFUNCTION("""COMPUTED_VALUE"""),"EN ANALISIS DE INICIO")</f>
        <v>EN ANALISIS DE INICIO</v>
      </c>
      <c r="AC5394" s="3" cm="1">
        <f t="array" aca="1" ref="AC5394" ca="1">_xlfn.IFS(IFERROR(FIND("NULID",Tabla1[[#This Row],[ETAPA]],1),0) &gt; 0, 1,
IFERROR(FIND("RECONSID",Tabla1[[#This Row],[ETAPA]],1),0) &gt;0,1,
TRUE,0)</f>
        <v>0</v>
      </c>
      <c r="AD5394" s="19">
        <v>45231</v>
      </c>
      <c r="AE5394" s="17" t="str">
        <f ca="1">IFERROR(__xludf.DUMMYFUNCTION("""COMPUTED_VALUE"""),"PENDIENTE")</f>
        <v>PENDIENTE</v>
      </c>
      <c r="AF5394" s="18"/>
      <c r="AG5394" s="18"/>
      <c r="AH5394" s="18"/>
      <c r="AI5394" s="18"/>
      <c r="AJ5394" s="18"/>
      <c r="AK5394" s="18"/>
      <c r="AL5394" s="18"/>
      <c r="AM5394" s="18"/>
      <c r="AN5394" s="18"/>
      <c r="AO5394" s="18"/>
      <c r="AP5394" s="18"/>
      <c r="AQ5394" s="18"/>
      <c r="AR5394" s="18"/>
      <c r="AS5394" s="18"/>
      <c r="AT5394" s="18"/>
      <c r="AU5394" s="18"/>
    </row>
    <row r="5395" spans="1:47" ht="12.75">
      <c r="A5395" s="1">
        <f ca="1">IFERROR(__xludf.DUMMYFUNCTION("""COMPUTED_VALUE"""),42485)</f>
        <v>42485</v>
      </c>
      <c r="B5395" s="1">
        <f ca="1">IFERROR(__xludf.DUMMYFUNCTION("""COMPUTED_VALUE"""),5394)</f>
        <v>5394</v>
      </c>
      <c r="C5395" s="1" t="str">
        <f ca="1">IFERROR(__xludf.DUMMYFUNCTION("""COMPUTED_VALUE"""),"JESSICA VANESSA HUANCA COPA")</f>
        <v>JESSICA VANESSA HUANCA COPA</v>
      </c>
      <c r="D5395" s="2" t="str">
        <f ca="1">IFERROR(__xludf.DUMMYFUNCTION("""COMPUTED_VALUE"""),"-")</f>
        <v>-</v>
      </c>
      <c r="E5395" s="3" t="str">
        <f ca="1">IFERROR(__xludf.DUMMYFUNCTION("""COMPUTED_VALUE"""),"0343-2023-OEFA/DSEM-CHID")</f>
        <v>0343-2023-OEFA/DSEM-CHID</v>
      </c>
      <c r="F5395" s="3" t="str">
        <f ca="1">IFERROR(__xludf.DUMMYFUNCTION("""COMPUTED_VALUE"""),"2999-2023-OEFA/DFAI/PAS")</f>
        <v>2999-2023-OEFA/DFAI/PAS</v>
      </c>
      <c r="G5395" s="3" t="str">
        <f ca="1">IFERROR(__xludf.DUMMYFUNCTION("""COMPUTED_VALUE"""),"CNPC PERU S.A.")</f>
        <v>CNPC PERU S.A.</v>
      </c>
      <c r="H5395" s="3" t="str">
        <f ca="1">IFERROR(__xludf.DUMMYFUNCTION("""COMPUTED_VALUE"""),"LOTE X")</f>
        <v>LOTE X</v>
      </c>
      <c r="I5395" s="3" t="str">
        <f ca="1">IFERROR(__xludf.DUMMYFUNCTION("""COMPUTED_VALUE"""),"HIDROCARBUROS MAYORES")</f>
        <v>HIDROCARBUROS MAYORES</v>
      </c>
      <c r="J5395" s="4">
        <f ca="1">IFERROR(__xludf.DUMMYFUNCTION("""COMPUTED_VALUE"""),45124)</f>
        <v>45124</v>
      </c>
      <c r="K5395" s="3">
        <f ca="1">IFERROR(__xludf.DUMMYFUNCTION("""COMPUTED_VALUE"""),2023)</f>
        <v>2023</v>
      </c>
      <c r="L5395" s="4">
        <f ca="1">IFERROR(__xludf.DUMMYFUNCTION("""COMPUTED_VALUE"""),45232)</f>
        <v>45232</v>
      </c>
      <c r="M5395" s="3" t="str">
        <f ca="1">IFERROR(__xludf.DUMMYFUNCTION("""COMPUTED_VALUE"""),"BAJA")</f>
        <v>BAJA</v>
      </c>
      <c r="N5395" s="4">
        <f ca="1">IFERROR(__xludf.DUMMYFUNCTION("""COMPUTED_VALUE"""),45124)</f>
        <v>45124</v>
      </c>
      <c r="O5395" s="55">
        <f ca="1">IFERROR(__xludf.DUMMYFUNCTION("""COMPUTED_VALUE"""),46585)</f>
        <v>46585</v>
      </c>
      <c r="P5395" s="4"/>
      <c r="Q5395" s="56"/>
      <c r="R5395" s="4" t="s">
        <v>32</v>
      </c>
      <c r="S5395" s="56"/>
      <c r="T5395" s="4" t="s">
        <v>32</v>
      </c>
      <c r="U5395" s="56"/>
      <c r="V5395" s="4" t="s">
        <v>32</v>
      </c>
      <c r="W5395" s="58" t="str" cm="1">
        <f t="array" aca="1" ref="W539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5" s="64">
        <f ca="1">IF(OR(Tabla1[[#This Row],[ESTADO PRESCRIP]]="ATENDIDO", Tabla1[[#This Row],[ESTADO PRESCRIP]]=""),"",TODAY()-Tabla1[[#This Row],[FECHA DE RECEPCIÓN]])</f>
        <v>405</v>
      </c>
      <c r="Y5395" s="2" t="str">
        <f ca="1">IFERROR(__xludf.DUMMYFUNCTION("""COMPUTED_VALUE"""),"SÍ")</f>
        <v>SÍ</v>
      </c>
      <c r="Z5395" s="3" t="str">
        <f ca="1">IFERROR(__xludf.DUMMYFUNCTION("""COMPUTED_VALUE"""),"2023-I01-041603")</f>
        <v>2023-I01-041603</v>
      </c>
      <c r="AA5395" s="3" t="str">
        <f ca="1">IFERROR(__xludf.DUMMYFUNCTION("""COMPUTED_VALUE"""),"EN ANALISIS DE INICIO")</f>
        <v>EN ANALISIS DE INICIO</v>
      </c>
      <c r="AB5395" s="3" t="str">
        <f ca="1">IFERROR(__xludf.DUMMYFUNCTION("""COMPUTED_VALUE"""),"EN ANALISIS DE INICIO")</f>
        <v>EN ANALISIS DE INICIO</v>
      </c>
      <c r="AC5395" s="3" cm="1">
        <f t="array" aca="1" ref="AC5395" ca="1">_xlfn.IFS(IFERROR(FIND("NULID",Tabla1[[#This Row],[ETAPA]],1),0) &gt; 0, 1,
IFERROR(FIND("RECONSID",Tabla1[[#This Row],[ETAPA]],1),0) &gt;0,1,
TRUE,0)</f>
        <v>0</v>
      </c>
      <c r="AD5395" s="19">
        <v>45231</v>
      </c>
      <c r="AE5395" s="17" t="str">
        <f ca="1">IFERROR(__xludf.DUMMYFUNCTION("""COMPUTED_VALUE"""),"PENDIENTE")</f>
        <v>PENDIENTE</v>
      </c>
      <c r="AF5395" s="18"/>
      <c r="AG5395" s="18"/>
      <c r="AH5395" s="18"/>
      <c r="AI5395" s="18"/>
      <c r="AJ5395" s="18"/>
      <c r="AK5395" s="18"/>
      <c r="AL5395" s="18"/>
      <c r="AM5395" s="18"/>
      <c r="AN5395" s="18"/>
      <c r="AO5395" s="18"/>
      <c r="AP5395" s="18"/>
      <c r="AQ5395" s="18"/>
      <c r="AR5395" s="18"/>
      <c r="AS5395" s="18"/>
      <c r="AT5395" s="18"/>
      <c r="AU5395" s="18"/>
    </row>
    <row r="5396" spans="1:47" ht="12.75">
      <c r="A5396" s="1">
        <f ca="1">IFERROR(__xludf.DUMMYFUNCTION("""COMPUTED_VALUE"""),42487)</f>
        <v>42487</v>
      </c>
      <c r="B5396" s="1">
        <f ca="1">IFERROR(__xludf.DUMMYFUNCTION("""COMPUTED_VALUE"""),5395)</f>
        <v>5395</v>
      </c>
      <c r="C5396" s="1" t="str">
        <f ca="1">IFERROR(__xludf.DUMMYFUNCTION("""COMPUTED_VALUE"""),"SHEILLA RAYSA MEDINA HURTADO")</f>
        <v>SHEILLA RAYSA MEDINA HURTADO</v>
      </c>
      <c r="D5396" s="2" t="str">
        <f ca="1">IFERROR(__xludf.DUMMYFUNCTION("""COMPUTED_VALUE"""),"-")</f>
        <v>-</v>
      </c>
      <c r="E5396" s="3" t="str">
        <f ca="1">IFERROR(__xludf.DUMMYFUNCTION("""COMPUTED_VALUE"""),"0153-2023-OEFA/ODES-JUN")</f>
        <v>0153-2023-OEFA/ODES-JUN</v>
      </c>
      <c r="F5396" s="3" t="str">
        <f ca="1">IFERROR(__xludf.DUMMYFUNCTION("""COMPUTED_VALUE"""),"2998-2023-OEFA/DFAI/PAS")</f>
        <v>2998-2023-OEFA/DFAI/PAS</v>
      </c>
      <c r="G5396" s="3" t="str">
        <f ca="1">IFERROR(__xludf.DUMMYFUNCTION("""COMPUTED_VALUE"""),"ESTACION DE SERVICIOS Y GASOCENTRO ANGULO S.A.C.")</f>
        <v>ESTACION DE SERVICIOS Y GASOCENTRO ANGULO S.A.C.</v>
      </c>
      <c r="H5396" s="3" t="str">
        <f ca="1">IFERROR(__xludf.DUMMYFUNCTION("""COMPUTED_VALUE"""),"EE.SS. Y GASEOCENTRO ANGULO S.A.C. - AV. PROLONGACIÓN TRUJILLO N° 1198")</f>
        <v>EE.SS. Y GASEOCENTRO ANGULO S.A.C. - AV. PROLONGACIÓN TRUJILLO N° 1198</v>
      </c>
      <c r="I5396" s="3" t="str">
        <f ca="1">IFERROR(__xludf.DUMMYFUNCTION("""COMPUTED_VALUE"""),"COMERCIALIZACIÓN DE HIDROCARBUROS")</f>
        <v>COMERCIALIZACIÓN DE HIDROCARBUROS</v>
      </c>
      <c r="J5396" s="4">
        <f ca="1">IFERROR(__xludf.DUMMYFUNCTION("""COMPUTED_VALUE"""),45201)</f>
        <v>45201</v>
      </c>
      <c r="K5396" s="3">
        <f ca="1">IFERROR(__xludf.DUMMYFUNCTION("""COMPUTED_VALUE"""),2023)</f>
        <v>2023</v>
      </c>
      <c r="L5396" s="4">
        <f ca="1">IFERROR(__xludf.DUMMYFUNCTION("""COMPUTED_VALUE"""),45232)</f>
        <v>45232</v>
      </c>
      <c r="M5396" s="3" t="str">
        <f ca="1">IFERROR(__xludf.DUMMYFUNCTION("""COMPUTED_VALUE"""),"BAJA")</f>
        <v>BAJA</v>
      </c>
      <c r="N5396" s="4">
        <f ca="1">IFERROR(__xludf.DUMMYFUNCTION("""COMPUTED_VALUE"""),44561)</f>
        <v>44561</v>
      </c>
      <c r="O5396" s="55">
        <f ca="1">IFERROR(__xludf.DUMMYFUNCTION("""COMPUTED_VALUE"""),46022)</f>
        <v>46022</v>
      </c>
      <c r="P5396" s="4"/>
      <c r="Q5396" s="56"/>
      <c r="R5396" s="4" t="s">
        <v>32</v>
      </c>
      <c r="S5396" s="56"/>
      <c r="T5396" s="4" t="s">
        <v>32</v>
      </c>
      <c r="U5396" s="56"/>
      <c r="V5396" s="4" t="s">
        <v>32</v>
      </c>
      <c r="W5396" s="58" t="str" cm="1">
        <f t="array" aca="1" ref="W539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6" s="64">
        <f ca="1">IF(OR(Tabla1[[#This Row],[ESTADO PRESCRIP]]="ATENDIDO", Tabla1[[#This Row],[ESTADO PRESCRIP]]=""),"",TODAY()-Tabla1[[#This Row],[FECHA DE RECEPCIÓN]])</f>
        <v>405</v>
      </c>
      <c r="Y5396" s="2" t="str">
        <f ca="1">IFERROR(__xludf.DUMMYFUNCTION("""COMPUTED_VALUE"""),"NO")</f>
        <v>NO</v>
      </c>
      <c r="Z5396" s="3" t="str">
        <f ca="1">IFERROR(__xludf.DUMMYFUNCTION("""COMPUTED_VALUE"""),"2023-I10-037124")</f>
        <v>2023-I10-037124</v>
      </c>
      <c r="AA5396" s="3" t="str">
        <f ca="1">IFERROR(__xludf.DUMMYFUNCTION("""COMPUTED_VALUE"""),"EN ANALISIS DE INICIO")</f>
        <v>EN ANALISIS DE INICIO</v>
      </c>
      <c r="AB5396" s="3" t="str">
        <f ca="1">IFERROR(__xludf.DUMMYFUNCTION("""COMPUTED_VALUE"""),"EN ANALISIS DE INICIO")</f>
        <v>EN ANALISIS DE INICIO</v>
      </c>
      <c r="AC5396" s="3" cm="1">
        <f t="array" aca="1" ref="AC5396" ca="1">_xlfn.IFS(IFERROR(FIND("NULID",Tabla1[[#This Row],[ETAPA]],1),0) &gt; 0, 1,
IFERROR(FIND("RECONSID",Tabla1[[#This Row],[ETAPA]],1),0) &gt;0,1,
TRUE,0)</f>
        <v>0</v>
      </c>
      <c r="AD5396" s="19">
        <v>45231</v>
      </c>
      <c r="AE5396" s="17" t="str">
        <f ca="1">IFERROR(__xludf.DUMMYFUNCTION("""COMPUTED_VALUE"""),"PENDIENTE")</f>
        <v>PENDIENTE</v>
      </c>
      <c r="AF5396" s="18"/>
      <c r="AG5396" s="18"/>
      <c r="AH5396" s="18"/>
      <c r="AI5396" s="18"/>
      <c r="AJ5396" s="18"/>
      <c r="AK5396" s="18"/>
      <c r="AL5396" s="18"/>
      <c r="AM5396" s="18"/>
      <c r="AN5396" s="18"/>
      <c r="AO5396" s="18"/>
      <c r="AP5396" s="18"/>
      <c r="AQ5396" s="18"/>
      <c r="AR5396" s="18"/>
      <c r="AS5396" s="18"/>
      <c r="AT5396" s="18"/>
      <c r="AU5396" s="18"/>
    </row>
    <row r="5397" spans="1:47" ht="12.75">
      <c r="A5397" s="1">
        <f ca="1">IFERROR(__xludf.DUMMYFUNCTION("""COMPUTED_VALUE"""),42489)</f>
        <v>42489</v>
      </c>
      <c r="B5397" s="1">
        <f ca="1">IFERROR(__xludf.DUMMYFUNCTION("""COMPUTED_VALUE"""),5396)</f>
        <v>5396</v>
      </c>
      <c r="C5397" s="1" t="str">
        <f ca="1">IFERROR(__xludf.DUMMYFUNCTION("""COMPUTED_VALUE"""),"KAROL STEPHANY GONGORA HIGA")</f>
        <v>KAROL STEPHANY GONGORA HIGA</v>
      </c>
      <c r="D5397" s="2" t="str">
        <f ca="1">IFERROR(__xludf.DUMMYFUNCTION("""COMPUTED_VALUE"""),"-")</f>
        <v>-</v>
      </c>
      <c r="E5397" s="3" t="str">
        <f ca="1">IFERROR(__xludf.DUMMYFUNCTION("""COMPUTED_VALUE"""),"0066-2023-OEFA/ODES-MDD")</f>
        <v>0066-2023-OEFA/ODES-MDD</v>
      </c>
      <c r="F5397" s="3" t="str">
        <f ca="1">IFERROR(__xludf.DUMMYFUNCTION("""COMPUTED_VALUE"""),"2997-2023-OEFA/DFAI/PAS")</f>
        <v>2997-2023-OEFA/DFAI/PAS</v>
      </c>
      <c r="G5397" s="3" t="str">
        <f ca="1">IFERROR(__xludf.DUMMYFUNCTION("""COMPUTED_VALUE"""),"MUNICIPALIDAD PROVINCIAL DE TAMBOPATA")</f>
        <v>MUNICIPALIDAD PROVINCIAL DE TAMBOPATA</v>
      </c>
      <c r="H5397" s="3" t="str">
        <f ca="1">IFERROR(__xludf.DUMMYFUNCTION("""COMPUTED_VALUE"""),"BOTADERO DEL PRADO")</f>
        <v>BOTADERO DEL PRADO</v>
      </c>
      <c r="I5397" s="3" t="str">
        <f ca="1">IFERROR(__xludf.DUMMYFUNCTION("""COMPUTED_VALUE"""),"RESIDUOS SÓLIDOS")</f>
        <v>RESIDUOS SÓLIDOS</v>
      </c>
      <c r="J5397" s="4">
        <f ca="1">IFERROR(__xludf.DUMMYFUNCTION("""COMPUTED_VALUE"""),45147)</f>
        <v>45147</v>
      </c>
      <c r="K5397" s="3">
        <f ca="1">IFERROR(__xludf.DUMMYFUNCTION("""COMPUTED_VALUE"""),2023)</f>
        <v>2023</v>
      </c>
      <c r="L5397" s="4">
        <f ca="1">IFERROR(__xludf.DUMMYFUNCTION("""COMPUTED_VALUE"""),45230)</f>
        <v>45230</v>
      </c>
      <c r="M5397" s="3" t="str">
        <f ca="1">IFERROR(__xludf.DUMMYFUNCTION("""COMPUTED_VALUE"""),"BAJA")</f>
        <v>BAJA</v>
      </c>
      <c r="N5397" s="4">
        <f ca="1">IFERROR(__xludf.DUMMYFUNCTION("""COMPUTED_VALUE"""),45146)</f>
        <v>45146</v>
      </c>
      <c r="O5397" s="55">
        <f ca="1">IFERROR(__xludf.DUMMYFUNCTION("""COMPUTED_VALUE"""),46607)</f>
        <v>46607</v>
      </c>
      <c r="P5397" s="4"/>
      <c r="Q5397" s="56"/>
      <c r="R5397" s="4" t="s">
        <v>32</v>
      </c>
      <c r="S5397" s="56"/>
      <c r="T5397" s="4" t="s">
        <v>32</v>
      </c>
      <c r="U5397" s="56"/>
      <c r="V5397" s="4" t="s">
        <v>32</v>
      </c>
      <c r="W5397" s="58" t="str" cm="1">
        <f t="array" aca="1" ref="W539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7" s="64">
        <f ca="1">IF(OR(Tabla1[[#This Row],[ESTADO PRESCRIP]]="ATENDIDO", Tabla1[[#This Row],[ESTADO PRESCRIP]]=""),"",TODAY()-Tabla1[[#This Row],[FECHA DE RECEPCIÓN]])</f>
        <v>407</v>
      </c>
      <c r="Y5397" s="2" t="str">
        <f ca="1">IFERROR(__xludf.DUMMYFUNCTION("""COMPUTED_VALUE"""),"NO")</f>
        <v>NO</v>
      </c>
      <c r="Z5397" s="3" t="str">
        <f ca="1">IFERROR(__xludf.DUMMYFUNCTION("""COMPUTED_VALUE"""),"2023-I14-029531")</f>
        <v>2023-I14-029531</v>
      </c>
      <c r="AA5397" s="3" t="str">
        <f ca="1">IFERROR(__xludf.DUMMYFUNCTION("""COMPUTED_VALUE"""),"EN ANALISIS DE INICIO")</f>
        <v>EN ANALISIS DE INICIO</v>
      </c>
      <c r="AB5397" s="3" t="str">
        <f ca="1">IFERROR(__xludf.DUMMYFUNCTION("""COMPUTED_VALUE"""),"EN ANALISIS DE INICIO")</f>
        <v>EN ANALISIS DE INICIO</v>
      </c>
      <c r="AC5397" s="3" cm="1">
        <f t="array" aca="1" ref="AC5397" ca="1">_xlfn.IFS(IFERROR(FIND("NULID",Tabla1[[#This Row],[ETAPA]],1),0) &gt; 0, 1,
IFERROR(FIND("RECONSID",Tabla1[[#This Row],[ETAPA]],1),0) &gt;0,1,
TRUE,0)</f>
        <v>0</v>
      </c>
      <c r="AD5397" s="19">
        <v>45231</v>
      </c>
      <c r="AE5397" s="17" t="str">
        <f ca="1">IFERROR(__xludf.DUMMYFUNCTION("""COMPUTED_VALUE"""),"PENDIENTE")</f>
        <v>PENDIENTE</v>
      </c>
      <c r="AF5397" s="18"/>
      <c r="AG5397" s="18"/>
      <c r="AH5397" s="18"/>
      <c r="AI5397" s="18"/>
      <c r="AJ5397" s="18"/>
      <c r="AK5397" s="18"/>
      <c r="AL5397" s="18"/>
      <c r="AM5397" s="18"/>
      <c r="AN5397" s="18"/>
      <c r="AO5397" s="18"/>
      <c r="AP5397" s="18"/>
      <c r="AQ5397" s="18"/>
      <c r="AR5397" s="18"/>
      <c r="AS5397" s="18"/>
      <c r="AT5397" s="18"/>
      <c r="AU5397" s="18"/>
    </row>
    <row r="5398" spans="1:47" ht="12.75">
      <c r="A5398" s="1">
        <f ca="1">IFERROR(__xludf.DUMMYFUNCTION("""COMPUTED_VALUE"""),42491)</f>
        <v>42491</v>
      </c>
      <c r="B5398" s="1">
        <f ca="1">IFERROR(__xludf.DUMMYFUNCTION("""COMPUTED_VALUE"""),5397)</f>
        <v>5397</v>
      </c>
      <c r="C5398" s="1" t="str">
        <f ca="1">IFERROR(__xludf.DUMMYFUNCTION("""COMPUTED_VALUE"""),"DIANA PAOLA PEREZ TORRES")</f>
        <v>DIANA PAOLA PEREZ TORRES</v>
      </c>
      <c r="D5398" s="2" t="str">
        <f ca="1">IFERROR(__xludf.DUMMYFUNCTION("""COMPUTED_VALUE"""),"-")</f>
        <v>-</v>
      </c>
      <c r="E5398" s="3" t="str">
        <f ca="1">IFERROR(__xludf.DUMMYFUNCTION("""COMPUTED_VALUE"""),"0439-2023-OEFA/DSEM-CMIN")</f>
        <v>0439-2023-OEFA/DSEM-CMIN</v>
      </c>
      <c r="F5398" s="3" t="str">
        <f ca="1">IFERROR(__xludf.DUMMYFUNCTION("""COMPUTED_VALUE"""),"2996-2023-OEFA/DFAI/PAS")</f>
        <v>2996-2023-OEFA/DFAI/PAS</v>
      </c>
      <c r="G5398" s="3" t="str">
        <f ca="1">IFERROR(__xludf.DUMMYFUNCTION("""COMPUTED_VALUE"""),"SOUTHERN PERU COPPER CORPORATION, SUCURSAL DEL PERÚ")</f>
        <v>SOUTHERN PERU COPPER CORPORATION, SUCURSAL DEL PERÚ</v>
      </c>
      <c r="H5398" s="3" t="str">
        <f ca="1">IFERROR(__xludf.DUMMYFUNCTION("""COMPUTED_VALUE"""),"TOQUEPALA")</f>
        <v>TOQUEPALA</v>
      </c>
      <c r="I5398" s="3" t="str">
        <f ca="1">IFERROR(__xludf.DUMMYFUNCTION("""COMPUTED_VALUE"""),"MINERÍA")</f>
        <v>MINERÍA</v>
      </c>
      <c r="J5398" s="4">
        <f ca="1">IFERROR(__xludf.DUMMYFUNCTION("""COMPUTED_VALUE"""),45145)</f>
        <v>45145</v>
      </c>
      <c r="K5398" s="3">
        <f ca="1">IFERROR(__xludf.DUMMYFUNCTION("""COMPUTED_VALUE"""),2023)</f>
        <v>2023</v>
      </c>
      <c r="L5398" s="4">
        <f ca="1">IFERROR(__xludf.DUMMYFUNCTION("""COMPUTED_VALUE"""),45230)</f>
        <v>45230</v>
      </c>
      <c r="M5398" s="3" t="str">
        <f ca="1">IFERROR(__xludf.DUMMYFUNCTION("""COMPUTED_VALUE"""),"BAJA")</f>
        <v>BAJA</v>
      </c>
      <c r="N5398" s="4">
        <f ca="1">IFERROR(__xludf.DUMMYFUNCTION("""COMPUTED_VALUE"""),45145)</f>
        <v>45145</v>
      </c>
      <c r="O5398" s="55">
        <f ca="1">IFERROR(__xludf.DUMMYFUNCTION("""COMPUTED_VALUE"""),46606)</f>
        <v>46606</v>
      </c>
      <c r="P5398" s="4"/>
      <c r="Q5398" s="56"/>
      <c r="R5398" s="4" t="s">
        <v>32</v>
      </c>
      <c r="S5398" s="56"/>
      <c r="T5398" s="4" t="s">
        <v>32</v>
      </c>
      <c r="U5398" s="56"/>
      <c r="V5398" s="4" t="s">
        <v>32</v>
      </c>
      <c r="W5398" s="58" t="str" cm="1">
        <f t="array" aca="1" ref="W539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8" s="64">
        <f ca="1">IF(OR(Tabla1[[#This Row],[ESTADO PRESCRIP]]="ATENDIDO", Tabla1[[#This Row],[ESTADO PRESCRIP]]=""),"",TODAY()-Tabla1[[#This Row],[FECHA DE RECEPCIÓN]])</f>
        <v>407</v>
      </c>
      <c r="Y5398" s="2" t="str">
        <f ca="1">IFERROR(__xludf.DUMMYFUNCTION("""COMPUTED_VALUE"""),"SÍ")</f>
        <v>SÍ</v>
      </c>
      <c r="Z5398" s="3" t="str">
        <f ca="1">IFERROR(__xludf.DUMMYFUNCTION("""COMPUTED_VALUE"""),"2023-I01-041876")</f>
        <v>2023-I01-041876</v>
      </c>
      <c r="AA5398" s="3" t="str">
        <f ca="1">IFERROR(__xludf.DUMMYFUNCTION("""COMPUTED_VALUE"""),"EN ANALISIS DE INICIO")</f>
        <v>EN ANALISIS DE INICIO</v>
      </c>
      <c r="AB5398" s="3" t="str">
        <f ca="1">IFERROR(__xludf.DUMMYFUNCTION("""COMPUTED_VALUE"""),"EN ANALISIS DE INICIO")</f>
        <v>EN ANALISIS DE INICIO</v>
      </c>
      <c r="AC5398" s="3" cm="1">
        <f t="array" aca="1" ref="AC5398" ca="1">_xlfn.IFS(IFERROR(FIND("NULID",Tabla1[[#This Row],[ETAPA]],1),0) &gt; 0, 1,
IFERROR(FIND("RECONSID",Tabla1[[#This Row],[ETAPA]],1),0) &gt;0,1,
TRUE,0)</f>
        <v>0</v>
      </c>
      <c r="AD5398" s="19">
        <v>45231</v>
      </c>
      <c r="AE5398" s="17" t="str">
        <f ca="1">IFERROR(__xludf.DUMMYFUNCTION("""COMPUTED_VALUE"""),"PENDIENTE")</f>
        <v>PENDIENTE</v>
      </c>
      <c r="AF5398" s="18"/>
      <c r="AG5398" s="18"/>
      <c r="AH5398" s="18"/>
      <c r="AI5398" s="18"/>
      <c r="AJ5398" s="18"/>
      <c r="AK5398" s="18"/>
      <c r="AL5398" s="18"/>
      <c r="AM5398" s="18"/>
      <c r="AN5398" s="18"/>
      <c r="AO5398" s="18"/>
      <c r="AP5398" s="18"/>
      <c r="AQ5398" s="18"/>
      <c r="AR5398" s="18"/>
      <c r="AS5398" s="18"/>
      <c r="AT5398" s="18"/>
      <c r="AU5398" s="18"/>
    </row>
    <row r="5399" spans="1:47" ht="12.75">
      <c r="A5399" s="1">
        <f ca="1">IFERROR(__xludf.DUMMYFUNCTION("""COMPUTED_VALUE"""),42493)</f>
        <v>42493</v>
      </c>
      <c r="B5399" s="1">
        <f ca="1">IFERROR(__xludf.DUMMYFUNCTION("""COMPUTED_VALUE"""),5398)</f>
        <v>5398</v>
      </c>
      <c r="C5399" s="1" t="str">
        <f ca="1">IFERROR(__xludf.DUMMYFUNCTION("""COMPUTED_VALUE"""),"DIANA PAOLA PEREZ TORRES")</f>
        <v>DIANA PAOLA PEREZ TORRES</v>
      </c>
      <c r="D5399" s="2" t="str">
        <f ca="1">IFERROR(__xludf.DUMMYFUNCTION("""COMPUTED_VALUE"""),"-")</f>
        <v>-</v>
      </c>
      <c r="E5399" s="3" t="str">
        <f ca="1">IFERROR(__xludf.DUMMYFUNCTION("""COMPUTED_VALUE"""),"0438-2023-OEFA/DSEM-CMIN")</f>
        <v>0438-2023-OEFA/DSEM-CMIN</v>
      </c>
      <c r="F5399" s="3" t="str">
        <f ca="1">IFERROR(__xludf.DUMMYFUNCTION("""COMPUTED_VALUE"""),"2995-2023-OEFA/DFAI/PAS")</f>
        <v>2995-2023-OEFA/DFAI/PAS</v>
      </c>
      <c r="G5399" s="3" t="str">
        <f ca="1">IFERROR(__xludf.DUMMYFUNCTION("""COMPUTED_VALUE"""),"ACTIVOS MINEROS S.A.C.")</f>
        <v>ACTIVOS MINEROS S.A.C.</v>
      </c>
      <c r="H5399" s="3" t="str">
        <f ca="1">IFERROR(__xludf.DUMMYFUNCTION("""COMPUTED_VALUE"""),"TÚNEL PUCARÁ Y BOCAMINA AZALIA DE LA MINA GOYLLARISQUIZGA")</f>
        <v>TÚNEL PUCARÁ Y BOCAMINA AZALIA DE LA MINA GOYLLARISQUIZGA</v>
      </c>
      <c r="I5399" s="3" t="str">
        <f ca="1">IFERROR(__xludf.DUMMYFUNCTION("""COMPUTED_VALUE"""),"MINERÍA")</f>
        <v>MINERÍA</v>
      </c>
      <c r="J5399" s="4">
        <f ca="1">IFERROR(__xludf.DUMMYFUNCTION("""COMPUTED_VALUE"""),44722)</f>
        <v>44722</v>
      </c>
      <c r="K5399" s="3">
        <f ca="1">IFERROR(__xludf.DUMMYFUNCTION("""COMPUTED_VALUE"""),2022)</f>
        <v>2022</v>
      </c>
      <c r="L5399" s="4">
        <f ca="1">IFERROR(__xludf.DUMMYFUNCTION("""COMPUTED_VALUE"""),45230)</f>
        <v>45230</v>
      </c>
      <c r="M5399" s="3" t="str">
        <f ca="1">IFERROR(__xludf.DUMMYFUNCTION("""COMPUTED_VALUE"""),"BAJA")</f>
        <v>BAJA</v>
      </c>
      <c r="N5399" s="4">
        <f ca="1">IFERROR(__xludf.DUMMYFUNCTION("""COMPUTED_VALUE"""),44722)</f>
        <v>44722</v>
      </c>
      <c r="O5399" s="55">
        <f ca="1">IFERROR(__xludf.DUMMYFUNCTION("""COMPUTED_VALUE"""),46183)</f>
        <v>46183</v>
      </c>
      <c r="P5399" s="4"/>
      <c r="Q5399" s="56"/>
      <c r="R5399" s="4" t="s">
        <v>32</v>
      </c>
      <c r="S5399" s="56"/>
      <c r="T5399" s="4" t="s">
        <v>32</v>
      </c>
      <c r="U5399" s="56"/>
      <c r="V5399" s="4" t="s">
        <v>32</v>
      </c>
      <c r="W5399" s="58" t="str" cm="1">
        <f t="array" aca="1" ref="W539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399" s="64">
        <f ca="1">IF(OR(Tabla1[[#This Row],[ESTADO PRESCRIP]]="ATENDIDO", Tabla1[[#This Row],[ESTADO PRESCRIP]]=""),"",TODAY()-Tabla1[[#This Row],[FECHA DE RECEPCIÓN]])</f>
        <v>407</v>
      </c>
      <c r="Y5399" s="2" t="str">
        <f ca="1">IFERROR(__xludf.DUMMYFUNCTION("""COMPUTED_VALUE"""),"NO")</f>
        <v>NO</v>
      </c>
      <c r="Z5399" s="3" t="str">
        <f ca="1">IFERROR(__xludf.DUMMYFUNCTION("""COMPUTED_VALUE"""),"2023-I01-041857")</f>
        <v>2023-I01-041857</v>
      </c>
      <c r="AA5399" s="3" t="str">
        <f ca="1">IFERROR(__xludf.DUMMYFUNCTION("""COMPUTED_VALUE"""),"EN ANALISIS DE INICIO")</f>
        <v>EN ANALISIS DE INICIO</v>
      </c>
      <c r="AB5399" s="3" t="str">
        <f ca="1">IFERROR(__xludf.DUMMYFUNCTION("""COMPUTED_VALUE"""),"EN ANALISIS DE INICIO")</f>
        <v>EN ANALISIS DE INICIO</v>
      </c>
      <c r="AC5399" s="3" cm="1">
        <f t="array" aca="1" ref="AC5399" ca="1">_xlfn.IFS(IFERROR(FIND("NULID",Tabla1[[#This Row],[ETAPA]],1),0) &gt; 0, 1,
IFERROR(FIND("RECONSID",Tabla1[[#This Row],[ETAPA]],1),0) &gt;0,1,
TRUE,0)</f>
        <v>0</v>
      </c>
      <c r="AD5399" s="19">
        <v>45231</v>
      </c>
      <c r="AE5399" s="17" t="str">
        <f ca="1">IFERROR(__xludf.DUMMYFUNCTION("""COMPUTED_VALUE"""),"PENDIENTE")</f>
        <v>PENDIENTE</v>
      </c>
      <c r="AF5399" s="18"/>
      <c r="AG5399" s="18"/>
      <c r="AH5399" s="18"/>
      <c r="AI5399" s="18"/>
      <c r="AJ5399" s="18"/>
      <c r="AK5399" s="18"/>
      <c r="AL5399" s="18"/>
      <c r="AM5399" s="18"/>
      <c r="AN5399" s="18"/>
      <c r="AO5399" s="18"/>
      <c r="AP5399" s="18"/>
      <c r="AQ5399" s="18"/>
      <c r="AR5399" s="18"/>
      <c r="AS5399" s="18"/>
      <c r="AT5399" s="18"/>
      <c r="AU5399" s="18"/>
    </row>
    <row r="5400" spans="1:47" ht="12.75">
      <c r="A5400" s="1">
        <f ca="1">IFERROR(__xludf.DUMMYFUNCTION("""COMPUTED_VALUE"""),42495)</f>
        <v>42495</v>
      </c>
      <c r="B5400" s="1">
        <f ca="1">IFERROR(__xludf.DUMMYFUNCTION("""COMPUTED_VALUE"""),5399)</f>
        <v>5399</v>
      </c>
      <c r="C5400" s="1" t="str">
        <f ca="1">IFERROR(__xludf.DUMMYFUNCTION("""COMPUTED_VALUE"""),"LESLY FIORELLA TUESTA IPARRAGUIRRE")</f>
        <v>LESLY FIORELLA TUESTA IPARRAGUIRRE</v>
      </c>
      <c r="D5400" s="2" t="str">
        <f ca="1">IFERROR(__xludf.DUMMYFUNCTION("""COMPUTED_VALUE"""),"-")</f>
        <v>-</v>
      </c>
      <c r="E5400" s="3" t="str">
        <f ca="1">IFERROR(__xludf.DUMMYFUNCTION("""COMPUTED_VALUE"""),"0182-2023-OEFA/DSEM-CELE")</f>
        <v>0182-2023-OEFA/DSEM-CELE</v>
      </c>
      <c r="F5400" s="3" t="str">
        <f ca="1">IFERROR(__xludf.DUMMYFUNCTION("""COMPUTED_VALUE"""),"2994-2023-OEFA/DFAI/PAS")</f>
        <v>2994-2023-OEFA/DFAI/PAS</v>
      </c>
      <c r="G5400" s="3" t="str">
        <f ca="1">IFERROR(__xludf.DUMMYFUNCTION("""COMPUTED_VALUE"""),"CONCESIONARIA LINEA DE TRANSMISION LA NIÑA S.A.C.")</f>
        <v>CONCESIONARIA LINEA DE TRANSMISION LA NIÑA S.A.C.</v>
      </c>
      <c r="H5400" s="3" t="str">
        <f ca="1">IFERROR(__xludf.DUMMYFUNCTION("""COMPUTED_VALUE"""),"ENLACE 220 KV PARIÑAS - ALIPIO ROSALES, SUBESTACIONES Y AMPLIACIONES ASOCIADAS")</f>
        <v>ENLACE 220 KV PARIÑAS - ALIPIO ROSALES, SUBESTACIONES Y AMPLIACIONES ASOCIADAS</v>
      </c>
      <c r="I5400" s="3" t="str">
        <f ca="1">IFERROR(__xludf.DUMMYFUNCTION("""COMPUTED_VALUE"""),"ELECTRICIDAD")</f>
        <v>ELECTRICIDAD</v>
      </c>
      <c r="J5400" s="4">
        <f ca="1">IFERROR(__xludf.DUMMYFUNCTION("""COMPUTED_VALUE"""),45139)</f>
        <v>45139</v>
      </c>
      <c r="K5400" s="3">
        <f ca="1">IFERROR(__xludf.DUMMYFUNCTION("""COMPUTED_VALUE"""),2023)</f>
        <v>2023</v>
      </c>
      <c r="L5400" s="4">
        <f ca="1">IFERROR(__xludf.DUMMYFUNCTION("""COMPUTED_VALUE"""),45230)</f>
        <v>45230</v>
      </c>
      <c r="M5400" s="3" t="str">
        <f ca="1">IFERROR(__xludf.DUMMYFUNCTION("""COMPUTED_VALUE"""),"BAJA")</f>
        <v>BAJA</v>
      </c>
      <c r="N5400" s="4">
        <f ca="1">IFERROR(__xludf.DUMMYFUNCTION("""COMPUTED_VALUE"""),45016)</f>
        <v>45016</v>
      </c>
      <c r="O5400" s="55">
        <f ca="1">IFERROR(__xludf.DUMMYFUNCTION("""COMPUTED_VALUE"""),46477)</f>
        <v>46477</v>
      </c>
      <c r="P5400" s="4"/>
      <c r="Q5400" s="56"/>
      <c r="R5400" s="4" t="s">
        <v>32</v>
      </c>
      <c r="S5400" s="56"/>
      <c r="T5400" s="4" t="s">
        <v>32</v>
      </c>
      <c r="U5400" s="56"/>
      <c r="V5400" s="4" t="s">
        <v>32</v>
      </c>
      <c r="W5400" s="58" t="str" cm="1">
        <f t="array" aca="1" ref="W540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0" s="64">
        <f ca="1">IF(OR(Tabla1[[#This Row],[ESTADO PRESCRIP]]="ATENDIDO", Tabla1[[#This Row],[ESTADO PRESCRIP]]=""),"",TODAY()-Tabla1[[#This Row],[FECHA DE RECEPCIÓN]])</f>
        <v>407</v>
      </c>
      <c r="Y5400" s="2" t="str">
        <f ca="1">IFERROR(__xludf.DUMMYFUNCTION("""COMPUTED_VALUE"""),"NO")</f>
        <v>NO</v>
      </c>
      <c r="Z5400" s="3" t="str">
        <f ca="1">IFERROR(__xludf.DUMMYFUNCTION("""COMPUTED_VALUE"""),"2023-I01-041756")</f>
        <v>2023-I01-041756</v>
      </c>
      <c r="AA5400" s="3" t="str">
        <f ca="1">IFERROR(__xludf.DUMMYFUNCTION("""COMPUTED_VALUE"""),"EN ANALISIS DE INICIO")</f>
        <v>EN ANALISIS DE INICIO</v>
      </c>
      <c r="AB5400" s="3" t="str">
        <f ca="1">IFERROR(__xludf.DUMMYFUNCTION("""COMPUTED_VALUE"""),"EN ANALISIS DE INICIO")</f>
        <v>EN ANALISIS DE INICIO</v>
      </c>
      <c r="AC5400" s="3" cm="1">
        <f t="array" aca="1" ref="AC5400" ca="1">_xlfn.IFS(IFERROR(FIND("NULID",Tabla1[[#This Row],[ETAPA]],1),0) &gt; 0, 1,
IFERROR(FIND("RECONSID",Tabla1[[#This Row],[ETAPA]],1),0) &gt;0,1,
TRUE,0)</f>
        <v>0</v>
      </c>
      <c r="AD5400" s="19">
        <v>45231</v>
      </c>
      <c r="AE5400" s="17" t="str">
        <f ca="1">IFERROR(__xludf.DUMMYFUNCTION("""COMPUTED_VALUE"""),"PENDIENTE")</f>
        <v>PENDIENTE</v>
      </c>
      <c r="AF5400" s="18"/>
      <c r="AG5400" s="18"/>
      <c r="AH5400" s="18"/>
      <c r="AI5400" s="18"/>
      <c r="AJ5400" s="18"/>
      <c r="AK5400" s="18"/>
      <c r="AL5400" s="18"/>
      <c r="AM5400" s="18"/>
      <c r="AN5400" s="18"/>
      <c r="AO5400" s="18"/>
      <c r="AP5400" s="18"/>
      <c r="AQ5400" s="18"/>
      <c r="AR5400" s="18"/>
      <c r="AS5400" s="18"/>
      <c r="AT5400" s="18"/>
      <c r="AU5400" s="18"/>
    </row>
    <row r="5401" spans="1:47" ht="12.75">
      <c r="A5401" s="1">
        <f ca="1">IFERROR(__xludf.DUMMYFUNCTION("""COMPUTED_VALUE"""),42497)</f>
        <v>42497</v>
      </c>
      <c r="B5401" s="1">
        <f ca="1">IFERROR(__xludf.DUMMYFUNCTION("""COMPUTED_VALUE"""),5400)</f>
        <v>5400</v>
      </c>
      <c r="C5401" s="1" t="str">
        <f ca="1">IFERROR(__xludf.DUMMYFUNCTION("""COMPUTED_VALUE"""),"LESLY FIORELLA TUESTA IPARRAGUIRRE")</f>
        <v>LESLY FIORELLA TUESTA IPARRAGUIRRE</v>
      </c>
      <c r="D5401" s="2" t="str">
        <f ca="1">IFERROR(__xludf.DUMMYFUNCTION("""COMPUTED_VALUE"""),"-")</f>
        <v>-</v>
      </c>
      <c r="E5401" s="3" t="str">
        <f ca="1">IFERROR(__xludf.DUMMYFUNCTION("""COMPUTED_VALUE"""),"0175-2023-OEFA/DSEM-CELE")</f>
        <v>0175-2023-OEFA/DSEM-CELE</v>
      </c>
      <c r="F5401" s="3" t="str">
        <f ca="1">IFERROR(__xludf.DUMMYFUNCTION("""COMPUTED_VALUE"""),"2993-2023-OEFA/DFAI/PAS")</f>
        <v>2993-2023-OEFA/DFAI/PAS</v>
      </c>
      <c r="G5401" s="3" t="str">
        <f ca="1">IFERROR(__xludf.DUMMYFUNCTION("""COMPUTED_VALUE"""),"EMP REG DE SERV PUB DE ELECT DL NORTE SA")</f>
        <v>EMP REG DE SERV PUB DE ELECT DL NORTE SA</v>
      </c>
      <c r="H5401" s="3" t="str">
        <f ca="1">IFERROR(__xludf.DUMMYFUNCTION("""COMPUTED_VALUE"""),"U.N. CAJAMARCA CENTRO")</f>
        <v>U.N. CAJAMARCA CENTRO</v>
      </c>
      <c r="I5401" s="3" t="str">
        <f ca="1">IFERROR(__xludf.DUMMYFUNCTION("""COMPUTED_VALUE"""),"ELECTRICIDAD")</f>
        <v>ELECTRICIDAD</v>
      </c>
      <c r="J5401" s="4">
        <f ca="1">IFERROR(__xludf.DUMMYFUNCTION("""COMPUTED_VALUE"""),45147)</f>
        <v>45147</v>
      </c>
      <c r="K5401" s="3">
        <f ca="1">IFERROR(__xludf.DUMMYFUNCTION("""COMPUTED_VALUE"""),2023)</f>
        <v>2023</v>
      </c>
      <c r="L5401" s="4">
        <f ca="1">IFERROR(__xludf.DUMMYFUNCTION("""COMPUTED_VALUE"""),45230)</f>
        <v>45230</v>
      </c>
      <c r="M5401" s="3" t="str">
        <f ca="1">IFERROR(__xludf.DUMMYFUNCTION("""COMPUTED_VALUE"""),"BAJA")</f>
        <v>BAJA</v>
      </c>
      <c r="N5401" s="4">
        <f ca="1">IFERROR(__xludf.DUMMYFUNCTION("""COMPUTED_VALUE"""),44676)</f>
        <v>44676</v>
      </c>
      <c r="O5401" s="55">
        <f ca="1">IFERROR(__xludf.DUMMYFUNCTION("""COMPUTED_VALUE"""),46137)</f>
        <v>46137</v>
      </c>
      <c r="P5401" s="4"/>
      <c r="Q5401" s="56"/>
      <c r="R5401" s="4" t="s">
        <v>32</v>
      </c>
      <c r="S5401" s="56"/>
      <c r="T5401" s="4" t="s">
        <v>32</v>
      </c>
      <c r="U5401" s="56"/>
      <c r="V5401" s="4" t="s">
        <v>32</v>
      </c>
      <c r="W5401" s="58" t="str" cm="1">
        <f t="array" aca="1" ref="W540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1" s="64">
        <f ca="1">IF(OR(Tabla1[[#This Row],[ESTADO PRESCRIP]]="ATENDIDO", Tabla1[[#This Row],[ESTADO PRESCRIP]]=""),"",TODAY()-Tabla1[[#This Row],[FECHA DE RECEPCIÓN]])</f>
        <v>407</v>
      </c>
      <c r="Y5401" s="2" t="str">
        <f ca="1">IFERROR(__xludf.DUMMYFUNCTION("""COMPUTED_VALUE"""),"NO")</f>
        <v>NO</v>
      </c>
      <c r="Z5401" s="3" t="str">
        <f ca="1">IFERROR(__xludf.DUMMYFUNCTION("""COMPUTED_VALUE"""),"2023-I01-041704")</f>
        <v>2023-I01-041704</v>
      </c>
      <c r="AA5401" s="3" t="str">
        <f ca="1">IFERROR(__xludf.DUMMYFUNCTION("""COMPUTED_VALUE"""),"EN ANALISIS DE INICIO")</f>
        <v>EN ANALISIS DE INICIO</v>
      </c>
      <c r="AB5401" s="3" t="str">
        <f ca="1">IFERROR(__xludf.DUMMYFUNCTION("""COMPUTED_VALUE"""),"EN ANALISIS DE INICIO")</f>
        <v>EN ANALISIS DE INICIO</v>
      </c>
      <c r="AC5401" s="3" cm="1">
        <f t="array" aca="1" ref="AC5401" ca="1">_xlfn.IFS(IFERROR(FIND("NULID",Tabla1[[#This Row],[ETAPA]],1),0) &gt; 0, 1,
IFERROR(FIND("RECONSID",Tabla1[[#This Row],[ETAPA]],1),0) &gt;0,1,
TRUE,0)</f>
        <v>0</v>
      </c>
      <c r="AD5401" s="19">
        <v>45231</v>
      </c>
      <c r="AE5401" s="17" t="str">
        <f ca="1">IFERROR(__xludf.DUMMYFUNCTION("""COMPUTED_VALUE"""),"PENDIENTE")</f>
        <v>PENDIENTE</v>
      </c>
      <c r="AF5401" s="18"/>
      <c r="AG5401" s="18"/>
      <c r="AH5401" s="18"/>
      <c r="AI5401" s="18"/>
      <c r="AJ5401" s="18"/>
      <c r="AK5401" s="18"/>
      <c r="AL5401" s="18"/>
      <c r="AM5401" s="18"/>
      <c r="AN5401" s="18"/>
      <c r="AO5401" s="18"/>
      <c r="AP5401" s="18"/>
      <c r="AQ5401" s="18"/>
      <c r="AR5401" s="18"/>
      <c r="AS5401" s="18"/>
      <c r="AT5401" s="18"/>
      <c r="AU5401" s="18"/>
    </row>
    <row r="5402" spans="1:47" ht="12.75">
      <c r="A5402" s="1">
        <f ca="1">IFERROR(__xludf.DUMMYFUNCTION("""COMPUTED_VALUE"""),42499)</f>
        <v>42499</v>
      </c>
      <c r="B5402" s="1">
        <f ca="1">IFERROR(__xludf.DUMMYFUNCTION("""COMPUTED_VALUE"""),5401)</f>
        <v>5401</v>
      </c>
      <c r="C5402" s="1" t="str">
        <f ca="1">IFERROR(__xludf.DUMMYFUNCTION("""COMPUTED_VALUE"""),"LESLY FIORELLA TUESTA IPARRAGUIRRE")</f>
        <v>LESLY FIORELLA TUESTA IPARRAGUIRRE</v>
      </c>
      <c r="D5402" s="2" t="str">
        <f ca="1">IFERROR(__xludf.DUMMYFUNCTION("""COMPUTED_VALUE"""),"-")</f>
        <v>-</v>
      </c>
      <c r="E5402" s="3" t="str">
        <f ca="1">IFERROR(__xludf.DUMMYFUNCTION("""COMPUTED_VALUE"""),"0160-2023-OEFA/DSEM-CELE")</f>
        <v>0160-2023-OEFA/DSEM-CELE</v>
      </c>
      <c r="F5402" s="3" t="str">
        <f ca="1">IFERROR(__xludf.DUMMYFUNCTION("""COMPUTED_VALUE"""),"2992-2023-OEFA/DFAI/PAS")</f>
        <v>2992-2023-OEFA/DFAI/PAS</v>
      </c>
      <c r="G5402" s="3" t="str">
        <f ca="1">IFERROR(__xludf.DUMMYFUNCTION("""COMPUTED_VALUE"""),"EMPRESA ELECTRICA RIO DOBLE S.A.")</f>
        <v>EMPRESA ELECTRICA RIO DOBLE S.A.</v>
      </c>
      <c r="H5402" s="3" t="str">
        <f ca="1">IFERROR(__xludf.DUMMYFUNCTION("""COMPUTED_VALUE"""),"C.H. LAS PIZARRAS")</f>
        <v>C.H. LAS PIZARRAS</v>
      </c>
      <c r="I5402" s="3" t="str">
        <f ca="1">IFERROR(__xludf.DUMMYFUNCTION("""COMPUTED_VALUE"""),"ELECTRICIDAD")</f>
        <v>ELECTRICIDAD</v>
      </c>
      <c r="J5402" s="4">
        <f ca="1">IFERROR(__xludf.DUMMYFUNCTION("""COMPUTED_VALUE"""),45149)</f>
        <v>45149</v>
      </c>
      <c r="K5402" s="3">
        <f ca="1">IFERROR(__xludf.DUMMYFUNCTION("""COMPUTED_VALUE"""),2023)</f>
        <v>2023</v>
      </c>
      <c r="L5402" s="4">
        <f ca="1">IFERROR(__xludf.DUMMYFUNCTION("""COMPUTED_VALUE"""),45230)</f>
        <v>45230</v>
      </c>
      <c r="M5402" s="3" t="str">
        <f ca="1">IFERROR(__xludf.DUMMYFUNCTION("""COMPUTED_VALUE"""),"BAJA")</f>
        <v>BAJA</v>
      </c>
      <c r="N5402" s="4">
        <f ca="1">IFERROR(__xludf.DUMMYFUNCTION("""COMPUTED_VALUE"""),44946)</f>
        <v>44946</v>
      </c>
      <c r="O5402" s="55">
        <f ca="1">IFERROR(__xludf.DUMMYFUNCTION("""COMPUTED_VALUE"""),46407)</f>
        <v>46407</v>
      </c>
      <c r="P5402" s="4"/>
      <c r="Q5402" s="56"/>
      <c r="R5402" s="4" t="s">
        <v>32</v>
      </c>
      <c r="S5402" s="56"/>
      <c r="T5402" s="4" t="s">
        <v>32</v>
      </c>
      <c r="U5402" s="56"/>
      <c r="V5402" s="4" t="s">
        <v>32</v>
      </c>
      <c r="W5402" s="58" t="str" cm="1">
        <f t="array" aca="1" ref="W540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2" s="64">
        <f ca="1">IF(OR(Tabla1[[#This Row],[ESTADO PRESCRIP]]="ATENDIDO", Tabla1[[#This Row],[ESTADO PRESCRIP]]=""),"",TODAY()-Tabla1[[#This Row],[FECHA DE RECEPCIÓN]])</f>
        <v>407</v>
      </c>
      <c r="Y5402" s="2" t="str">
        <f ca="1">IFERROR(__xludf.DUMMYFUNCTION("""COMPUTED_VALUE"""),"NO")</f>
        <v>NO</v>
      </c>
      <c r="Z5402" s="3" t="str">
        <f ca="1">IFERROR(__xludf.DUMMYFUNCTION("""COMPUTED_VALUE"""),"2023-I01-041204")</f>
        <v>2023-I01-041204</v>
      </c>
      <c r="AA5402" s="3" t="str">
        <f ca="1">IFERROR(__xludf.DUMMYFUNCTION("""COMPUTED_VALUE"""),"EN ANALISIS DE INICIO")</f>
        <v>EN ANALISIS DE INICIO</v>
      </c>
      <c r="AB5402" s="3" t="str">
        <f ca="1">IFERROR(__xludf.DUMMYFUNCTION("""COMPUTED_VALUE"""),"EN ANALISIS DE INICIO")</f>
        <v>EN ANALISIS DE INICIO</v>
      </c>
      <c r="AC5402" s="3" cm="1">
        <f t="array" aca="1" ref="AC5402" ca="1">_xlfn.IFS(IFERROR(FIND("NULID",Tabla1[[#This Row],[ETAPA]],1),0) &gt; 0, 1,
IFERROR(FIND("RECONSID",Tabla1[[#This Row],[ETAPA]],1),0) &gt;0,1,
TRUE,0)</f>
        <v>0</v>
      </c>
      <c r="AD5402" s="19">
        <v>45231</v>
      </c>
      <c r="AE5402" s="17" t="str">
        <f ca="1">IFERROR(__xludf.DUMMYFUNCTION("""COMPUTED_VALUE"""),"PENDIENTE")</f>
        <v>PENDIENTE</v>
      </c>
      <c r="AF5402" s="18"/>
      <c r="AG5402" s="18"/>
      <c r="AH5402" s="18"/>
      <c r="AI5402" s="18"/>
      <c r="AJ5402" s="18"/>
      <c r="AK5402" s="18"/>
      <c r="AL5402" s="18"/>
      <c r="AM5402" s="18"/>
      <c r="AN5402" s="18"/>
      <c r="AO5402" s="18"/>
      <c r="AP5402" s="18"/>
      <c r="AQ5402" s="18"/>
      <c r="AR5402" s="18"/>
      <c r="AS5402" s="18"/>
      <c r="AT5402" s="18"/>
      <c r="AU5402" s="18"/>
    </row>
    <row r="5403" spans="1:47" ht="12.75">
      <c r="A5403" s="1">
        <f ca="1">IFERROR(__xludf.DUMMYFUNCTION("""COMPUTED_VALUE"""),42501)</f>
        <v>42501</v>
      </c>
      <c r="B5403" s="1">
        <f ca="1">IFERROR(__xludf.DUMMYFUNCTION("""COMPUTED_VALUE"""),5402)</f>
        <v>5402</v>
      </c>
      <c r="C5403" s="1" t="str">
        <f ca="1">IFERROR(__xludf.DUMMYFUNCTION("""COMPUTED_VALUE"""),"LESLY FIORELLA TUESTA IPARRAGUIRRE")</f>
        <v>LESLY FIORELLA TUESTA IPARRAGUIRRE</v>
      </c>
      <c r="D5403" s="2" t="str">
        <f ca="1">IFERROR(__xludf.DUMMYFUNCTION("""COMPUTED_VALUE"""),"-")</f>
        <v>-</v>
      </c>
      <c r="E5403" s="3" t="str">
        <f ca="1">IFERROR(__xludf.DUMMYFUNCTION("""COMPUTED_VALUE"""),"0161-2023-OEFA/DSEM-CELE")</f>
        <v>0161-2023-OEFA/DSEM-CELE</v>
      </c>
      <c r="F5403" s="3" t="str">
        <f ca="1">IFERROR(__xludf.DUMMYFUNCTION("""COMPUTED_VALUE"""),"2991-2023-OEFA/DFAI/PAS")</f>
        <v>2991-2023-OEFA/DFAI/PAS</v>
      </c>
      <c r="G5403" s="3" t="str">
        <f ca="1">IFERROR(__xludf.DUMMYFUNCTION("""COMPUTED_VALUE"""),"ENEL DISTRIBUCION PERU S.A.A.")</f>
        <v>ENEL DISTRIBUCION PERU S.A.A.</v>
      </c>
      <c r="H5403" s="3" t="str">
        <f ca="1">IFERROR(__xludf.DUMMYFUNCTION("""COMPUTED_VALUE"""),"Z.C. LIMA NORTE")</f>
        <v>Z.C. LIMA NORTE</v>
      </c>
      <c r="I5403" s="3" t="str">
        <f ca="1">IFERROR(__xludf.DUMMYFUNCTION("""COMPUTED_VALUE"""),"ELECTRICIDAD")</f>
        <v>ELECTRICIDAD</v>
      </c>
      <c r="J5403" s="4">
        <f ca="1">IFERROR(__xludf.DUMMYFUNCTION("""COMPUTED_VALUE"""),45170)</f>
        <v>45170</v>
      </c>
      <c r="K5403" s="3">
        <f ca="1">IFERROR(__xludf.DUMMYFUNCTION("""COMPUTED_VALUE"""),2023)</f>
        <v>2023</v>
      </c>
      <c r="L5403" s="4">
        <f ca="1">IFERROR(__xludf.DUMMYFUNCTION("""COMPUTED_VALUE"""),45230)</f>
        <v>45230</v>
      </c>
      <c r="M5403" s="3" t="str">
        <f ca="1">IFERROR(__xludf.DUMMYFUNCTION("""COMPUTED_VALUE"""),"BAJA")</f>
        <v>BAJA</v>
      </c>
      <c r="N5403" s="4">
        <f ca="1">IFERROR(__xludf.DUMMYFUNCTION("""COMPUTED_VALUE"""),45170)</f>
        <v>45170</v>
      </c>
      <c r="O5403" s="55">
        <f ca="1">IFERROR(__xludf.DUMMYFUNCTION("""COMPUTED_VALUE"""),46631)</f>
        <v>46631</v>
      </c>
      <c r="P5403" s="4"/>
      <c r="Q5403" s="56"/>
      <c r="R5403" s="4" t="s">
        <v>32</v>
      </c>
      <c r="S5403" s="56"/>
      <c r="T5403" s="4" t="s">
        <v>32</v>
      </c>
      <c r="U5403" s="56"/>
      <c r="V5403" s="4" t="s">
        <v>32</v>
      </c>
      <c r="W5403" s="58" t="str" cm="1">
        <f t="array" aca="1" ref="W540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3" s="64">
        <f ca="1">IF(OR(Tabla1[[#This Row],[ESTADO PRESCRIP]]="ATENDIDO", Tabla1[[#This Row],[ESTADO PRESCRIP]]=""),"",TODAY()-Tabla1[[#This Row],[FECHA DE RECEPCIÓN]])</f>
        <v>407</v>
      </c>
      <c r="Y5403" s="2" t="str">
        <f ca="1">IFERROR(__xludf.DUMMYFUNCTION("""COMPUTED_VALUE"""),"NO")</f>
        <v>NO</v>
      </c>
      <c r="Z5403" s="3" t="str">
        <f ca="1">IFERROR(__xludf.DUMMYFUNCTION("""COMPUTED_VALUE"""),"2023-I01-041206")</f>
        <v>2023-I01-041206</v>
      </c>
      <c r="AA5403" s="3" t="str">
        <f ca="1">IFERROR(__xludf.DUMMYFUNCTION("""COMPUTED_VALUE"""),"EN ANALISIS DE INICIO")</f>
        <v>EN ANALISIS DE INICIO</v>
      </c>
      <c r="AB5403" s="3" t="str">
        <f ca="1">IFERROR(__xludf.DUMMYFUNCTION("""COMPUTED_VALUE"""),"EN ANALISIS DE INICIO")</f>
        <v>EN ANALISIS DE INICIO</v>
      </c>
      <c r="AC5403" s="3" cm="1">
        <f t="array" aca="1" ref="AC5403" ca="1">_xlfn.IFS(IFERROR(FIND("NULID",Tabla1[[#This Row],[ETAPA]],1),0) &gt; 0, 1,
IFERROR(FIND("RECONSID",Tabla1[[#This Row],[ETAPA]],1),0) &gt;0,1,
TRUE,0)</f>
        <v>0</v>
      </c>
      <c r="AD5403" s="19">
        <v>45231</v>
      </c>
      <c r="AE5403" s="17" t="str">
        <f ca="1">IFERROR(__xludf.DUMMYFUNCTION("""COMPUTED_VALUE"""),"PENDIENTE")</f>
        <v>PENDIENTE</v>
      </c>
      <c r="AF5403" s="18"/>
      <c r="AG5403" s="18"/>
      <c r="AH5403" s="18"/>
      <c r="AI5403" s="18"/>
      <c r="AJ5403" s="18"/>
      <c r="AK5403" s="18"/>
      <c r="AL5403" s="18"/>
      <c r="AM5403" s="18"/>
      <c r="AN5403" s="18"/>
      <c r="AO5403" s="18"/>
      <c r="AP5403" s="18"/>
      <c r="AQ5403" s="18"/>
      <c r="AR5403" s="18"/>
      <c r="AS5403" s="18"/>
      <c r="AT5403" s="18"/>
      <c r="AU5403" s="18"/>
    </row>
    <row r="5404" spans="1:47" ht="12.75">
      <c r="A5404" s="1">
        <f ca="1">IFERROR(__xludf.DUMMYFUNCTION("""COMPUTED_VALUE"""),42503)</f>
        <v>42503</v>
      </c>
      <c r="B5404" s="1">
        <f ca="1">IFERROR(__xludf.DUMMYFUNCTION("""COMPUTED_VALUE"""),5403)</f>
        <v>5403</v>
      </c>
      <c r="C5404" s="1" t="str">
        <f ca="1">IFERROR(__xludf.DUMMYFUNCTION("""COMPUTED_VALUE"""),"CHRISTIAN ANTONIO MIREZ MEZA")</f>
        <v>CHRISTIAN ANTONIO MIREZ MEZA</v>
      </c>
      <c r="D5404" s="2" t="str">
        <f ca="1">IFERROR(__xludf.DUMMYFUNCTION("""COMPUTED_VALUE"""),"-")</f>
        <v>-</v>
      </c>
      <c r="E5404" s="3" t="str">
        <f ca="1">IFERROR(__xludf.DUMMYFUNCTION("""COMPUTED_VALUE"""),"0436-2023-OEFA/DSEM-CMIN")</f>
        <v>0436-2023-OEFA/DSEM-CMIN</v>
      </c>
      <c r="F5404" s="3" t="str">
        <f ca="1">IFERROR(__xludf.DUMMYFUNCTION("""COMPUTED_VALUE"""),"2990-2023-OEFA/DFAI/PAS")</f>
        <v>2990-2023-OEFA/DFAI/PAS</v>
      </c>
      <c r="G5404" s="3" t="str">
        <f ca="1">IFERROR(__xludf.DUMMYFUNCTION("""COMPUTED_VALUE"""),"CASTROVIRREYNA COMPAÑIA MINERA S.A. EN LIQUIDACION")</f>
        <v>CASTROVIRREYNA COMPAÑIA MINERA S.A. EN LIQUIDACION</v>
      </c>
      <c r="H5404" s="3" t="str">
        <f ca="1">IFERROR(__xludf.DUMMYFUNCTION("""COMPUTED_VALUE"""),"PASIVOS AMBIENTALES MINEROS DE LA MINA ASTOHUARACA")</f>
        <v>PASIVOS AMBIENTALES MINEROS DE LA MINA ASTOHUARACA</v>
      </c>
      <c r="I5404" s="3" t="str">
        <f ca="1">IFERROR(__xludf.DUMMYFUNCTION("""COMPUTED_VALUE"""),"MINERÍA")</f>
        <v>MINERÍA</v>
      </c>
      <c r="J5404" s="4">
        <f ca="1">IFERROR(__xludf.DUMMYFUNCTION("""COMPUTED_VALUE"""),45002)</f>
        <v>45002</v>
      </c>
      <c r="K5404" s="3">
        <f ca="1">IFERROR(__xludf.DUMMYFUNCTION("""COMPUTED_VALUE"""),2023)</f>
        <v>2023</v>
      </c>
      <c r="L5404" s="4">
        <f ca="1">IFERROR(__xludf.DUMMYFUNCTION("""COMPUTED_VALUE"""),45230)</f>
        <v>45230</v>
      </c>
      <c r="M5404" s="3" t="str">
        <f ca="1">IFERROR(__xludf.DUMMYFUNCTION("""COMPUTED_VALUE"""),"BAJA")</f>
        <v>BAJA</v>
      </c>
      <c r="N5404" s="4">
        <f ca="1">IFERROR(__xludf.DUMMYFUNCTION("""COMPUTED_VALUE"""),45002)</f>
        <v>45002</v>
      </c>
      <c r="O5404" s="55">
        <f ca="1">IFERROR(__xludf.DUMMYFUNCTION("""COMPUTED_VALUE"""),46463)</f>
        <v>46463</v>
      </c>
      <c r="P5404" s="4"/>
      <c r="Q5404" s="56"/>
      <c r="R5404" s="4" t="s">
        <v>32</v>
      </c>
      <c r="S5404" s="56"/>
      <c r="T5404" s="4" t="s">
        <v>32</v>
      </c>
      <c r="U5404" s="56"/>
      <c r="V5404" s="4" t="s">
        <v>32</v>
      </c>
      <c r="W5404" s="58" t="str" cm="1">
        <f t="array" aca="1" ref="W540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4" s="64">
        <f ca="1">IF(OR(Tabla1[[#This Row],[ESTADO PRESCRIP]]="ATENDIDO", Tabla1[[#This Row],[ESTADO PRESCRIP]]=""),"",TODAY()-Tabla1[[#This Row],[FECHA DE RECEPCIÓN]])</f>
        <v>407</v>
      </c>
      <c r="Y5404" s="2" t="str">
        <f ca="1">IFERROR(__xludf.DUMMYFUNCTION("""COMPUTED_VALUE"""),"NO")</f>
        <v>NO</v>
      </c>
      <c r="Z5404" s="3" t="str">
        <f ca="1">IFERROR(__xludf.DUMMYFUNCTION("""COMPUTED_VALUE"""),"2023-I01-041805")</f>
        <v>2023-I01-041805</v>
      </c>
      <c r="AA5404" s="3" t="str">
        <f ca="1">IFERROR(__xludf.DUMMYFUNCTION("""COMPUTED_VALUE"""),"EN ANALISIS DE INICIO")</f>
        <v>EN ANALISIS DE INICIO</v>
      </c>
      <c r="AB5404" s="3" t="str">
        <f ca="1">IFERROR(__xludf.DUMMYFUNCTION("""COMPUTED_VALUE"""),"EN ANALISIS DE INICIO")</f>
        <v>EN ANALISIS DE INICIO</v>
      </c>
      <c r="AC5404" s="3" cm="1">
        <f t="array" aca="1" ref="AC5404" ca="1">_xlfn.IFS(IFERROR(FIND("NULID",Tabla1[[#This Row],[ETAPA]],1),0) &gt; 0, 1,
IFERROR(FIND("RECONSID",Tabla1[[#This Row],[ETAPA]],1),0) &gt;0,1,
TRUE,0)</f>
        <v>0</v>
      </c>
      <c r="AD5404" s="19">
        <v>45231</v>
      </c>
      <c r="AE5404" s="17" t="str">
        <f ca="1">IFERROR(__xludf.DUMMYFUNCTION("""COMPUTED_VALUE"""),"PENDIENTE")</f>
        <v>PENDIENTE</v>
      </c>
      <c r="AF5404" s="18"/>
      <c r="AG5404" s="18"/>
      <c r="AH5404" s="18"/>
      <c r="AI5404" s="18"/>
      <c r="AJ5404" s="18"/>
      <c r="AK5404" s="18"/>
      <c r="AL5404" s="18"/>
      <c r="AM5404" s="18"/>
      <c r="AN5404" s="18"/>
      <c r="AO5404" s="18"/>
      <c r="AP5404" s="18"/>
      <c r="AQ5404" s="18"/>
      <c r="AR5404" s="18"/>
      <c r="AS5404" s="18"/>
      <c r="AT5404" s="18"/>
      <c r="AU5404" s="18"/>
    </row>
    <row r="5405" spans="1:47" ht="12.75">
      <c r="A5405" s="1">
        <f ca="1">IFERROR(__xludf.DUMMYFUNCTION("""COMPUTED_VALUE"""),42505)</f>
        <v>42505</v>
      </c>
      <c r="B5405" s="1">
        <f ca="1">IFERROR(__xludf.DUMMYFUNCTION("""COMPUTED_VALUE"""),5404)</f>
        <v>5404</v>
      </c>
      <c r="C5405" s="1" t="str">
        <f ca="1">IFERROR(__xludf.DUMMYFUNCTION("""COMPUTED_VALUE"""),"LESLY FIORELLA TUESTA IPARRAGUIRRE")</f>
        <v>LESLY FIORELLA TUESTA IPARRAGUIRRE</v>
      </c>
      <c r="D5405" s="2" t="str">
        <f ca="1">IFERROR(__xludf.DUMMYFUNCTION("""COMPUTED_VALUE"""),"-")</f>
        <v>-</v>
      </c>
      <c r="E5405" s="3" t="str">
        <f ca="1">IFERROR(__xludf.DUMMYFUNCTION("""COMPUTED_VALUE"""),"0158-2023-OEFA/DSEM-CELE")</f>
        <v>0158-2023-OEFA/DSEM-CELE</v>
      </c>
      <c r="F5405" s="3" t="str">
        <f ca="1">IFERROR(__xludf.DUMMYFUNCTION("""COMPUTED_VALUE"""),"2989-2023-OEFA/DFAI/PAS")</f>
        <v>2989-2023-OEFA/DFAI/PAS</v>
      </c>
      <c r="G5405" s="3" t="str">
        <f ca="1">IFERROR(__xludf.DUMMYFUNCTION("""COMPUTED_VALUE"""),"ELECTROCENTRO S.A.")</f>
        <v>ELECTROCENTRO S.A.</v>
      </c>
      <c r="H5405" s="3" t="str">
        <f ca="1">IFERROR(__xludf.DUMMYFUNCTION("""COMPUTED_VALUE"""),"C.H. MACHU")</f>
        <v>C.H. MACHU</v>
      </c>
      <c r="I5405" s="3" t="str">
        <f ca="1">IFERROR(__xludf.DUMMYFUNCTION("""COMPUTED_VALUE"""),"ELECTRICIDAD")</f>
        <v>ELECTRICIDAD</v>
      </c>
      <c r="J5405" s="4">
        <f ca="1">IFERROR(__xludf.DUMMYFUNCTION("""COMPUTED_VALUE"""),45145)</f>
        <v>45145</v>
      </c>
      <c r="K5405" s="3">
        <f ca="1">IFERROR(__xludf.DUMMYFUNCTION("""COMPUTED_VALUE"""),2023)</f>
        <v>2023</v>
      </c>
      <c r="L5405" s="4">
        <f ca="1">IFERROR(__xludf.DUMMYFUNCTION("""COMPUTED_VALUE"""),45230)</f>
        <v>45230</v>
      </c>
      <c r="M5405" s="3" t="str">
        <f ca="1">IFERROR(__xludf.DUMMYFUNCTION("""COMPUTED_VALUE"""),"BAJA")</f>
        <v>BAJA</v>
      </c>
      <c r="N5405" s="4">
        <f ca="1">IFERROR(__xludf.DUMMYFUNCTION("""COMPUTED_VALUE"""),44946)</f>
        <v>44946</v>
      </c>
      <c r="O5405" s="55">
        <f ca="1">IFERROR(__xludf.DUMMYFUNCTION("""COMPUTED_VALUE"""),46407)</f>
        <v>46407</v>
      </c>
      <c r="P5405" s="4"/>
      <c r="Q5405" s="56"/>
      <c r="R5405" s="4" t="s">
        <v>32</v>
      </c>
      <c r="S5405" s="56"/>
      <c r="T5405" s="4" t="s">
        <v>32</v>
      </c>
      <c r="U5405" s="56"/>
      <c r="V5405" s="4" t="s">
        <v>32</v>
      </c>
      <c r="W5405" s="58" t="str" cm="1">
        <f t="array" aca="1" ref="W540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5" s="64">
        <f ca="1">IF(OR(Tabla1[[#This Row],[ESTADO PRESCRIP]]="ATENDIDO", Tabla1[[#This Row],[ESTADO PRESCRIP]]=""),"",TODAY()-Tabla1[[#This Row],[FECHA DE RECEPCIÓN]])</f>
        <v>407</v>
      </c>
      <c r="Y5405" s="2" t="str">
        <f ca="1">IFERROR(__xludf.DUMMYFUNCTION("""COMPUTED_VALUE"""),"NO")</f>
        <v>NO</v>
      </c>
      <c r="Z5405" s="3" t="str">
        <f ca="1">IFERROR(__xludf.DUMMYFUNCTION("""COMPUTED_VALUE"""),"2023-I01-041202")</f>
        <v>2023-I01-041202</v>
      </c>
      <c r="AA5405" s="3" t="str">
        <f ca="1">IFERROR(__xludf.DUMMYFUNCTION("""COMPUTED_VALUE"""),"EN ANALISIS DE INICIO")</f>
        <v>EN ANALISIS DE INICIO</v>
      </c>
      <c r="AB5405" s="3" t="str">
        <f ca="1">IFERROR(__xludf.DUMMYFUNCTION("""COMPUTED_VALUE"""),"EN ANALISIS DE INICIO")</f>
        <v>EN ANALISIS DE INICIO</v>
      </c>
      <c r="AC5405" s="3" cm="1">
        <f t="array" aca="1" ref="AC5405" ca="1">_xlfn.IFS(IFERROR(FIND("NULID",Tabla1[[#This Row],[ETAPA]],1),0) &gt; 0, 1,
IFERROR(FIND("RECONSID",Tabla1[[#This Row],[ETAPA]],1),0) &gt;0,1,
TRUE,0)</f>
        <v>0</v>
      </c>
      <c r="AD5405" s="19">
        <v>45231</v>
      </c>
      <c r="AE5405" s="17" t="str">
        <f ca="1">IFERROR(__xludf.DUMMYFUNCTION("""COMPUTED_VALUE"""),"PENDIENTE")</f>
        <v>PENDIENTE</v>
      </c>
      <c r="AF5405" s="18"/>
      <c r="AG5405" s="18"/>
      <c r="AH5405" s="18"/>
      <c r="AI5405" s="18"/>
      <c r="AJ5405" s="18"/>
      <c r="AK5405" s="18"/>
      <c r="AL5405" s="18"/>
      <c r="AM5405" s="18"/>
      <c r="AN5405" s="18"/>
      <c r="AO5405" s="18"/>
      <c r="AP5405" s="18"/>
      <c r="AQ5405" s="18"/>
      <c r="AR5405" s="18"/>
      <c r="AS5405" s="18"/>
      <c r="AT5405" s="18"/>
      <c r="AU5405" s="18"/>
    </row>
    <row r="5406" spans="1:47" ht="12.75">
      <c r="A5406" s="1">
        <f ca="1">IFERROR(__xludf.DUMMYFUNCTION("""COMPUTED_VALUE"""),42507)</f>
        <v>42507</v>
      </c>
      <c r="B5406" s="1">
        <f ca="1">IFERROR(__xludf.DUMMYFUNCTION("""COMPUTED_VALUE"""),5405)</f>
        <v>5405</v>
      </c>
      <c r="C5406" s="1" t="str">
        <f ca="1">IFERROR(__xludf.DUMMYFUNCTION("""COMPUTED_VALUE"""),"PAULA LEGNA ALEXANDRA CORRALES TRIGOSO")</f>
        <v>PAULA LEGNA ALEXANDRA CORRALES TRIGOSO</v>
      </c>
      <c r="D5406" s="2" t="str">
        <f ca="1">IFERROR(__xludf.DUMMYFUNCTION("""COMPUTED_VALUE"""),"-")</f>
        <v>-</v>
      </c>
      <c r="E5406" s="3" t="str">
        <f ca="1">IFERROR(__xludf.DUMMYFUNCTION("""COMPUTED_VALUE"""),"0089-2023-OEFA/ODES-MOQ")</f>
        <v>0089-2023-OEFA/ODES-MOQ</v>
      </c>
      <c r="F5406" s="3" t="str">
        <f ca="1">IFERROR(__xludf.DUMMYFUNCTION("""COMPUTED_VALUE"""),"2988-2023-OEFA/DFAI/PAS")</f>
        <v>2988-2023-OEFA/DFAI/PAS</v>
      </c>
      <c r="G5406" s="3" t="str">
        <f ca="1">IFERROR(__xludf.DUMMYFUNCTION("""COMPUTED_VALUE"""),"EMP DE SERV GRAL LA ESTACION DE ILO S.A.")</f>
        <v>EMP DE SERV GRAL LA ESTACION DE ILO S.A.</v>
      </c>
      <c r="H5406" s="3" t="str">
        <f ca="1">IFERROR(__xludf.DUMMYFUNCTION("""COMPUTED_VALUE"""),"EMPRESA DE SERVICIOS GENERALES LA ESTACIÓN DE ILO S.A. - AV. ANDRÉS AVELINO CACERES S/N")</f>
        <v>EMPRESA DE SERVICIOS GENERALES LA ESTACIÓN DE ILO S.A. - AV. ANDRÉS AVELINO CACERES S/N</v>
      </c>
      <c r="I5406" s="3" t="str">
        <f ca="1">IFERROR(__xludf.DUMMYFUNCTION("""COMPUTED_VALUE"""),"COMERCIALIZACIÓN DE HIDROCARBUROS")</f>
        <v>COMERCIALIZACIÓN DE HIDROCARBUROS</v>
      </c>
      <c r="J5406" s="4">
        <f ca="1">IFERROR(__xludf.DUMMYFUNCTION("""COMPUTED_VALUE"""),45181)</f>
        <v>45181</v>
      </c>
      <c r="K5406" s="3">
        <f ca="1">IFERROR(__xludf.DUMMYFUNCTION("""COMPUTED_VALUE"""),2023)</f>
        <v>2023</v>
      </c>
      <c r="L5406" s="4">
        <f ca="1">IFERROR(__xludf.DUMMYFUNCTION("""COMPUTED_VALUE"""),45230)</f>
        <v>45230</v>
      </c>
      <c r="M5406" s="3" t="str">
        <f ca="1">IFERROR(__xludf.DUMMYFUNCTION("""COMPUTED_VALUE"""),"BAJA")</f>
        <v>BAJA</v>
      </c>
      <c r="N5406" s="4">
        <f ca="1">IFERROR(__xludf.DUMMYFUNCTION("""COMPUTED_VALUE"""),44469)</f>
        <v>44469</v>
      </c>
      <c r="O5406" s="55">
        <f ca="1">IFERROR(__xludf.DUMMYFUNCTION("""COMPUTED_VALUE"""),45930)</f>
        <v>45930</v>
      </c>
      <c r="P5406" s="4"/>
      <c r="Q5406" s="56"/>
      <c r="R5406" s="4" t="s">
        <v>32</v>
      </c>
      <c r="S5406" s="56"/>
      <c r="T5406" s="4" t="s">
        <v>32</v>
      </c>
      <c r="U5406" s="56"/>
      <c r="V5406" s="4" t="s">
        <v>32</v>
      </c>
      <c r="W5406" s="58" t="str" cm="1">
        <f t="array" aca="1" ref="W540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6" s="64">
        <f ca="1">IF(OR(Tabla1[[#This Row],[ESTADO PRESCRIP]]="ATENDIDO", Tabla1[[#This Row],[ESTADO PRESCRIP]]=""),"",TODAY()-Tabla1[[#This Row],[FECHA DE RECEPCIÓN]])</f>
        <v>407</v>
      </c>
      <c r="Y5406" s="2" t="str">
        <f ca="1">IFERROR(__xludf.DUMMYFUNCTION("""COMPUTED_VALUE"""),"NO")</f>
        <v>NO</v>
      </c>
      <c r="Z5406" s="3" t="str">
        <f ca="1">IFERROR(__xludf.DUMMYFUNCTION("""COMPUTED_VALUE"""),"2023-I15-033314")</f>
        <v>2023-I15-033314</v>
      </c>
      <c r="AA5406" s="3" t="str">
        <f ca="1">IFERROR(__xludf.DUMMYFUNCTION("""COMPUTED_VALUE"""),"EN ANALISIS DE INICIO")</f>
        <v>EN ANALISIS DE INICIO</v>
      </c>
      <c r="AB5406" s="3" t="str">
        <f ca="1">IFERROR(__xludf.DUMMYFUNCTION("""COMPUTED_VALUE"""),"EN ANALISIS DE INICIO")</f>
        <v>EN ANALISIS DE INICIO</v>
      </c>
      <c r="AC5406" s="3" cm="1">
        <f t="array" aca="1" ref="AC5406" ca="1">_xlfn.IFS(IFERROR(FIND("NULID",Tabla1[[#This Row],[ETAPA]],1),0) &gt; 0, 1,
IFERROR(FIND("RECONSID",Tabla1[[#This Row],[ETAPA]],1),0) &gt;0,1,
TRUE,0)</f>
        <v>0</v>
      </c>
      <c r="AD5406" s="19">
        <v>45231</v>
      </c>
      <c r="AE5406" s="17" t="str">
        <f ca="1">IFERROR(__xludf.DUMMYFUNCTION("""COMPUTED_VALUE"""),"PENDIENTE")</f>
        <v>PENDIENTE</v>
      </c>
      <c r="AF5406" s="18"/>
      <c r="AG5406" s="18"/>
      <c r="AH5406" s="18"/>
      <c r="AI5406" s="18"/>
      <c r="AJ5406" s="18"/>
      <c r="AK5406" s="18"/>
      <c r="AL5406" s="18"/>
      <c r="AM5406" s="18"/>
      <c r="AN5406" s="18"/>
      <c r="AO5406" s="18"/>
      <c r="AP5406" s="18"/>
      <c r="AQ5406" s="18"/>
      <c r="AR5406" s="18"/>
      <c r="AS5406" s="18"/>
      <c r="AT5406" s="18"/>
      <c r="AU5406" s="18"/>
    </row>
    <row r="5407" spans="1:47" ht="12.75">
      <c r="A5407" s="1">
        <f ca="1">IFERROR(__xludf.DUMMYFUNCTION("""COMPUTED_VALUE"""),42509)</f>
        <v>42509</v>
      </c>
      <c r="B5407" s="1">
        <f ca="1">IFERROR(__xludf.DUMMYFUNCTION("""COMPUTED_VALUE"""),5406)</f>
        <v>5406</v>
      </c>
      <c r="C5407" s="1" t="str">
        <f ca="1">IFERROR(__xludf.DUMMYFUNCTION("""COMPUTED_VALUE"""),"KAROL STEPHANY GONGORA HIGA")</f>
        <v>KAROL STEPHANY GONGORA HIGA</v>
      </c>
      <c r="D5407" s="2" t="str">
        <f ca="1">IFERROR(__xludf.DUMMYFUNCTION("""COMPUTED_VALUE"""),"-")</f>
        <v>-</v>
      </c>
      <c r="E5407" s="3" t="str">
        <f ca="1">IFERROR(__xludf.DUMMYFUNCTION("""COMPUTED_VALUE"""),"0149-2023-OEFA/ODES-JUN")</f>
        <v>0149-2023-OEFA/ODES-JUN</v>
      </c>
      <c r="F5407" s="3" t="str">
        <f ca="1">IFERROR(__xludf.DUMMYFUNCTION("""COMPUTED_VALUE"""),"2987-2023-OEFA/DFAI/PAS")</f>
        <v>2987-2023-OEFA/DFAI/PAS</v>
      </c>
      <c r="G5407" s="3" t="str">
        <f ca="1">IFERROR(__xludf.DUMMYFUNCTION("""COMPUTED_VALUE"""),"MUNICIPALIDAD DISTRITAL DE EL TAMBO")</f>
        <v>MUNICIPALIDAD DISTRITAL DE EL TAMBO</v>
      </c>
      <c r="H5407" s="3" t="str">
        <f ca="1">IFERROR(__xludf.DUMMYFUNCTION("""COMPUTED_VALUE"""),"BOTADERO AGUA DE LAS VIRGENES")</f>
        <v>BOTADERO AGUA DE LAS VIRGENES</v>
      </c>
      <c r="I5407" s="3" t="str">
        <f ca="1">IFERROR(__xludf.DUMMYFUNCTION("""COMPUTED_VALUE"""),"RESIDUOS SÓLIDOS")</f>
        <v>RESIDUOS SÓLIDOS</v>
      </c>
      <c r="J5407" s="4">
        <f ca="1">IFERROR(__xludf.DUMMYFUNCTION("""COMPUTED_VALUE"""),45202)</f>
        <v>45202</v>
      </c>
      <c r="K5407" s="3">
        <f ca="1">IFERROR(__xludf.DUMMYFUNCTION("""COMPUTED_VALUE"""),2023)</f>
        <v>2023</v>
      </c>
      <c r="L5407" s="4">
        <f ca="1">IFERROR(__xludf.DUMMYFUNCTION("""COMPUTED_VALUE"""),45232)</f>
        <v>45232</v>
      </c>
      <c r="M5407" s="3" t="str">
        <f ca="1">IFERROR(__xludf.DUMMYFUNCTION("""COMPUTED_VALUE"""),"BAJA")</f>
        <v>BAJA</v>
      </c>
      <c r="N5407" s="4">
        <f ca="1">IFERROR(__xludf.DUMMYFUNCTION("""COMPUTED_VALUE"""),45202)</f>
        <v>45202</v>
      </c>
      <c r="O5407" s="55">
        <f ca="1">IFERROR(__xludf.DUMMYFUNCTION("""COMPUTED_VALUE"""),46663)</f>
        <v>46663</v>
      </c>
      <c r="P5407" s="4"/>
      <c r="Q5407" s="56"/>
      <c r="R5407" s="4" t="s">
        <v>32</v>
      </c>
      <c r="S5407" s="56"/>
      <c r="T5407" s="4" t="s">
        <v>32</v>
      </c>
      <c r="U5407" s="56"/>
      <c r="V5407" s="4" t="s">
        <v>32</v>
      </c>
      <c r="W5407" s="58" t="str" cm="1">
        <f t="array" aca="1" ref="W540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7" s="64">
        <f ca="1">IF(OR(Tabla1[[#This Row],[ESTADO PRESCRIP]]="ATENDIDO", Tabla1[[#This Row],[ESTADO PRESCRIP]]=""),"",TODAY()-Tabla1[[#This Row],[FECHA DE RECEPCIÓN]])</f>
        <v>405</v>
      </c>
      <c r="Y5407" s="2" t="str">
        <f ca="1">IFERROR(__xludf.DUMMYFUNCTION("""COMPUTED_VALUE"""),"NO")</f>
        <v>NO</v>
      </c>
      <c r="Z5407" s="3" t="str">
        <f ca="1">IFERROR(__xludf.DUMMYFUNCTION("""COMPUTED_VALUE"""),"2023-I10-037154")</f>
        <v>2023-I10-037154</v>
      </c>
      <c r="AA5407" s="3" t="str">
        <f ca="1">IFERROR(__xludf.DUMMYFUNCTION("""COMPUTED_VALUE"""),"EN ANALISIS DE INICIO")</f>
        <v>EN ANALISIS DE INICIO</v>
      </c>
      <c r="AB5407" s="3" t="str">
        <f ca="1">IFERROR(__xludf.DUMMYFUNCTION("""COMPUTED_VALUE"""),"EN ANALISIS DE INICIO")</f>
        <v>EN ANALISIS DE INICIO</v>
      </c>
      <c r="AC5407" s="3" cm="1">
        <f t="array" aca="1" ref="AC5407" ca="1">_xlfn.IFS(IFERROR(FIND("NULID",Tabla1[[#This Row],[ETAPA]],1),0) &gt; 0, 1,
IFERROR(FIND("RECONSID",Tabla1[[#This Row],[ETAPA]],1),0) &gt;0,1,
TRUE,0)</f>
        <v>0</v>
      </c>
      <c r="AD5407" s="19">
        <v>45231</v>
      </c>
      <c r="AE5407" s="17" t="str">
        <f ca="1">IFERROR(__xludf.DUMMYFUNCTION("""COMPUTED_VALUE"""),"PENDIENTE")</f>
        <v>PENDIENTE</v>
      </c>
      <c r="AF5407" s="18"/>
      <c r="AG5407" s="18"/>
      <c r="AH5407" s="18"/>
      <c r="AI5407" s="18"/>
      <c r="AJ5407" s="18"/>
      <c r="AK5407" s="18"/>
      <c r="AL5407" s="18"/>
      <c r="AM5407" s="18"/>
      <c r="AN5407" s="18"/>
      <c r="AO5407" s="18"/>
      <c r="AP5407" s="18"/>
      <c r="AQ5407" s="18"/>
      <c r="AR5407" s="18"/>
      <c r="AS5407" s="18"/>
      <c r="AT5407" s="18"/>
      <c r="AU5407" s="18"/>
    </row>
    <row r="5408" spans="1:47" ht="12.75">
      <c r="A5408" s="1">
        <f ca="1">IFERROR(__xludf.DUMMYFUNCTION("""COMPUTED_VALUE"""),42511)</f>
        <v>42511</v>
      </c>
      <c r="B5408" s="1">
        <f ca="1">IFERROR(__xludf.DUMMYFUNCTION("""COMPUTED_VALUE"""),5407)</f>
        <v>5407</v>
      </c>
      <c r="C5408" s="1" t="str">
        <f ca="1">IFERROR(__xludf.DUMMYFUNCTION("""COMPUTED_VALUE"""),"KAROL STEPHANY GONGORA HIGA")</f>
        <v>KAROL STEPHANY GONGORA HIGA</v>
      </c>
      <c r="D5408" s="2" t="str">
        <f ca="1">IFERROR(__xludf.DUMMYFUNCTION("""COMPUTED_VALUE"""),"-")</f>
        <v>-</v>
      </c>
      <c r="E5408" s="3" t="str">
        <f ca="1">IFERROR(__xludf.DUMMYFUNCTION("""COMPUTED_VALUE"""),"0150-2023-OEFA/ODES-JUN")</f>
        <v>0150-2023-OEFA/ODES-JUN</v>
      </c>
      <c r="F5408" s="3" t="str">
        <f ca="1">IFERROR(__xludf.DUMMYFUNCTION("""COMPUTED_VALUE"""),"2986-2023-OEFA/DFAI/PAS")</f>
        <v>2986-2023-OEFA/DFAI/PAS</v>
      </c>
      <c r="G5408" s="3" t="str">
        <f ca="1">IFERROR(__xludf.DUMMYFUNCTION("""COMPUTED_VALUE"""),"MUNICIPALIDAD DISTR DE SANTA ROSA DE S")</f>
        <v>MUNICIPALIDAD DISTR DE SANTA ROSA DE S</v>
      </c>
      <c r="H5408" s="3" t="str">
        <f ca="1">IFERROR(__xludf.DUMMYFUNCTION("""COMPUTED_VALUE"""),"BOTADERO TICLACANCHA")</f>
        <v>BOTADERO TICLACANCHA</v>
      </c>
      <c r="I5408" s="3" t="str">
        <f ca="1">IFERROR(__xludf.DUMMYFUNCTION("""COMPUTED_VALUE"""),"RESIDUOS SÓLIDOS")</f>
        <v>RESIDUOS SÓLIDOS</v>
      </c>
      <c r="J5408" s="4">
        <f ca="1">IFERROR(__xludf.DUMMYFUNCTION("""COMPUTED_VALUE"""),45205)</f>
        <v>45205</v>
      </c>
      <c r="K5408" s="3">
        <f ca="1">IFERROR(__xludf.DUMMYFUNCTION("""COMPUTED_VALUE"""),2023)</f>
        <v>2023</v>
      </c>
      <c r="L5408" s="4">
        <f ca="1">IFERROR(__xludf.DUMMYFUNCTION("""COMPUTED_VALUE"""),45232)</f>
        <v>45232</v>
      </c>
      <c r="M5408" s="3" t="str">
        <f ca="1">IFERROR(__xludf.DUMMYFUNCTION("""COMPUTED_VALUE"""),"BAJA")</f>
        <v>BAJA</v>
      </c>
      <c r="N5408" s="4">
        <f ca="1">IFERROR(__xludf.DUMMYFUNCTION("""COMPUTED_VALUE"""),44895)</f>
        <v>44895</v>
      </c>
      <c r="O5408" s="55">
        <f ca="1">IFERROR(__xludf.DUMMYFUNCTION("""COMPUTED_VALUE"""),46356)</f>
        <v>46356</v>
      </c>
      <c r="P5408" s="4"/>
      <c r="Q5408" s="56"/>
      <c r="R5408" s="4" t="s">
        <v>32</v>
      </c>
      <c r="S5408" s="56"/>
      <c r="T5408" s="4" t="s">
        <v>32</v>
      </c>
      <c r="U5408" s="56"/>
      <c r="V5408" s="4" t="s">
        <v>32</v>
      </c>
      <c r="W5408" s="58" t="str" cm="1">
        <f t="array" aca="1" ref="W540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8" s="64">
        <f ca="1">IF(OR(Tabla1[[#This Row],[ESTADO PRESCRIP]]="ATENDIDO", Tabla1[[#This Row],[ESTADO PRESCRIP]]=""),"",TODAY()-Tabla1[[#This Row],[FECHA DE RECEPCIÓN]])</f>
        <v>405</v>
      </c>
      <c r="Y5408" s="2" t="str">
        <f ca="1">IFERROR(__xludf.DUMMYFUNCTION("""COMPUTED_VALUE"""),"NO")</f>
        <v>NO</v>
      </c>
      <c r="Z5408" s="3" t="str">
        <f ca="1">IFERROR(__xludf.DUMMYFUNCTION("""COMPUTED_VALUE"""),"2023-I10-037177")</f>
        <v>2023-I10-037177</v>
      </c>
      <c r="AA5408" s="3" t="str">
        <f ca="1">IFERROR(__xludf.DUMMYFUNCTION("""COMPUTED_VALUE"""),"EN ANALISIS DE INICIO")</f>
        <v>EN ANALISIS DE INICIO</v>
      </c>
      <c r="AB5408" s="3" t="str">
        <f ca="1">IFERROR(__xludf.DUMMYFUNCTION("""COMPUTED_VALUE"""),"EN ANALISIS DE INICIO")</f>
        <v>EN ANALISIS DE INICIO</v>
      </c>
      <c r="AC5408" s="3" cm="1">
        <f t="array" aca="1" ref="AC5408" ca="1">_xlfn.IFS(IFERROR(FIND("NULID",Tabla1[[#This Row],[ETAPA]],1),0) &gt; 0, 1,
IFERROR(FIND("RECONSID",Tabla1[[#This Row],[ETAPA]],1),0) &gt;0,1,
TRUE,0)</f>
        <v>0</v>
      </c>
      <c r="AD5408" s="19">
        <v>45231</v>
      </c>
      <c r="AE5408" s="17" t="str">
        <f ca="1">IFERROR(__xludf.DUMMYFUNCTION("""COMPUTED_VALUE"""),"PENDIENTE")</f>
        <v>PENDIENTE</v>
      </c>
      <c r="AF5408" s="18"/>
      <c r="AG5408" s="18"/>
      <c r="AH5408" s="18"/>
      <c r="AI5408" s="18"/>
      <c r="AJ5408" s="18"/>
      <c r="AK5408" s="18"/>
      <c r="AL5408" s="18"/>
      <c r="AM5408" s="18"/>
      <c r="AN5408" s="18"/>
      <c r="AO5408" s="18"/>
      <c r="AP5408" s="18"/>
      <c r="AQ5408" s="18"/>
      <c r="AR5408" s="18"/>
      <c r="AS5408" s="18"/>
      <c r="AT5408" s="18"/>
      <c r="AU5408" s="18"/>
    </row>
    <row r="5409" spans="1:47" ht="12.75">
      <c r="A5409" s="1">
        <f ca="1">IFERROR(__xludf.DUMMYFUNCTION("""COMPUTED_VALUE"""),42513)</f>
        <v>42513</v>
      </c>
      <c r="B5409" s="1">
        <f ca="1">IFERROR(__xludf.DUMMYFUNCTION("""COMPUTED_VALUE"""),5408)</f>
        <v>5408</v>
      </c>
      <c r="C5409" s="1" t="str">
        <f ca="1">IFERROR(__xludf.DUMMYFUNCTION("""COMPUTED_VALUE"""),"MARCO ANTONIO GARAYCOTT YAÑEZ")</f>
        <v>MARCO ANTONIO GARAYCOTT YAÑEZ</v>
      </c>
      <c r="D5409" s="2" t="str">
        <f ca="1">IFERROR(__xludf.DUMMYFUNCTION("""COMPUTED_VALUE"""),"-")</f>
        <v>-</v>
      </c>
      <c r="E5409" s="3" t="str">
        <f ca="1">IFERROR(__xludf.DUMMYFUNCTION("""COMPUTED_VALUE"""),"0229-2023-OEFA/DSAP-CPES")</f>
        <v>0229-2023-OEFA/DSAP-CPES</v>
      </c>
      <c r="F5409" s="3" t="str">
        <f ca="1">IFERROR(__xludf.DUMMYFUNCTION("""COMPUTED_VALUE"""),"2985-2023-OEFA/DFAI/PAS")</f>
        <v>2985-2023-OEFA/DFAI/PAS</v>
      </c>
      <c r="G5409" s="3" t="str">
        <f ca="1">IFERROR(__xludf.DUMMYFUNCTION("""COMPUTED_VALUE"""),"LANGOSTINERA TUMBES S.A.C.")</f>
        <v>LANGOSTINERA TUMBES S.A.C.</v>
      </c>
      <c r="H5409" s="3" t="str">
        <f ca="1">IFERROR(__xludf.DUMMYFUNCTION("""COMPUTED_VALUE"""),"CPA TUMBES 89.9 HA")</f>
        <v>CPA TUMBES 89.9 HA</v>
      </c>
      <c r="I5409" s="3" t="str">
        <f ca="1">IFERROR(__xludf.DUMMYFUNCTION("""COMPUTED_VALUE"""),"PESCA")</f>
        <v>PESCA</v>
      </c>
      <c r="J5409" s="4">
        <f ca="1">IFERROR(__xludf.DUMMYFUNCTION("""COMPUTED_VALUE"""),45110)</f>
        <v>45110</v>
      </c>
      <c r="K5409" s="3">
        <f ca="1">IFERROR(__xludf.DUMMYFUNCTION("""COMPUTED_VALUE"""),2023)</f>
        <v>2023</v>
      </c>
      <c r="L5409" s="4">
        <f ca="1">IFERROR(__xludf.DUMMYFUNCTION("""COMPUTED_VALUE"""),45226)</f>
        <v>45226</v>
      </c>
      <c r="M5409" s="3" t="str">
        <f ca="1">IFERROR(__xludf.DUMMYFUNCTION("""COMPUTED_VALUE"""),"BAJA")</f>
        <v>BAJA</v>
      </c>
      <c r="N5409" s="4">
        <f ca="1">IFERROR(__xludf.DUMMYFUNCTION("""COMPUTED_VALUE"""),44676)</f>
        <v>44676</v>
      </c>
      <c r="O5409" s="55">
        <f ca="1">IFERROR(__xludf.DUMMYFUNCTION("""COMPUTED_VALUE"""),46137)</f>
        <v>46137</v>
      </c>
      <c r="P5409" s="4"/>
      <c r="Q5409" s="56"/>
      <c r="R5409" s="4" t="s">
        <v>32</v>
      </c>
      <c r="S5409" s="56"/>
      <c r="T5409" s="4" t="s">
        <v>32</v>
      </c>
      <c r="U5409" s="56"/>
      <c r="V5409" s="4" t="s">
        <v>32</v>
      </c>
      <c r="W5409" s="58" t="str" cm="1">
        <f t="array" aca="1" ref="W540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09" s="64">
        <f ca="1">IF(OR(Tabla1[[#This Row],[ESTADO PRESCRIP]]="ATENDIDO", Tabla1[[#This Row],[ESTADO PRESCRIP]]=""),"",TODAY()-Tabla1[[#This Row],[FECHA DE RECEPCIÓN]])</f>
        <v>411</v>
      </c>
      <c r="Y5409" s="2" t="str">
        <f ca="1">IFERROR(__xludf.DUMMYFUNCTION("""COMPUTED_VALUE"""),"NO")</f>
        <v>NO</v>
      </c>
      <c r="Z5409" s="3" t="str">
        <f ca="1">IFERROR(__xludf.DUMMYFUNCTION("""COMPUTED_VALUE"""),"2023-I01-038524")</f>
        <v>2023-I01-038524</v>
      </c>
      <c r="AA5409" s="3" t="str">
        <f ca="1">IFERROR(__xludf.DUMMYFUNCTION("""COMPUTED_VALUE"""),"EN ANALISIS DE INICIO")</f>
        <v>EN ANALISIS DE INICIO</v>
      </c>
      <c r="AB5409" s="3" t="str">
        <f ca="1">IFERROR(__xludf.DUMMYFUNCTION("""COMPUTED_VALUE"""),"EN ANALISIS DE INICIO")</f>
        <v>EN ANALISIS DE INICIO</v>
      </c>
      <c r="AC5409" s="3" cm="1">
        <f t="array" aca="1" ref="AC5409" ca="1">_xlfn.IFS(IFERROR(FIND("NULID",Tabla1[[#This Row],[ETAPA]],1),0) &gt; 0, 1,
IFERROR(FIND("RECONSID",Tabla1[[#This Row],[ETAPA]],1),0) &gt;0,1,
TRUE,0)</f>
        <v>0</v>
      </c>
      <c r="AD5409" s="19">
        <v>45231</v>
      </c>
      <c r="AE5409" s="17" t="str">
        <f ca="1">IFERROR(__xludf.DUMMYFUNCTION("""COMPUTED_VALUE"""),"PENDIENTE")</f>
        <v>PENDIENTE</v>
      </c>
      <c r="AF5409" s="18"/>
      <c r="AG5409" s="18"/>
      <c r="AH5409" s="18"/>
      <c r="AI5409" s="18"/>
      <c r="AJ5409" s="18"/>
      <c r="AK5409" s="18"/>
      <c r="AL5409" s="18"/>
      <c r="AM5409" s="18"/>
      <c r="AN5409" s="18"/>
      <c r="AO5409" s="18"/>
      <c r="AP5409" s="18"/>
      <c r="AQ5409" s="18"/>
      <c r="AR5409" s="18"/>
      <c r="AS5409" s="18"/>
      <c r="AT5409" s="18"/>
      <c r="AU5409" s="18"/>
    </row>
    <row r="5410" spans="1:47" ht="12.75">
      <c r="A5410" s="1">
        <f ca="1">IFERROR(__xludf.DUMMYFUNCTION("""COMPUTED_VALUE"""),42515)</f>
        <v>42515</v>
      </c>
      <c r="B5410" s="1">
        <f ca="1">IFERROR(__xludf.DUMMYFUNCTION("""COMPUTED_VALUE"""),5409)</f>
        <v>5409</v>
      </c>
      <c r="C5410" s="1" t="str">
        <f ca="1">IFERROR(__xludf.DUMMYFUNCTION("""COMPUTED_VALUE"""),"MARCO ANTONIO GARAYCOTT YAÑEZ")</f>
        <v>MARCO ANTONIO GARAYCOTT YAÑEZ</v>
      </c>
      <c r="D5410" s="2" t="str">
        <f ca="1">IFERROR(__xludf.DUMMYFUNCTION("""COMPUTED_VALUE"""),"-")</f>
        <v>-</v>
      </c>
      <c r="E5410" s="3" t="str">
        <f ca="1">IFERROR(__xludf.DUMMYFUNCTION("""COMPUTED_VALUE"""),"0231-2023-OEFA/DSAP-CPES")</f>
        <v>0231-2023-OEFA/DSAP-CPES</v>
      </c>
      <c r="F5410" s="3" t="str">
        <f ca="1">IFERROR(__xludf.DUMMYFUNCTION("""COMPUTED_VALUE"""),"2983-2023-OEFA/DFAI/PAS")</f>
        <v>2983-2023-OEFA/DFAI/PAS</v>
      </c>
      <c r="G5410" s="3" t="str">
        <f ca="1">IFERROR(__xludf.DUMMYFUNCTION("""COMPUTED_VALUE"""),"PESQUERA EXALMAR S.A.A.")</f>
        <v>PESQUERA EXALMAR S.A.A.</v>
      </c>
      <c r="H5410" s="3" t="str">
        <f ca="1">IFERROR(__xludf.DUMMYFUNCTION("""COMPUTED_VALUE"""),"EIP PAITA")</f>
        <v>EIP PAITA</v>
      </c>
      <c r="I5410" s="3" t="str">
        <f ca="1">IFERROR(__xludf.DUMMYFUNCTION("""COMPUTED_VALUE"""),"PESCA")</f>
        <v>PESCA</v>
      </c>
      <c r="J5410" s="4">
        <f ca="1">IFERROR(__xludf.DUMMYFUNCTION("""COMPUTED_VALUE"""),45110)</f>
        <v>45110</v>
      </c>
      <c r="K5410" s="3">
        <f ca="1">IFERROR(__xludf.DUMMYFUNCTION("""COMPUTED_VALUE"""),2023)</f>
        <v>2023</v>
      </c>
      <c r="L5410" s="4">
        <f ca="1">IFERROR(__xludf.DUMMYFUNCTION("""COMPUTED_VALUE"""),45230)</f>
        <v>45230</v>
      </c>
      <c r="M5410" s="3" t="str">
        <f ca="1">IFERROR(__xludf.DUMMYFUNCTION("""COMPUTED_VALUE"""),"BAJA")</f>
        <v>BAJA</v>
      </c>
      <c r="N5410" s="4">
        <f ca="1">IFERROR(__xludf.DUMMYFUNCTION("""COMPUTED_VALUE"""),44742)</f>
        <v>44742</v>
      </c>
      <c r="O5410" s="55">
        <f ca="1">IFERROR(__xludf.DUMMYFUNCTION("""COMPUTED_VALUE"""),46203)</f>
        <v>46203</v>
      </c>
      <c r="P5410" s="4"/>
      <c r="Q5410" s="56"/>
      <c r="R5410" s="4" t="s">
        <v>32</v>
      </c>
      <c r="S5410" s="56"/>
      <c r="T5410" s="4" t="s">
        <v>32</v>
      </c>
      <c r="U5410" s="56"/>
      <c r="V5410" s="4" t="s">
        <v>32</v>
      </c>
      <c r="W5410" s="58" t="str" cm="1">
        <f t="array" aca="1" ref="W541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0" s="64">
        <f ca="1">IF(OR(Tabla1[[#This Row],[ESTADO PRESCRIP]]="ATENDIDO", Tabla1[[#This Row],[ESTADO PRESCRIP]]=""),"",TODAY()-Tabla1[[#This Row],[FECHA DE RECEPCIÓN]])</f>
        <v>407</v>
      </c>
      <c r="Y5410" s="2" t="str">
        <f ca="1">IFERROR(__xludf.DUMMYFUNCTION("""COMPUTED_VALUE"""),"NO")</f>
        <v>NO</v>
      </c>
      <c r="Z5410" s="3" t="str">
        <f ca="1">IFERROR(__xludf.DUMMYFUNCTION("""COMPUTED_VALUE"""),"2023-I01-040944")</f>
        <v>2023-I01-040944</v>
      </c>
      <c r="AA5410" s="3" t="str">
        <f ca="1">IFERROR(__xludf.DUMMYFUNCTION("""COMPUTED_VALUE"""),"EN ANALISIS DE INICIO")</f>
        <v>EN ANALISIS DE INICIO</v>
      </c>
      <c r="AB5410" s="3" t="str">
        <f ca="1">IFERROR(__xludf.DUMMYFUNCTION("""COMPUTED_VALUE"""),"EN ANALISIS DE INICIO")</f>
        <v>EN ANALISIS DE INICIO</v>
      </c>
      <c r="AC5410" s="3" cm="1">
        <f t="array" aca="1" ref="AC5410" ca="1">_xlfn.IFS(IFERROR(FIND("NULID",Tabla1[[#This Row],[ETAPA]],1),0) &gt; 0, 1,
IFERROR(FIND("RECONSID",Tabla1[[#This Row],[ETAPA]],1),0) &gt;0,1,
TRUE,0)</f>
        <v>0</v>
      </c>
      <c r="AD5410" s="19">
        <v>45231</v>
      </c>
      <c r="AE5410" s="17" t="str">
        <f ca="1">IFERROR(__xludf.DUMMYFUNCTION("""COMPUTED_VALUE"""),"PENDIENTE")</f>
        <v>PENDIENTE</v>
      </c>
      <c r="AF5410" s="18"/>
      <c r="AG5410" s="18"/>
      <c r="AH5410" s="18"/>
      <c r="AI5410" s="18"/>
      <c r="AJ5410" s="18"/>
      <c r="AK5410" s="18"/>
      <c r="AL5410" s="18"/>
      <c r="AM5410" s="18"/>
      <c r="AN5410" s="18"/>
      <c r="AO5410" s="18"/>
      <c r="AP5410" s="18"/>
      <c r="AQ5410" s="18"/>
      <c r="AR5410" s="18"/>
      <c r="AS5410" s="18"/>
      <c r="AT5410" s="18"/>
      <c r="AU5410" s="18"/>
    </row>
    <row r="5411" spans="1:47" ht="12.75">
      <c r="A5411" s="1">
        <f ca="1">IFERROR(__xludf.DUMMYFUNCTION("""COMPUTED_VALUE"""),42517)</f>
        <v>42517</v>
      </c>
      <c r="B5411" s="1">
        <f ca="1">IFERROR(__xludf.DUMMYFUNCTION("""COMPUTED_VALUE"""),5410)</f>
        <v>5410</v>
      </c>
      <c r="C5411" s="1" t="str">
        <f ca="1">IFERROR(__xludf.DUMMYFUNCTION("""COMPUTED_VALUE"""),"MARCO ANTONIO GARAYCOTT YAÑEZ")</f>
        <v>MARCO ANTONIO GARAYCOTT YAÑEZ</v>
      </c>
      <c r="D5411" s="2" t="str">
        <f ca="1">IFERROR(__xludf.DUMMYFUNCTION("""COMPUTED_VALUE"""),"-")</f>
        <v>-</v>
      </c>
      <c r="E5411" s="3" t="str">
        <f ca="1">IFERROR(__xludf.DUMMYFUNCTION("""COMPUTED_VALUE"""),"0232-2023-OEFA/DSAP-CPES")</f>
        <v>0232-2023-OEFA/DSAP-CPES</v>
      </c>
      <c r="F5411" s="3" t="str">
        <f ca="1">IFERROR(__xludf.DUMMYFUNCTION("""COMPUTED_VALUE"""),"2982-2023-OEFA/DFAI/PAS")</f>
        <v>2982-2023-OEFA/DFAI/PAS</v>
      </c>
      <c r="G5411" s="3" t="str">
        <f ca="1">IFERROR(__xludf.DUMMYFUNCTION("""COMPUTED_VALUE"""),"PESQUERA HILLARY E.I.R.L.")</f>
        <v>PESQUERA HILLARY E.I.R.L.</v>
      </c>
      <c r="H5411" s="3" t="str">
        <f ca="1">IFERROR(__xludf.DUMMYFUNCTION("""COMPUTED_VALUE"""),"EIP CHIMBOTE")</f>
        <v>EIP CHIMBOTE</v>
      </c>
      <c r="I5411" s="3" t="str">
        <f ca="1">IFERROR(__xludf.DUMMYFUNCTION("""COMPUTED_VALUE"""),"PESCA")</f>
        <v>PESCA</v>
      </c>
      <c r="J5411" s="4">
        <f ca="1">IFERROR(__xludf.DUMMYFUNCTION("""COMPUTED_VALUE"""),45117)</f>
        <v>45117</v>
      </c>
      <c r="K5411" s="3">
        <f ca="1">IFERROR(__xludf.DUMMYFUNCTION("""COMPUTED_VALUE"""),2023)</f>
        <v>2023</v>
      </c>
      <c r="L5411" s="4">
        <f ca="1">IFERROR(__xludf.DUMMYFUNCTION("""COMPUTED_VALUE"""),45230)</f>
        <v>45230</v>
      </c>
      <c r="M5411" s="3" t="str">
        <f ca="1">IFERROR(__xludf.DUMMYFUNCTION("""COMPUTED_VALUE"""),"BAJA")</f>
        <v>BAJA</v>
      </c>
      <c r="N5411" s="4">
        <f ca="1">IFERROR(__xludf.DUMMYFUNCTION("""COMPUTED_VALUE"""),44858)</f>
        <v>44858</v>
      </c>
      <c r="O5411" s="55">
        <f ca="1">IFERROR(__xludf.DUMMYFUNCTION("""COMPUTED_VALUE"""),46319)</f>
        <v>46319</v>
      </c>
      <c r="P5411" s="4"/>
      <c r="Q5411" s="56"/>
      <c r="R5411" s="4" t="s">
        <v>32</v>
      </c>
      <c r="S5411" s="56"/>
      <c r="T5411" s="4" t="s">
        <v>32</v>
      </c>
      <c r="U5411" s="56"/>
      <c r="V5411" s="4" t="s">
        <v>32</v>
      </c>
      <c r="W5411" s="58" t="str" cm="1">
        <f t="array" aca="1" ref="W541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1" s="64">
        <f ca="1">IF(OR(Tabla1[[#This Row],[ESTADO PRESCRIP]]="ATENDIDO", Tabla1[[#This Row],[ESTADO PRESCRIP]]=""),"",TODAY()-Tabla1[[#This Row],[FECHA DE RECEPCIÓN]])</f>
        <v>407</v>
      </c>
      <c r="Y5411" s="2" t="str">
        <f ca="1">IFERROR(__xludf.DUMMYFUNCTION("""COMPUTED_VALUE"""),"SÍ")</f>
        <v>SÍ</v>
      </c>
      <c r="Z5411" s="3" t="str">
        <f ca="1">IFERROR(__xludf.DUMMYFUNCTION("""COMPUTED_VALUE"""),"2023-I01-040945")</f>
        <v>2023-I01-040945</v>
      </c>
      <c r="AA5411" s="3" t="str">
        <f ca="1">IFERROR(__xludf.DUMMYFUNCTION("""COMPUTED_VALUE"""),"EN ANALISIS DE INICIO")</f>
        <v>EN ANALISIS DE INICIO</v>
      </c>
      <c r="AB5411" s="3" t="str">
        <f ca="1">IFERROR(__xludf.DUMMYFUNCTION("""COMPUTED_VALUE"""),"EN ANALISIS DE INICIO")</f>
        <v>EN ANALISIS DE INICIO</v>
      </c>
      <c r="AC5411" s="3" cm="1">
        <f t="array" aca="1" ref="AC5411" ca="1">_xlfn.IFS(IFERROR(FIND("NULID",Tabla1[[#This Row],[ETAPA]],1),0) &gt; 0, 1,
IFERROR(FIND("RECONSID",Tabla1[[#This Row],[ETAPA]],1),0) &gt;0,1,
TRUE,0)</f>
        <v>0</v>
      </c>
      <c r="AD5411" s="19">
        <v>45231</v>
      </c>
      <c r="AE5411" s="17" t="str">
        <f ca="1">IFERROR(__xludf.DUMMYFUNCTION("""COMPUTED_VALUE"""),"PENDIENTE")</f>
        <v>PENDIENTE</v>
      </c>
      <c r="AF5411" s="18"/>
      <c r="AG5411" s="18"/>
      <c r="AH5411" s="18"/>
      <c r="AI5411" s="18"/>
      <c r="AJ5411" s="18"/>
      <c r="AK5411" s="18"/>
      <c r="AL5411" s="18"/>
      <c r="AM5411" s="18"/>
      <c r="AN5411" s="18"/>
      <c r="AO5411" s="18"/>
      <c r="AP5411" s="18"/>
      <c r="AQ5411" s="18"/>
      <c r="AR5411" s="18"/>
      <c r="AS5411" s="18"/>
      <c r="AT5411" s="18"/>
      <c r="AU5411" s="18"/>
    </row>
    <row r="5412" spans="1:47" ht="12.75">
      <c r="A5412" s="1">
        <f ca="1">IFERROR(__xludf.DUMMYFUNCTION("""COMPUTED_VALUE"""),42519)</f>
        <v>42519</v>
      </c>
      <c r="B5412" s="1">
        <f ca="1">IFERROR(__xludf.DUMMYFUNCTION("""COMPUTED_VALUE"""),5411)</f>
        <v>5411</v>
      </c>
      <c r="C5412" s="1" t="str">
        <f ca="1">IFERROR(__xludf.DUMMYFUNCTION("""COMPUTED_VALUE"""),"MARCO ANTONIO GARAYCOTT YAÑEZ")</f>
        <v>MARCO ANTONIO GARAYCOTT YAÑEZ</v>
      </c>
      <c r="D5412" s="2" t="str">
        <f ca="1">IFERROR(__xludf.DUMMYFUNCTION("""COMPUTED_VALUE"""),"-")</f>
        <v>-</v>
      </c>
      <c r="E5412" s="3" t="str">
        <f ca="1">IFERROR(__xludf.DUMMYFUNCTION("""COMPUTED_VALUE"""),"0233-2023-OEFA/DSAP-CPES")</f>
        <v>0233-2023-OEFA/DSAP-CPES</v>
      </c>
      <c r="F5412" s="3" t="str">
        <f ca="1">IFERROR(__xludf.DUMMYFUNCTION("""COMPUTED_VALUE"""),"2981-2023-OEFA/DFAI/PAS")</f>
        <v>2981-2023-OEFA/DFAI/PAS</v>
      </c>
      <c r="G5412" s="3" t="str">
        <f ca="1">IFERROR(__xludf.DUMMYFUNCTION("""COMPUTED_VALUE"""),"CORPORACION MARQUEZA S.A.C.")</f>
        <v>CORPORACION MARQUEZA S.A.C.</v>
      </c>
      <c r="H5412" s="3" t="str">
        <f ca="1">IFERROR(__xludf.DUMMYFUNCTION("""COMPUTED_VALUE"""),"EIP CHIMBOTE")</f>
        <v>EIP CHIMBOTE</v>
      </c>
      <c r="I5412" s="3" t="str">
        <f ca="1">IFERROR(__xludf.DUMMYFUNCTION("""COMPUTED_VALUE"""),"PESCA")</f>
        <v>PESCA</v>
      </c>
      <c r="J5412" s="4">
        <f ca="1">IFERROR(__xludf.DUMMYFUNCTION("""COMPUTED_VALUE"""),45104)</f>
        <v>45104</v>
      </c>
      <c r="K5412" s="3">
        <f ca="1">IFERROR(__xludf.DUMMYFUNCTION("""COMPUTED_VALUE"""),2023)</f>
        <v>2023</v>
      </c>
      <c r="L5412" s="4">
        <f ca="1">IFERROR(__xludf.DUMMYFUNCTION("""COMPUTED_VALUE"""),45230)</f>
        <v>45230</v>
      </c>
      <c r="M5412" s="3" t="str">
        <f ca="1">IFERROR(__xludf.DUMMYFUNCTION("""COMPUTED_VALUE"""),"BAJA")</f>
        <v>BAJA</v>
      </c>
      <c r="N5412" s="4">
        <f ca="1">IFERROR(__xludf.DUMMYFUNCTION("""COMPUTED_VALUE"""),45104)</f>
        <v>45104</v>
      </c>
      <c r="O5412" s="55">
        <f ca="1">IFERROR(__xludf.DUMMYFUNCTION("""COMPUTED_VALUE"""),46565)</f>
        <v>46565</v>
      </c>
      <c r="P5412" s="4"/>
      <c r="Q5412" s="56"/>
      <c r="R5412" s="4" t="s">
        <v>32</v>
      </c>
      <c r="S5412" s="56"/>
      <c r="T5412" s="4" t="s">
        <v>32</v>
      </c>
      <c r="U5412" s="56"/>
      <c r="V5412" s="4" t="s">
        <v>32</v>
      </c>
      <c r="W5412" s="58" t="str" cm="1">
        <f t="array" aca="1" ref="W541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2" s="64">
        <f ca="1">IF(OR(Tabla1[[#This Row],[ESTADO PRESCRIP]]="ATENDIDO", Tabla1[[#This Row],[ESTADO PRESCRIP]]=""),"",TODAY()-Tabla1[[#This Row],[FECHA DE RECEPCIÓN]])</f>
        <v>407</v>
      </c>
      <c r="Y5412" s="2" t="str">
        <f ca="1">IFERROR(__xludf.DUMMYFUNCTION("""COMPUTED_VALUE"""),"NO")</f>
        <v>NO</v>
      </c>
      <c r="Z5412" s="3" t="str">
        <f ca="1">IFERROR(__xludf.DUMMYFUNCTION("""COMPUTED_VALUE"""),"2023-I01-040928")</f>
        <v>2023-I01-040928</v>
      </c>
      <c r="AA5412" s="3" t="str">
        <f ca="1">IFERROR(__xludf.DUMMYFUNCTION("""COMPUTED_VALUE"""),"EN ANALISIS DE INICIO")</f>
        <v>EN ANALISIS DE INICIO</v>
      </c>
      <c r="AB5412" s="3" t="str">
        <f ca="1">IFERROR(__xludf.DUMMYFUNCTION("""COMPUTED_VALUE"""),"EN ANALISIS DE INICIO")</f>
        <v>EN ANALISIS DE INICIO</v>
      </c>
      <c r="AC5412" s="3" cm="1">
        <f t="array" aca="1" ref="AC5412" ca="1">_xlfn.IFS(IFERROR(FIND("NULID",Tabla1[[#This Row],[ETAPA]],1),0) &gt; 0, 1,
IFERROR(FIND("RECONSID",Tabla1[[#This Row],[ETAPA]],1),0) &gt;0,1,
TRUE,0)</f>
        <v>0</v>
      </c>
      <c r="AD5412" s="19">
        <v>45231</v>
      </c>
      <c r="AE5412" s="17" t="str">
        <f ca="1">IFERROR(__xludf.DUMMYFUNCTION("""COMPUTED_VALUE"""),"PENDIENTE")</f>
        <v>PENDIENTE</v>
      </c>
      <c r="AF5412" s="18"/>
      <c r="AG5412" s="18"/>
      <c r="AH5412" s="18"/>
      <c r="AI5412" s="18"/>
      <c r="AJ5412" s="18"/>
      <c r="AK5412" s="18"/>
      <c r="AL5412" s="18"/>
      <c r="AM5412" s="18"/>
      <c r="AN5412" s="18"/>
      <c r="AO5412" s="18"/>
      <c r="AP5412" s="18"/>
      <c r="AQ5412" s="18"/>
      <c r="AR5412" s="18"/>
      <c r="AS5412" s="18"/>
      <c r="AT5412" s="18"/>
      <c r="AU5412" s="18"/>
    </row>
    <row r="5413" spans="1:47" ht="12.75">
      <c r="A5413" s="1">
        <f ca="1">IFERROR(__xludf.DUMMYFUNCTION("""COMPUTED_VALUE"""),42521)</f>
        <v>42521</v>
      </c>
      <c r="B5413" s="1">
        <f ca="1">IFERROR(__xludf.DUMMYFUNCTION("""COMPUTED_VALUE"""),5412)</f>
        <v>5412</v>
      </c>
      <c r="C5413" s="1" t="str">
        <f ca="1">IFERROR(__xludf.DUMMYFUNCTION("""COMPUTED_VALUE"""),"MARCO ANTONIO GARAYCOTT YAÑEZ")</f>
        <v>MARCO ANTONIO GARAYCOTT YAÑEZ</v>
      </c>
      <c r="D5413" s="2" t="str">
        <f ca="1">IFERROR(__xludf.DUMMYFUNCTION("""COMPUTED_VALUE"""),"-")</f>
        <v>-</v>
      </c>
      <c r="E5413" s="3" t="str">
        <f ca="1">IFERROR(__xludf.DUMMYFUNCTION("""COMPUTED_VALUE"""),"0234-2023-OEFA/DSAP-CPES")</f>
        <v>0234-2023-OEFA/DSAP-CPES</v>
      </c>
      <c r="F5413" s="3" t="str">
        <f ca="1">IFERROR(__xludf.DUMMYFUNCTION("""COMPUTED_VALUE"""),"2980-2023-OEFA/DFAI/PAS")</f>
        <v>2980-2023-OEFA/DFAI/PAS</v>
      </c>
      <c r="G5413" s="3" t="str">
        <f ca="1">IFERROR(__xludf.DUMMYFUNCTION("""COMPUTED_VALUE"""),"INVERSIONES HOLDING PERU SOCIEDAD ANONIMA CERRADA")</f>
        <v>INVERSIONES HOLDING PERU SOCIEDAD ANONIMA CERRADA</v>
      </c>
      <c r="H5413" s="3" t="str">
        <f ca="1">IFERROR(__xludf.DUMMYFUNCTION("""COMPUTED_VALUE"""),"EIP PAITA")</f>
        <v>EIP PAITA</v>
      </c>
      <c r="I5413" s="3" t="str">
        <f ca="1">IFERROR(__xludf.DUMMYFUNCTION("""COMPUTED_VALUE"""),"PESCA")</f>
        <v>PESCA</v>
      </c>
      <c r="J5413" s="4">
        <f ca="1">IFERROR(__xludf.DUMMYFUNCTION("""COMPUTED_VALUE"""),45139)</f>
        <v>45139</v>
      </c>
      <c r="K5413" s="3">
        <f ca="1">IFERROR(__xludf.DUMMYFUNCTION("""COMPUTED_VALUE"""),2023)</f>
        <v>2023</v>
      </c>
      <c r="L5413" s="4">
        <f ca="1">IFERROR(__xludf.DUMMYFUNCTION("""COMPUTED_VALUE"""),45230)</f>
        <v>45230</v>
      </c>
      <c r="M5413" s="3" t="str">
        <f ca="1">IFERROR(__xludf.DUMMYFUNCTION("""COMPUTED_VALUE"""),"BAJA")</f>
        <v>BAJA</v>
      </c>
      <c r="N5413" s="4">
        <f ca="1">IFERROR(__xludf.DUMMYFUNCTION("""COMPUTED_VALUE"""),44736)</f>
        <v>44736</v>
      </c>
      <c r="O5413" s="55">
        <f ca="1">IFERROR(__xludf.DUMMYFUNCTION("""COMPUTED_VALUE"""),46197)</f>
        <v>46197</v>
      </c>
      <c r="P5413" s="4"/>
      <c r="Q5413" s="56"/>
      <c r="R5413" s="4" t="s">
        <v>32</v>
      </c>
      <c r="S5413" s="56"/>
      <c r="T5413" s="4" t="s">
        <v>32</v>
      </c>
      <c r="U5413" s="56"/>
      <c r="V5413" s="4" t="s">
        <v>32</v>
      </c>
      <c r="W5413" s="58" t="str" cm="1">
        <f t="array" aca="1" ref="W541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3" s="64">
        <f ca="1">IF(OR(Tabla1[[#This Row],[ESTADO PRESCRIP]]="ATENDIDO", Tabla1[[#This Row],[ESTADO PRESCRIP]]=""),"",TODAY()-Tabla1[[#This Row],[FECHA DE RECEPCIÓN]])</f>
        <v>407</v>
      </c>
      <c r="Y5413" s="2" t="str">
        <f ca="1">IFERROR(__xludf.DUMMYFUNCTION("""COMPUTED_VALUE"""),"NO")</f>
        <v>NO</v>
      </c>
      <c r="Z5413" s="3" t="str">
        <f ca="1">IFERROR(__xludf.DUMMYFUNCTION("""COMPUTED_VALUE"""),"2023-I01-040946")</f>
        <v>2023-I01-040946</v>
      </c>
      <c r="AA5413" s="3" t="str">
        <f ca="1">IFERROR(__xludf.DUMMYFUNCTION("""COMPUTED_VALUE"""),"EN ANALISIS DE INICIO")</f>
        <v>EN ANALISIS DE INICIO</v>
      </c>
      <c r="AB5413" s="3" t="str">
        <f ca="1">IFERROR(__xludf.DUMMYFUNCTION("""COMPUTED_VALUE"""),"EN ANALISIS DE INICIO")</f>
        <v>EN ANALISIS DE INICIO</v>
      </c>
      <c r="AC5413" s="3" cm="1">
        <f t="array" aca="1" ref="AC5413" ca="1">_xlfn.IFS(IFERROR(FIND("NULID",Tabla1[[#This Row],[ETAPA]],1),0) &gt; 0, 1,
IFERROR(FIND("RECONSID",Tabla1[[#This Row],[ETAPA]],1),0) &gt;0,1,
TRUE,0)</f>
        <v>0</v>
      </c>
      <c r="AD5413" s="19">
        <v>45231</v>
      </c>
      <c r="AE5413" s="17" t="str">
        <f ca="1">IFERROR(__xludf.DUMMYFUNCTION("""COMPUTED_VALUE"""),"PENDIENTE")</f>
        <v>PENDIENTE</v>
      </c>
      <c r="AF5413" s="18"/>
      <c r="AG5413" s="18"/>
      <c r="AH5413" s="18"/>
      <c r="AI5413" s="18"/>
      <c r="AJ5413" s="18"/>
      <c r="AK5413" s="18"/>
      <c r="AL5413" s="18"/>
      <c r="AM5413" s="18"/>
      <c r="AN5413" s="18"/>
      <c r="AO5413" s="18"/>
      <c r="AP5413" s="18"/>
      <c r="AQ5413" s="18"/>
      <c r="AR5413" s="18"/>
      <c r="AS5413" s="18"/>
      <c r="AT5413" s="18"/>
      <c r="AU5413" s="18"/>
    </row>
    <row r="5414" spans="1:47" ht="12.75">
      <c r="A5414" s="1">
        <f ca="1">IFERROR(__xludf.DUMMYFUNCTION("""COMPUTED_VALUE"""),42523)</f>
        <v>42523</v>
      </c>
      <c r="B5414" s="1">
        <f ca="1">IFERROR(__xludf.DUMMYFUNCTION("""COMPUTED_VALUE"""),5413)</f>
        <v>5413</v>
      </c>
      <c r="C5414" s="1" t="str">
        <f ca="1">IFERROR(__xludf.DUMMYFUNCTION("""COMPUTED_VALUE"""),"MARCO ANTONIO GARAYCOTT YAÑEZ")</f>
        <v>MARCO ANTONIO GARAYCOTT YAÑEZ</v>
      </c>
      <c r="D5414" s="2" t="str">
        <f ca="1">IFERROR(__xludf.DUMMYFUNCTION("""COMPUTED_VALUE"""),"-")</f>
        <v>-</v>
      </c>
      <c r="E5414" s="3" t="str">
        <f ca="1">IFERROR(__xludf.DUMMYFUNCTION("""COMPUTED_VALUE"""),"0237-2023-OEFA/DSAP-CPES")</f>
        <v>0237-2023-OEFA/DSAP-CPES</v>
      </c>
      <c r="F5414" s="3" t="str">
        <f ca="1">IFERROR(__xludf.DUMMYFUNCTION("""COMPUTED_VALUE"""),"2978-2023-OEFA/DFAI/PAS")</f>
        <v>2978-2023-OEFA/DFAI/PAS</v>
      </c>
      <c r="G5414" s="3" t="str">
        <f ca="1">IFERROR(__xludf.DUMMYFUNCTION("""COMPUTED_VALUE"""),"EMPRESA DE LOS PRODUCTOS DEL MAR E.I.R.L")</f>
        <v>EMPRESA DE LOS PRODUCTOS DEL MAR E.I.R.L</v>
      </c>
      <c r="H5414" s="3" t="str">
        <f ca="1">IFERROR(__xludf.DUMMYFUNCTION("""COMPUTED_VALUE"""),"EIP ILO")</f>
        <v>EIP ILO</v>
      </c>
      <c r="I5414" s="3" t="str">
        <f ca="1">IFERROR(__xludf.DUMMYFUNCTION("""COMPUTED_VALUE"""),"PESCA")</f>
        <v>PESCA</v>
      </c>
      <c r="J5414" s="4">
        <f ca="1">IFERROR(__xludf.DUMMYFUNCTION("""COMPUTED_VALUE"""),45138)</f>
        <v>45138</v>
      </c>
      <c r="K5414" s="3">
        <f ca="1">IFERROR(__xludf.DUMMYFUNCTION("""COMPUTED_VALUE"""),2023)</f>
        <v>2023</v>
      </c>
      <c r="L5414" s="4">
        <f ca="1">IFERROR(__xludf.DUMMYFUNCTION("""COMPUTED_VALUE"""),45230)</f>
        <v>45230</v>
      </c>
      <c r="M5414" s="3" t="str">
        <f ca="1">IFERROR(__xludf.DUMMYFUNCTION("""COMPUTED_VALUE"""),"BAJA")</f>
        <v>BAJA</v>
      </c>
      <c r="N5414" s="4">
        <f ca="1">IFERROR(__xludf.DUMMYFUNCTION("""COMPUTED_VALUE"""),44676)</f>
        <v>44676</v>
      </c>
      <c r="O5414" s="55">
        <f ca="1">IFERROR(__xludf.DUMMYFUNCTION("""COMPUTED_VALUE"""),46137)</f>
        <v>46137</v>
      </c>
      <c r="P5414" s="4"/>
      <c r="Q5414" s="56"/>
      <c r="R5414" s="4" t="s">
        <v>32</v>
      </c>
      <c r="S5414" s="56"/>
      <c r="T5414" s="4" t="s">
        <v>32</v>
      </c>
      <c r="U5414" s="56"/>
      <c r="V5414" s="4" t="s">
        <v>32</v>
      </c>
      <c r="W5414" s="58" t="str" cm="1">
        <f t="array" aca="1" ref="W541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4" s="64">
        <f ca="1">IF(OR(Tabla1[[#This Row],[ESTADO PRESCRIP]]="ATENDIDO", Tabla1[[#This Row],[ESTADO PRESCRIP]]=""),"",TODAY()-Tabla1[[#This Row],[FECHA DE RECEPCIÓN]])</f>
        <v>407</v>
      </c>
      <c r="Y5414" s="2" t="str">
        <f ca="1">IFERROR(__xludf.DUMMYFUNCTION("""COMPUTED_VALUE"""),"NO")</f>
        <v>NO</v>
      </c>
      <c r="Z5414" s="3" t="str">
        <f ca="1">IFERROR(__xludf.DUMMYFUNCTION("""COMPUTED_VALUE"""),"2023-I01-040932")</f>
        <v>2023-I01-040932</v>
      </c>
      <c r="AA5414" s="3" t="str">
        <f ca="1">IFERROR(__xludf.DUMMYFUNCTION("""COMPUTED_VALUE"""),"EN ANALISIS DE INICIO")</f>
        <v>EN ANALISIS DE INICIO</v>
      </c>
      <c r="AB5414" s="3" t="str">
        <f ca="1">IFERROR(__xludf.DUMMYFUNCTION("""COMPUTED_VALUE"""),"EN ANALISIS DE INICIO")</f>
        <v>EN ANALISIS DE INICIO</v>
      </c>
      <c r="AC5414" s="3" cm="1">
        <f t="array" aca="1" ref="AC5414" ca="1">_xlfn.IFS(IFERROR(FIND("NULID",Tabla1[[#This Row],[ETAPA]],1),0) &gt; 0, 1,
IFERROR(FIND("RECONSID",Tabla1[[#This Row],[ETAPA]],1),0) &gt;0,1,
TRUE,0)</f>
        <v>0</v>
      </c>
      <c r="AD5414" s="19">
        <v>45231</v>
      </c>
      <c r="AE5414" s="17" t="str">
        <f ca="1">IFERROR(__xludf.DUMMYFUNCTION("""COMPUTED_VALUE"""),"PENDIENTE")</f>
        <v>PENDIENTE</v>
      </c>
      <c r="AF5414" s="18"/>
      <c r="AG5414" s="18"/>
      <c r="AH5414" s="18"/>
      <c r="AI5414" s="18"/>
      <c r="AJ5414" s="18"/>
      <c r="AK5414" s="18"/>
      <c r="AL5414" s="18"/>
      <c r="AM5414" s="18"/>
      <c r="AN5414" s="18"/>
      <c r="AO5414" s="18"/>
      <c r="AP5414" s="18"/>
      <c r="AQ5414" s="18"/>
      <c r="AR5414" s="18"/>
      <c r="AS5414" s="18"/>
      <c r="AT5414" s="18"/>
      <c r="AU5414" s="18"/>
    </row>
    <row r="5415" spans="1:47" ht="12.75">
      <c r="A5415" s="1">
        <f ca="1">IFERROR(__xludf.DUMMYFUNCTION("""COMPUTED_VALUE"""),42525)</f>
        <v>42525</v>
      </c>
      <c r="B5415" s="1">
        <f ca="1">IFERROR(__xludf.DUMMYFUNCTION("""COMPUTED_VALUE"""),5414)</f>
        <v>5414</v>
      </c>
      <c r="C5415" s="1" t="str">
        <f ca="1">IFERROR(__xludf.DUMMYFUNCTION("""COMPUTED_VALUE"""),"MARCO ANTONIO GARAYCOTT YAÑEZ")</f>
        <v>MARCO ANTONIO GARAYCOTT YAÑEZ</v>
      </c>
      <c r="D5415" s="2" t="str">
        <f ca="1">IFERROR(__xludf.DUMMYFUNCTION("""COMPUTED_VALUE"""),"-")</f>
        <v>-</v>
      </c>
      <c r="E5415" s="3" t="str">
        <f ca="1">IFERROR(__xludf.DUMMYFUNCTION("""COMPUTED_VALUE"""),"0238-2023-OEFA/DSAP-CPES")</f>
        <v>0238-2023-OEFA/DSAP-CPES</v>
      </c>
      <c r="F5415" s="3" t="str">
        <f ca="1">IFERROR(__xludf.DUMMYFUNCTION("""COMPUTED_VALUE"""),"2977-2023-OEFA/DFAI/PAS")</f>
        <v>2977-2023-OEFA/DFAI/PAS</v>
      </c>
      <c r="G5415" s="3" t="str">
        <f ca="1">IFERROR(__xludf.DUMMYFUNCTION("""COMPUTED_VALUE"""),"A.P. PESCA SOCIEDAD COMERCIAL DE RESPONSABILIDAD LIMITADA")</f>
        <v>A.P. PESCA SOCIEDAD COMERCIAL DE RESPONSABILIDAD LIMITADA</v>
      </c>
      <c r="H5415" s="3" t="str">
        <f ca="1">IFERROR(__xludf.DUMMYFUNCTION("""COMPUTED_VALUE"""),"EIP NUEVO CHIMBOTE")</f>
        <v>EIP NUEVO CHIMBOTE</v>
      </c>
      <c r="I5415" s="3" t="str">
        <f ca="1">IFERROR(__xludf.DUMMYFUNCTION("""COMPUTED_VALUE"""),"PESCA")</f>
        <v>PESCA</v>
      </c>
      <c r="J5415" s="4">
        <f ca="1">IFERROR(__xludf.DUMMYFUNCTION("""COMPUTED_VALUE"""),45173)</f>
        <v>45173</v>
      </c>
      <c r="K5415" s="3">
        <f ca="1">IFERROR(__xludf.DUMMYFUNCTION("""COMPUTED_VALUE"""),2023)</f>
        <v>2023</v>
      </c>
      <c r="L5415" s="4">
        <f ca="1">IFERROR(__xludf.DUMMYFUNCTION("""COMPUTED_VALUE"""),45230)</f>
        <v>45230</v>
      </c>
      <c r="M5415" s="3" t="str">
        <f ca="1">IFERROR(__xludf.DUMMYFUNCTION("""COMPUTED_VALUE"""),"BAJA")</f>
        <v>BAJA</v>
      </c>
      <c r="N5415" s="4">
        <f ca="1">IFERROR(__xludf.DUMMYFUNCTION("""COMPUTED_VALUE"""),44855)</f>
        <v>44855</v>
      </c>
      <c r="O5415" s="55">
        <f ca="1">IFERROR(__xludf.DUMMYFUNCTION("""COMPUTED_VALUE"""),46316)</f>
        <v>46316</v>
      </c>
      <c r="P5415" s="4"/>
      <c r="Q5415" s="56"/>
      <c r="R5415" s="4" t="s">
        <v>32</v>
      </c>
      <c r="S5415" s="56"/>
      <c r="T5415" s="4" t="s">
        <v>32</v>
      </c>
      <c r="U5415" s="56"/>
      <c r="V5415" s="4" t="s">
        <v>32</v>
      </c>
      <c r="W5415" s="58" t="str" cm="1">
        <f t="array" aca="1" ref="W541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5" s="64">
        <f ca="1">IF(OR(Tabla1[[#This Row],[ESTADO PRESCRIP]]="ATENDIDO", Tabla1[[#This Row],[ESTADO PRESCRIP]]=""),"",TODAY()-Tabla1[[#This Row],[FECHA DE RECEPCIÓN]])</f>
        <v>407</v>
      </c>
      <c r="Y5415" s="2" t="str">
        <f ca="1">IFERROR(__xludf.DUMMYFUNCTION("""COMPUTED_VALUE"""),"SÍ")</f>
        <v>SÍ</v>
      </c>
      <c r="Z5415" s="3" t="str">
        <f ca="1">IFERROR(__xludf.DUMMYFUNCTION("""COMPUTED_VALUE"""),"2023-I01-040948")</f>
        <v>2023-I01-040948</v>
      </c>
      <c r="AA5415" s="3" t="str">
        <f ca="1">IFERROR(__xludf.DUMMYFUNCTION("""COMPUTED_VALUE"""),"EN ANALISIS DE INICIO")</f>
        <v>EN ANALISIS DE INICIO</v>
      </c>
      <c r="AB5415" s="3" t="str">
        <f ca="1">IFERROR(__xludf.DUMMYFUNCTION("""COMPUTED_VALUE"""),"EN ANALISIS DE INICIO")</f>
        <v>EN ANALISIS DE INICIO</v>
      </c>
      <c r="AC5415" s="3" cm="1">
        <f t="array" aca="1" ref="AC5415" ca="1">_xlfn.IFS(IFERROR(FIND("NULID",Tabla1[[#This Row],[ETAPA]],1),0) &gt; 0, 1,
IFERROR(FIND("RECONSID",Tabla1[[#This Row],[ETAPA]],1),0) &gt;0,1,
TRUE,0)</f>
        <v>0</v>
      </c>
      <c r="AD5415" s="19">
        <v>45231</v>
      </c>
      <c r="AE5415" s="17" t="str">
        <f ca="1">IFERROR(__xludf.DUMMYFUNCTION("""COMPUTED_VALUE"""),"PENDIENTE")</f>
        <v>PENDIENTE</v>
      </c>
      <c r="AF5415" s="18"/>
      <c r="AG5415" s="18"/>
      <c r="AH5415" s="18"/>
      <c r="AI5415" s="18"/>
      <c r="AJ5415" s="18"/>
      <c r="AK5415" s="18"/>
      <c r="AL5415" s="18"/>
      <c r="AM5415" s="18"/>
      <c r="AN5415" s="18"/>
      <c r="AO5415" s="18"/>
      <c r="AP5415" s="18"/>
      <c r="AQ5415" s="18"/>
      <c r="AR5415" s="18"/>
      <c r="AS5415" s="18"/>
      <c r="AT5415" s="18"/>
      <c r="AU5415" s="18"/>
    </row>
    <row r="5416" spans="1:47" ht="12.75">
      <c r="A5416" s="1">
        <f ca="1">IFERROR(__xludf.DUMMYFUNCTION("""COMPUTED_VALUE"""),42527)</f>
        <v>42527</v>
      </c>
      <c r="B5416" s="1">
        <f ca="1">IFERROR(__xludf.DUMMYFUNCTION("""COMPUTED_VALUE"""),5415)</f>
        <v>5415</v>
      </c>
      <c r="C5416" s="1" t="str">
        <f ca="1">IFERROR(__xludf.DUMMYFUNCTION("""COMPUTED_VALUE"""),"MARCO ANTONIO GARAYCOTT YAÑEZ")</f>
        <v>MARCO ANTONIO GARAYCOTT YAÑEZ</v>
      </c>
      <c r="D5416" s="2" t="str">
        <f ca="1">IFERROR(__xludf.DUMMYFUNCTION("""COMPUTED_VALUE"""),"-")</f>
        <v>-</v>
      </c>
      <c r="E5416" s="3" t="str">
        <f ca="1">IFERROR(__xludf.DUMMYFUNCTION("""COMPUTED_VALUE"""),"0247-2023-OEFA/DSAP-CPES")</f>
        <v>0247-2023-OEFA/DSAP-CPES</v>
      </c>
      <c r="F5416" s="3" t="str">
        <f ca="1">IFERROR(__xludf.DUMMYFUNCTION("""COMPUTED_VALUE"""),"2984-2023-OEFA/DFAI/PAS")</f>
        <v>2984-2023-OEFA/DFAI/PAS</v>
      </c>
      <c r="G5416" s="3" t="str">
        <f ca="1">IFERROR(__xludf.DUMMYFUNCTION("""COMPUTED_VALUE"""),"CULTIVO COMERCIAL DEL LANGOSTINO SAC")</f>
        <v>CULTIVO COMERCIAL DEL LANGOSTINO SAC</v>
      </c>
      <c r="H5416" s="3" t="str">
        <f ca="1">IFERROR(__xludf.DUMMYFUNCTION("""COMPUTED_VALUE"""),"CPA TUMBES 45.80 HA")</f>
        <v>CPA TUMBES 45.80 HA</v>
      </c>
      <c r="I5416" s="3" t="str">
        <f ca="1">IFERROR(__xludf.DUMMYFUNCTION("""COMPUTED_VALUE"""),"PESCA")</f>
        <v>PESCA</v>
      </c>
      <c r="J5416" s="4">
        <f ca="1">IFERROR(__xludf.DUMMYFUNCTION("""COMPUTED_VALUE"""),45139)</f>
        <v>45139</v>
      </c>
      <c r="K5416" s="3">
        <f ca="1">IFERROR(__xludf.DUMMYFUNCTION("""COMPUTED_VALUE"""),2023)</f>
        <v>2023</v>
      </c>
      <c r="L5416" s="4">
        <f ca="1">IFERROR(__xludf.DUMMYFUNCTION("""COMPUTED_VALUE"""),45230)</f>
        <v>45230</v>
      </c>
      <c r="M5416" s="3" t="str">
        <f ca="1">IFERROR(__xludf.DUMMYFUNCTION("""COMPUTED_VALUE"""),"BAJA")</f>
        <v>BAJA</v>
      </c>
      <c r="N5416" s="4">
        <f ca="1">IFERROR(__xludf.DUMMYFUNCTION("""COMPUTED_VALUE"""),44676)</f>
        <v>44676</v>
      </c>
      <c r="O5416" s="55">
        <f ca="1">IFERROR(__xludf.DUMMYFUNCTION("""COMPUTED_VALUE"""),46137)</f>
        <v>46137</v>
      </c>
      <c r="P5416" s="4"/>
      <c r="Q5416" s="56"/>
      <c r="R5416" s="4" t="s">
        <v>32</v>
      </c>
      <c r="S5416" s="56"/>
      <c r="T5416" s="4" t="s">
        <v>32</v>
      </c>
      <c r="U5416" s="56"/>
      <c r="V5416" s="4" t="s">
        <v>32</v>
      </c>
      <c r="W5416" s="58" t="str" cm="1">
        <f t="array" aca="1" ref="W541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6" s="64">
        <f ca="1">IF(OR(Tabla1[[#This Row],[ESTADO PRESCRIP]]="ATENDIDO", Tabla1[[#This Row],[ESTADO PRESCRIP]]=""),"",TODAY()-Tabla1[[#This Row],[FECHA DE RECEPCIÓN]])</f>
        <v>407</v>
      </c>
      <c r="Y5416" s="2" t="str">
        <f ca="1">IFERROR(__xludf.DUMMYFUNCTION("""COMPUTED_VALUE"""),"NO")</f>
        <v>NO</v>
      </c>
      <c r="Z5416" s="3" t="str">
        <f ca="1">IFERROR(__xludf.DUMMYFUNCTION("""COMPUTED_VALUE"""),"2023-I01-041265")</f>
        <v>2023-I01-041265</v>
      </c>
      <c r="AA5416" s="3" t="str">
        <f ca="1">IFERROR(__xludf.DUMMYFUNCTION("""COMPUTED_VALUE"""),"EN ANALISIS DE INICIO")</f>
        <v>EN ANALISIS DE INICIO</v>
      </c>
      <c r="AB5416" s="3" t="str">
        <f ca="1">IFERROR(__xludf.DUMMYFUNCTION("""COMPUTED_VALUE"""),"EN ANALISIS DE INICIO")</f>
        <v>EN ANALISIS DE INICIO</v>
      </c>
      <c r="AC5416" s="3" cm="1">
        <f t="array" aca="1" ref="AC5416" ca="1">_xlfn.IFS(IFERROR(FIND("NULID",Tabla1[[#This Row],[ETAPA]],1),0) &gt; 0, 1,
IFERROR(FIND("RECONSID",Tabla1[[#This Row],[ETAPA]],1),0) &gt;0,1,
TRUE,0)</f>
        <v>0</v>
      </c>
      <c r="AD5416" s="19">
        <v>45231</v>
      </c>
      <c r="AE5416" s="17" t="str">
        <f ca="1">IFERROR(__xludf.DUMMYFUNCTION("""COMPUTED_VALUE"""),"PENDIENTE")</f>
        <v>PENDIENTE</v>
      </c>
      <c r="AF5416" s="18"/>
      <c r="AG5416" s="18"/>
      <c r="AH5416" s="18"/>
      <c r="AI5416" s="18"/>
      <c r="AJ5416" s="18"/>
      <c r="AK5416" s="18"/>
      <c r="AL5416" s="18"/>
      <c r="AM5416" s="18"/>
      <c r="AN5416" s="18"/>
      <c r="AO5416" s="18"/>
      <c r="AP5416" s="18"/>
      <c r="AQ5416" s="18"/>
      <c r="AR5416" s="18"/>
      <c r="AS5416" s="18"/>
      <c r="AT5416" s="18"/>
      <c r="AU5416" s="18"/>
    </row>
    <row r="5417" spans="1:47" ht="12.75">
      <c r="A5417" s="1">
        <f ca="1">IFERROR(__xludf.DUMMYFUNCTION("""COMPUTED_VALUE"""),42529)</f>
        <v>42529</v>
      </c>
      <c r="B5417" s="1">
        <f ca="1">IFERROR(__xludf.DUMMYFUNCTION("""COMPUTED_VALUE"""),5416)</f>
        <v>5416</v>
      </c>
      <c r="C5417" s="1" t="str">
        <f ca="1">IFERROR(__xludf.DUMMYFUNCTION("""COMPUTED_VALUE"""),"MARCO ANTONIO GARAYCOTT YAÑEZ")</f>
        <v>MARCO ANTONIO GARAYCOTT YAÑEZ</v>
      </c>
      <c r="D5417" s="2" t="str">
        <f ca="1">IFERROR(__xludf.DUMMYFUNCTION("""COMPUTED_VALUE"""),"-")</f>
        <v>-</v>
      </c>
      <c r="E5417" s="3" t="str">
        <f ca="1">IFERROR(__xludf.DUMMYFUNCTION("""COMPUTED_VALUE"""),"0235-2023-OEFA/DSAP-CPES")</f>
        <v>0235-2023-OEFA/DSAP-CPES</v>
      </c>
      <c r="F5417" s="3" t="str">
        <f ca="1">IFERROR(__xludf.DUMMYFUNCTION("""COMPUTED_VALUE"""),"2979-2023-OEFA/DFAI/PAS")</f>
        <v>2979-2023-OEFA/DFAI/PAS</v>
      </c>
      <c r="G5417" s="3" t="str">
        <f ca="1">IFERROR(__xludf.DUMMYFUNCTION("""COMPUTED_VALUE"""),"FREEKO PERU S.A.")</f>
        <v>FREEKO PERU S.A.</v>
      </c>
      <c r="H5417" s="3" t="str">
        <f ca="1">IFERROR(__xludf.DUMMYFUNCTION("""COMPUTED_VALUE"""),"EIP PAITA")</f>
        <v>EIP PAITA</v>
      </c>
      <c r="I5417" s="3" t="str">
        <f ca="1">IFERROR(__xludf.DUMMYFUNCTION("""COMPUTED_VALUE"""),"PESCA")</f>
        <v>PESCA</v>
      </c>
      <c r="J5417" s="4">
        <f ca="1">IFERROR(__xludf.DUMMYFUNCTION("""COMPUTED_VALUE"""),45138)</f>
        <v>45138</v>
      </c>
      <c r="K5417" s="3">
        <f ca="1">IFERROR(__xludf.DUMMYFUNCTION("""COMPUTED_VALUE"""),2023)</f>
        <v>2023</v>
      </c>
      <c r="L5417" s="4">
        <f ca="1">IFERROR(__xludf.DUMMYFUNCTION("""COMPUTED_VALUE"""),45230)</f>
        <v>45230</v>
      </c>
      <c r="M5417" s="3" t="str">
        <f ca="1">IFERROR(__xludf.DUMMYFUNCTION("""COMPUTED_VALUE"""),"BAJA")</f>
        <v>BAJA</v>
      </c>
      <c r="N5417" s="4">
        <f ca="1">IFERROR(__xludf.DUMMYFUNCTION("""COMPUTED_VALUE"""),44926)</f>
        <v>44926</v>
      </c>
      <c r="O5417" s="55">
        <f ca="1">IFERROR(__xludf.DUMMYFUNCTION("""COMPUTED_VALUE"""),46387)</f>
        <v>46387</v>
      </c>
      <c r="P5417" s="4"/>
      <c r="Q5417" s="56"/>
      <c r="R5417" s="4" t="s">
        <v>32</v>
      </c>
      <c r="S5417" s="56"/>
      <c r="T5417" s="4" t="s">
        <v>32</v>
      </c>
      <c r="U5417" s="56"/>
      <c r="V5417" s="4" t="s">
        <v>32</v>
      </c>
      <c r="W5417" s="58" t="str" cm="1">
        <f t="array" aca="1" ref="W541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7" s="64">
        <f ca="1">IF(OR(Tabla1[[#This Row],[ESTADO PRESCRIP]]="ATENDIDO", Tabla1[[#This Row],[ESTADO PRESCRIP]]=""),"",TODAY()-Tabla1[[#This Row],[FECHA DE RECEPCIÓN]])</f>
        <v>407</v>
      </c>
      <c r="Y5417" s="2" t="str">
        <f ca="1">IFERROR(__xludf.DUMMYFUNCTION("""COMPUTED_VALUE"""),"NO")</f>
        <v>NO</v>
      </c>
      <c r="Z5417" s="3" t="str">
        <f ca="1">IFERROR(__xludf.DUMMYFUNCTION("""COMPUTED_VALUE"""),"2023-I01-040929")</f>
        <v>2023-I01-040929</v>
      </c>
      <c r="AA5417" s="3" t="str">
        <f ca="1">IFERROR(__xludf.DUMMYFUNCTION("""COMPUTED_VALUE"""),"EN ANALISIS DE INICIO")</f>
        <v>EN ANALISIS DE INICIO</v>
      </c>
      <c r="AB5417" s="3" t="str">
        <f ca="1">IFERROR(__xludf.DUMMYFUNCTION("""COMPUTED_VALUE"""),"EN ANALISIS DE INICIO")</f>
        <v>EN ANALISIS DE INICIO</v>
      </c>
      <c r="AC5417" s="3" cm="1">
        <f t="array" aca="1" ref="AC5417" ca="1">_xlfn.IFS(IFERROR(FIND("NULID",Tabla1[[#This Row],[ETAPA]],1),0) &gt; 0, 1,
IFERROR(FIND("RECONSID",Tabla1[[#This Row],[ETAPA]],1),0) &gt;0,1,
TRUE,0)</f>
        <v>0</v>
      </c>
      <c r="AD5417" s="19">
        <v>45231</v>
      </c>
      <c r="AE5417" s="17" t="str">
        <f ca="1">IFERROR(__xludf.DUMMYFUNCTION("""COMPUTED_VALUE"""),"PENDIENTE")</f>
        <v>PENDIENTE</v>
      </c>
      <c r="AF5417" s="18"/>
      <c r="AG5417" s="18"/>
      <c r="AH5417" s="18"/>
      <c r="AI5417" s="18"/>
      <c r="AJ5417" s="18"/>
      <c r="AK5417" s="18"/>
      <c r="AL5417" s="18"/>
      <c r="AM5417" s="18"/>
      <c r="AN5417" s="18"/>
      <c r="AO5417" s="18"/>
      <c r="AP5417" s="18"/>
      <c r="AQ5417" s="18"/>
      <c r="AR5417" s="18"/>
      <c r="AS5417" s="18"/>
      <c r="AT5417" s="18"/>
      <c r="AU5417" s="18"/>
    </row>
    <row r="5418" spans="1:47" ht="12.75">
      <c r="A5418" s="1">
        <f ca="1">IFERROR(__xludf.DUMMYFUNCTION("""COMPUTED_VALUE"""),42531)</f>
        <v>42531</v>
      </c>
      <c r="B5418" s="1">
        <f ca="1">IFERROR(__xludf.DUMMYFUNCTION("""COMPUTED_VALUE"""),5417)</f>
        <v>5417</v>
      </c>
      <c r="C5418" s="1" t="str">
        <f ca="1">IFERROR(__xludf.DUMMYFUNCTION("""COMPUTED_VALUE"""),"MARCO ANTONIO GARAYCOTT YAÑEZ")</f>
        <v>MARCO ANTONIO GARAYCOTT YAÑEZ</v>
      </c>
      <c r="D5418" s="2" t="str">
        <f ca="1">IFERROR(__xludf.DUMMYFUNCTION("""COMPUTED_VALUE"""),"-")</f>
        <v>-</v>
      </c>
      <c r="E5418" s="3" t="str">
        <f ca="1">IFERROR(__xludf.DUMMYFUNCTION("""COMPUTED_VALUE"""),"0249-2023-OEFA/DSAP-CPES")</f>
        <v>0249-2023-OEFA/DSAP-CPES</v>
      </c>
      <c r="F5418" s="3" t="str">
        <f ca="1">IFERROR(__xludf.DUMMYFUNCTION("""COMPUTED_VALUE"""),"2974-2023-OEFA/DFAI/PAS")</f>
        <v>2974-2023-OEFA/DFAI/PAS</v>
      </c>
      <c r="G5418" s="3" t="str">
        <f ca="1">IFERROR(__xludf.DUMMYFUNCTION("""COMPUTED_VALUE"""),"SAKANA DEL PERU S.A")</f>
        <v>SAKANA DEL PERU S.A</v>
      </c>
      <c r="H5418" s="3" t="str">
        <f ca="1">IFERROR(__xludf.DUMMYFUNCTION("""COMPUTED_VALUE"""),"EIP PAITA")</f>
        <v>EIP PAITA</v>
      </c>
      <c r="I5418" s="3" t="str">
        <f ca="1">IFERROR(__xludf.DUMMYFUNCTION("""COMPUTED_VALUE"""),"PESCA")</f>
        <v>PESCA</v>
      </c>
      <c r="J5418" s="4">
        <f ca="1">IFERROR(__xludf.DUMMYFUNCTION("""COMPUTED_VALUE"""),45174)</f>
        <v>45174</v>
      </c>
      <c r="K5418" s="3">
        <f ca="1">IFERROR(__xludf.DUMMYFUNCTION("""COMPUTED_VALUE"""),2023)</f>
        <v>2023</v>
      </c>
      <c r="L5418" s="4">
        <f ca="1">IFERROR(__xludf.DUMMYFUNCTION("""COMPUTED_VALUE"""),45230)</f>
        <v>45230</v>
      </c>
      <c r="M5418" s="3" t="str">
        <f ca="1">IFERROR(__xludf.DUMMYFUNCTION("""COMPUTED_VALUE"""),"BAJA")</f>
        <v>BAJA</v>
      </c>
      <c r="N5418" s="4">
        <f ca="1">IFERROR(__xludf.DUMMYFUNCTION("""COMPUTED_VALUE"""),45041)</f>
        <v>45041</v>
      </c>
      <c r="O5418" s="55">
        <f ca="1">IFERROR(__xludf.DUMMYFUNCTION("""COMPUTED_VALUE"""),46502)</f>
        <v>46502</v>
      </c>
      <c r="P5418" s="4"/>
      <c r="Q5418" s="56"/>
      <c r="R5418" s="4" t="s">
        <v>32</v>
      </c>
      <c r="S5418" s="56"/>
      <c r="T5418" s="4" t="s">
        <v>32</v>
      </c>
      <c r="U5418" s="56"/>
      <c r="V5418" s="4" t="s">
        <v>32</v>
      </c>
      <c r="W5418" s="58" t="str" cm="1">
        <f t="array" aca="1" ref="W541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8" s="64">
        <f ca="1">IF(OR(Tabla1[[#This Row],[ESTADO PRESCRIP]]="ATENDIDO", Tabla1[[#This Row],[ESTADO PRESCRIP]]=""),"",TODAY()-Tabla1[[#This Row],[FECHA DE RECEPCIÓN]])</f>
        <v>407</v>
      </c>
      <c r="Y5418" s="2" t="str">
        <f ca="1">IFERROR(__xludf.DUMMYFUNCTION("""COMPUTED_VALUE"""),"NO")</f>
        <v>NO</v>
      </c>
      <c r="Z5418" s="3" t="str">
        <f ca="1">IFERROR(__xludf.DUMMYFUNCTION("""COMPUTED_VALUE"""),"2023-I01-041276")</f>
        <v>2023-I01-041276</v>
      </c>
      <c r="AA5418" s="3" t="str">
        <f ca="1">IFERROR(__xludf.DUMMYFUNCTION("""COMPUTED_VALUE"""),"EN ANALISIS DE INICIO")</f>
        <v>EN ANALISIS DE INICIO</v>
      </c>
      <c r="AB5418" s="3" t="str">
        <f ca="1">IFERROR(__xludf.DUMMYFUNCTION("""COMPUTED_VALUE"""),"EN ANALISIS DE INICIO")</f>
        <v>EN ANALISIS DE INICIO</v>
      </c>
      <c r="AC5418" s="3" cm="1">
        <f t="array" aca="1" ref="AC5418" ca="1">_xlfn.IFS(IFERROR(FIND("NULID",Tabla1[[#This Row],[ETAPA]],1),0) &gt; 0, 1,
IFERROR(FIND("RECONSID",Tabla1[[#This Row],[ETAPA]],1),0) &gt;0,1,
TRUE,0)</f>
        <v>0</v>
      </c>
      <c r="AD5418" s="19">
        <v>45231</v>
      </c>
      <c r="AE5418" s="17" t="str">
        <f ca="1">IFERROR(__xludf.DUMMYFUNCTION("""COMPUTED_VALUE"""),"PENDIENTE")</f>
        <v>PENDIENTE</v>
      </c>
      <c r="AF5418" s="18"/>
      <c r="AG5418" s="18"/>
      <c r="AH5418" s="18"/>
      <c r="AI5418" s="18"/>
      <c r="AJ5418" s="18"/>
      <c r="AK5418" s="18"/>
      <c r="AL5418" s="18"/>
      <c r="AM5418" s="18"/>
      <c r="AN5418" s="18"/>
      <c r="AO5418" s="18"/>
      <c r="AP5418" s="18"/>
      <c r="AQ5418" s="18"/>
      <c r="AR5418" s="18"/>
      <c r="AS5418" s="18"/>
      <c r="AT5418" s="18"/>
      <c r="AU5418" s="18"/>
    </row>
    <row r="5419" spans="1:47" ht="12.75">
      <c r="A5419" s="1">
        <f ca="1">IFERROR(__xludf.DUMMYFUNCTION("""COMPUTED_VALUE"""),42533)</f>
        <v>42533</v>
      </c>
      <c r="B5419" s="1">
        <f ca="1">IFERROR(__xludf.DUMMYFUNCTION("""COMPUTED_VALUE"""),5418)</f>
        <v>5418</v>
      </c>
      <c r="C5419" s="1" t="str">
        <f ca="1">IFERROR(__xludf.DUMMYFUNCTION("""COMPUTED_VALUE"""),"MARCO ANTONIO GARAYCOTT YAÑEZ")</f>
        <v>MARCO ANTONIO GARAYCOTT YAÑEZ</v>
      </c>
      <c r="D5419" s="2" t="str">
        <f ca="1">IFERROR(__xludf.DUMMYFUNCTION("""COMPUTED_VALUE"""),"-")</f>
        <v>-</v>
      </c>
      <c r="E5419" s="3" t="str">
        <f ca="1">IFERROR(__xludf.DUMMYFUNCTION("""COMPUTED_VALUE"""),"0236-2023-OEFA/DSAP-CAGR")</f>
        <v>0236-2023-OEFA/DSAP-CAGR</v>
      </c>
      <c r="F5419" s="3" t="str">
        <f ca="1">IFERROR(__xludf.DUMMYFUNCTION("""COMPUTED_VALUE"""),"2967-2023-OEFA/DFAI/PAS")</f>
        <v>2967-2023-OEFA/DFAI/PAS</v>
      </c>
      <c r="G5419" s="3" t="str">
        <f ca="1">IFERROR(__xludf.DUMMYFUNCTION("""COMPUTED_VALUE"""),"SAN FERNANDO S.A.")</f>
        <v>SAN FERNANDO S.A.</v>
      </c>
      <c r="H5419" s="3" t="str">
        <f ca="1">IFERROR(__xludf.DUMMYFUNCTION("""COMPUTED_VALUE"""),"GRANJA REPRODUCTORA DE ABUELOS DE CARNE HUARMEY")</f>
        <v>GRANJA REPRODUCTORA DE ABUELOS DE CARNE HUARMEY</v>
      </c>
      <c r="I5419" s="3" t="str">
        <f ca="1">IFERROR(__xludf.DUMMYFUNCTION("""COMPUTED_VALUE"""),"AGRICULTURA")</f>
        <v>AGRICULTURA</v>
      </c>
      <c r="J5419" s="4">
        <f ca="1">IFERROR(__xludf.DUMMYFUNCTION("""COMPUTED_VALUE"""),45147)</f>
        <v>45147</v>
      </c>
      <c r="K5419" s="3">
        <f ca="1">IFERROR(__xludf.DUMMYFUNCTION("""COMPUTED_VALUE"""),2023)</f>
        <v>2023</v>
      </c>
      <c r="L5419" s="4">
        <f ca="1">IFERROR(__xludf.DUMMYFUNCTION("""COMPUTED_VALUE"""),45232)</f>
        <v>45232</v>
      </c>
      <c r="M5419" s="3" t="str">
        <f ca="1">IFERROR(__xludf.DUMMYFUNCTION("""COMPUTED_VALUE"""),"BAJA")</f>
        <v>BAJA</v>
      </c>
      <c r="N5419" s="4">
        <f ca="1">IFERROR(__xludf.DUMMYFUNCTION("""COMPUTED_VALUE"""),44412)</f>
        <v>44412</v>
      </c>
      <c r="O5419" s="55">
        <f ca="1">IFERROR(__xludf.DUMMYFUNCTION("""COMPUTED_VALUE"""),45873)</f>
        <v>45873</v>
      </c>
      <c r="P5419" s="4"/>
      <c r="Q5419" s="56"/>
      <c r="R5419" s="4" t="s">
        <v>32</v>
      </c>
      <c r="S5419" s="56"/>
      <c r="T5419" s="4" t="s">
        <v>32</v>
      </c>
      <c r="U5419" s="56"/>
      <c r="V5419" s="4" t="s">
        <v>32</v>
      </c>
      <c r="W5419" s="58" t="str" cm="1">
        <f t="array" aca="1" ref="W541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19" s="64">
        <f ca="1">IF(OR(Tabla1[[#This Row],[ESTADO PRESCRIP]]="ATENDIDO", Tabla1[[#This Row],[ESTADO PRESCRIP]]=""),"",TODAY()-Tabla1[[#This Row],[FECHA DE RECEPCIÓN]])</f>
        <v>405</v>
      </c>
      <c r="Y5419" s="2" t="str">
        <f ca="1">IFERROR(__xludf.DUMMYFUNCTION("""COMPUTED_VALUE"""),"NO")</f>
        <v>NO</v>
      </c>
      <c r="Z5419" s="3" t="str">
        <f ca="1">IFERROR(__xludf.DUMMYFUNCTION("""COMPUTED_VALUE"""),"2023-I01-041370")</f>
        <v>2023-I01-041370</v>
      </c>
      <c r="AA5419" s="3" t="str">
        <f ca="1">IFERROR(__xludf.DUMMYFUNCTION("""COMPUTED_VALUE"""),"EN ANALISIS DE INICIO")</f>
        <v>EN ANALISIS DE INICIO</v>
      </c>
      <c r="AB5419" s="3" t="str">
        <f ca="1">IFERROR(__xludf.DUMMYFUNCTION("""COMPUTED_VALUE"""),"EN ANALISIS DE INICIO")</f>
        <v>EN ANALISIS DE INICIO</v>
      </c>
      <c r="AC5419" s="3" cm="1">
        <f t="array" aca="1" ref="AC5419" ca="1">_xlfn.IFS(IFERROR(FIND("NULID",Tabla1[[#This Row],[ETAPA]],1),0) &gt; 0, 1,
IFERROR(FIND("RECONSID",Tabla1[[#This Row],[ETAPA]],1),0) &gt;0,1,
TRUE,0)</f>
        <v>0</v>
      </c>
      <c r="AD5419" s="19">
        <v>45231</v>
      </c>
      <c r="AE5419" s="17" t="str">
        <f ca="1">IFERROR(__xludf.DUMMYFUNCTION("""COMPUTED_VALUE"""),"PENDIENTE")</f>
        <v>PENDIENTE</v>
      </c>
      <c r="AF5419" s="18"/>
      <c r="AG5419" s="18"/>
      <c r="AH5419" s="18"/>
      <c r="AI5419" s="18"/>
      <c r="AJ5419" s="18"/>
      <c r="AK5419" s="18"/>
      <c r="AL5419" s="18"/>
      <c r="AM5419" s="18"/>
      <c r="AN5419" s="18"/>
      <c r="AO5419" s="18"/>
      <c r="AP5419" s="18"/>
      <c r="AQ5419" s="18"/>
      <c r="AR5419" s="18"/>
      <c r="AS5419" s="18"/>
      <c r="AT5419" s="18"/>
      <c r="AU5419" s="18"/>
    </row>
    <row r="5420" spans="1:47" ht="12.75">
      <c r="A5420" s="1">
        <f ca="1">IFERROR(__xludf.DUMMYFUNCTION("""COMPUTED_VALUE"""),42535)</f>
        <v>42535</v>
      </c>
      <c r="B5420" s="1">
        <f ca="1">IFERROR(__xludf.DUMMYFUNCTION("""COMPUTED_VALUE"""),5419)</f>
        <v>5419</v>
      </c>
      <c r="C5420" s="1" t="str">
        <f ca="1">IFERROR(__xludf.DUMMYFUNCTION("""COMPUTED_VALUE"""),"KAROL STEPHANY GONGORA HIGA")</f>
        <v>KAROL STEPHANY GONGORA HIGA</v>
      </c>
      <c r="D5420" s="2" t="str">
        <f ca="1">IFERROR(__xludf.DUMMYFUNCTION("""COMPUTED_VALUE"""),"-")</f>
        <v>-</v>
      </c>
      <c r="E5420" s="3" t="str">
        <f ca="1">IFERROR(__xludf.DUMMYFUNCTION("""COMPUTED_VALUE"""),"0108-2023-OEFA/ODES-PAS")</f>
        <v>0108-2023-OEFA/ODES-PAS</v>
      </c>
      <c r="F5420" s="3" t="str">
        <f ca="1">IFERROR(__xludf.DUMMYFUNCTION("""COMPUTED_VALUE"""),"3026-2023-OEFA/DFAI/PAS")</f>
        <v>3026-2023-OEFA/DFAI/PAS</v>
      </c>
      <c r="G5420" s="3" t="str">
        <f ca="1">IFERROR(__xludf.DUMMYFUNCTION("""COMPUTED_VALUE"""),"MUNICIPALIDAD DISTRITAL DE PAUCARTAMBO")</f>
        <v>MUNICIPALIDAD DISTRITAL DE PAUCARTAMBO</v>
      </c>
      <c r="H5420" s="3" t="str">
        <f ca="1">IFERROR(__xludf.DUMMYFUNCTION("""COMPUTED_VALUE"""),"BOTADERO SANTA CRUZ")</f>
        <v>BOTADERO SANTA CRUZ</v>
      </c>
      <c r="I5420" s="3" t="str">
        <f ca="1">IFERROR(__xludf.DUMMYFUNCTION("""COMPUTED_VALUE"""),"RESIDUOS SÓLIDOS")</f>
        <v>RESIDUOS SÓLIDOS</v>
      </c>
      <c r="J5420" s="4">
        <f ca="1">IFERROR(__xludf.DUMMYFUNCTION("""COMPUTED_VALUE"""),45196)</f>
        <v>45196</v>
      </c>
      <c r="K5420" s="3">
        <f ca="1">IFERROR(__xludf.DUMMYFUNCTION("""COMPUTED_VALUE"""),2023)</f>
        <v>2023</v>
      </c>
      <c r="L5420" s="4">
        <f ca="1">IFERROR(__xludf.DUMMYFUNCTION("""COMPUTED_VALUE"""),45232)</f>
        <v>45232</v>
      </c>
      <c r="M5420" s="3" t="str">
        <f ca="1">IFERROR(__xludf.DUMMYFUNCTION("""COMPUTED_VALUE"""),"BAJA")</f>
        <v>BAJA</v>
      </c>
      <c r="N5420" s="4">
        <f ca="1">IFERROR(__xludf.DUMMYFUNCTION("""COMPUTED_VALUE"""),44738)</f>
        <v>44738</v>
      </c>
      <c r="O5420" s="55">
        <f ca="1">IFERROR(__xludf.DUMMYFUNCTION("""COMPUTED_VALUE"""),46199)</f>
        <v>46199</v>
      </c>
      <c r="P5420" s="4"/>
      <c r="Q5420" s="56"/>
      <c r="R5420" s="4" t="s">
        <v>32</v>
      </c>
      <c r="S5420" s="56"/>
      <c r="T5420" s="4" t="s">
        <v>32</v>
      </c>
      <c r="U5420" s="56"/>
      <c r="V5420" s="4" t="s">
        <v>32</v>
      </c>
      <c r="W5420" s="58" t="str" cm="1">
        <f t="array" aca="1" ref="W542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0" s="64">
        <f ca="1">IF(OR(Tabla1[[#This Row],[ESTADO PRESCRIP]]="ATENDIDO", Tabla1[[#This Row],[ESTADO PRESCRIP]]=""),"",TODAY()-Tabla1[[#This Row],[FECHA DE RECEPCIÓN]])</f>
        <v>405</v>
      </c>
      <c r="Y5420" s="2" t="str">
        <f ca="1">IFERROR(__xludf.DUMMYFUNCTION("""COMPUTED_VALUE"""),"NO")</f>
        <v>NO</v>
      </c>
      <c r="Z5420" s="3" t="str">
        <f ca="1">IFERROR(__xludf.DUMMYFUNCTION("""COMPUTED_VALUE"""),"2023-I16-023720")</f>
        <v>2023-I16-023720</v>
      </c>
      <c r="AA5420" s="3" t="str">
        <f ca="1">IFERROR(__xludf.DUMMYFUNCTION("""COMPUTED_VALUE"""),"EN ANALISIS DE INICIO")</f>
        <v>EN ANALISIS DE INICIO</v>
      </c>
      <c r="AB5420" s="3" t="str">
        <f ca="1">IFERROR(__xludf.DUMMYFUNCTION("""COMPUTED_VALUE"""),"EN ANALISIS DE INICIO")</f>
        <v>EN ANALISIS DE INICIO</v>
      </c>
      <c r="AC5420" s="3" cm="1">
        <f t="array" aca="1" ref="AC5420" ca="1">_xlfn.IFS(IFERROR(FIND("NULID",Tabla1[[#This Row],[ETAPA]],1),0) &gt; 0, 1,
IFERROR(FIND("RECONSID",Tabla1[[#This Row],[ETAPA]],1),0) &gt;0,1,
TRUE,0)</f>
        <v>0</v>
      </c>
      <c r="AD5420" s="19">
        <v>45231</v>
      </c>
      <c r="AE5420" s="17" t="str">
        <f ca="1">IFERROR(__xludf.DUMMYFUNCTION("""COMPUTED_VALUE"""),"PENDIENTE")</f>
        <v>PENDIENTE</v>
      </c>
      <c r="AF5420" s="18"/>
      <c r="AG5420" s="18"/>
      <c r="AH5420" s="18"/>
      <c r="AI5420" s="18"/>
      <c r="AJ5420" s="18"/>
      <c r="AK5420" s="18"/>
      <c r="AL5420" s="18"/>
      <c r="AM5420" s="18"/>
      <c r="AN5420" s="18"/>
      <c r="AO5420" s="18"/>
      <c r="AP5420" s="18"/>
      <c r="AQ5420" s="18"/>
      <c r="AR5420" s="18"/>
      <c r="AS5420" s="18"/>
      <c r="AT5420" s="18"/>
      <c r="AU5420" s="18"/>
    </row>
    <row r="5421" spans="1:47" ht="12.75">
      <c r="A5421" s="1">
        <f ca="1">IFERROR(__xludf.DUMMYFUNCTION("""COMPUTED_VALUE"""),42537)</f>
        <v>42537</v>
      </c>
      <c r="B5421" s="1">
        <f ca="1">IFERROR(__xludf.DUMMYFUNCTION("""COMPUTED_VALUE"""),5420)</f>
        <v>5420</v>
      </c>
      <c r="C5421" s="1" t="str">
        <f ca="1">IFERROR(__xludf.DUMMYFUNCTION("""COMPUTED_VALUE"""),"MARCO ANTONIO GARAYCOTT YAÑEZ")</f>
        <v>MARCO ANTONIO GARAYCOTT YAÑEZ</v>
      </c>
      <c r="D5421" s="2" t="str">
        <f ca="1">IFERROR(__xludf.DUMMYFUNCTION("""COMPUTED_VALUE"""),"-")</f>
        <v>-</v>
      </c>
      <c r="E5421" s="3" t="str">
        <f ca="1">IFERROR(__xludf.DUMMYFUNCTION("""COMPUTED_VALUE"""),"0241-2023-OEFA/DSAP-CAGR")</f>
        <v>0241-2023-OEFA/DSAP-CAGR</v>
      </c>
      <c r="F5421" s="3" t="str">
        <f ca="1">IFERROR(__xludf.DUMMYFUNCTION("""COMPUTED_VALUE"""),"3049-2023-OEFA/DFAI/PAS")</f>
        <v>3049-2023-OEFA/DFAI/PAS</v>
      </c>
      <c r="G5421" s="3" t="str">
        <f ca="1">IFERROR(__xludf.DUMMYFUNCTION("""COMPUTED_VALUE"""),"LAON S.A.C.")</f>
        <v>LAON S.A.C.</v>
      </c>
      <c r="H5421" s="3" t="str">
        <f ca="1">IFERROR(__xludf.DUMMYFUNCTION("""COMPUTED_VALUE"""),"CAMPO DE CULTIVO - LAREDO")</f>
        <v>CAMPO DE CULTIVO - LAREDO</v>
      </c>
      <c r="I5421" s="3" t="str">
        <f ca="1">IFERROR(__xludf.DUMMYFUNCTION("""COMPUTED_VALUE"""),"AGRICULTURA")</f>
        <v>AGRICULTURA</v>
      </c>
      <c r="J5421" s="4">
        <f ca="1">IFERROR(__xludf.DUMMYFUNCTION("""COMPUTED_VALUE"""),45145)</f>
        <v>45145</v>
      </c>
      <c r="K5421" s="3">
        <f ca="1">IFERROR(__xludf.DUMMYFUNCTION("""COMPUTED_VALUE"""),2023)</f>
        <v>2023</v>
      </c>
      <c r="L5421" s="4">
        <f ca="1">IFERROR(__xludf.DUMMYFUNCTION("""COMPUTED_VALUE"""),45232)</f>
        <v>45232</v>
      </c>
      <c r="M5421" s="3" t="str">
        <f ca="1">IFERROR(__xludf.DUMMYFUNCTION("""COMPUTED_VALUE"""),"BAJA")</f>
        <v>BAJA</v>
      </c>
      <c r="N5421" s="4">
        <f ca="1">IFERROR(__xludf.DUMMYFUNCTION("""COMPUTED_VALUE"""),45041)</f>
        <v>45041</v>
      </c>
      <c r="O5421" s="55">
        <f ca="1">IFERROR(__xludf.DUMMYFUNCTION("""COMPUTED_VALUE"""),46502)</f>
        <v>46502</v>
      </c>
      <c r="P5421" s="4"/>
      <c r="Q5421" s="56"/>
      <c r="R5421" s="4" t="s">
        <v>32</v>
      </c>
      <c r="S5421" s="56"/>
      <c r="T5421" s="4" t="s">
        <v>32</v>
      </c>
      <c r="U5421" s="56"/>
      <c r="V5421" s="4" t="s">
        <v>32</v>
      </c>
      <c r="W5421" s="58" t="str" cm="1">
        <f t="array" aca="1" ref="W5421"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1" s="64">
        <f ca="1">IF(OR(Tabla1[[#This Row],[ESTADO PRESCRIP]]="ATENDIDO", Tabla1[[#This Row],[ESTADO PRESCRIP]]=""),"",TODAY()-Tabla1[[#This Row],[FECHA DE RECEPCIÓN]])</f>
        <v>405</v>
      </c>
      <c r="Y5421" s="2" t="str">
        <f ca="1">IFERROR(__xludf.DUMMYFUNCTION("""COMPUTED_VALUE"""),"NO")</f>
        <v>NO</v>
      </c>
      <c r="Z5421" s="3" t="str">
        <f ca="1">IFERROR(__xludf.DUMMYFUNCTION("""COMPUTED_VALUE"""),"2023-I01-041505")</f>
        <v>2023-I01-041505</v>
      </c>
      <c r="AA5421" s="3" t="str">
        <f ca="1">IFERROR(__xludf.DUMMYFUNCTION("""COMPUTED_VALUE"""),"EN ANALISIS DE INICIO")</f>
        <v>EN ANALISIS DE INICIO</v>
      </c>
      <c r="AB5421" s="3" t="str">
        <f ca="1">IFERROR(__xludf.DUMMYFUNCTION("""COMPUTED_VALUE"""),"EN ANALISIS DE INICIO")</f>
        <v>EN ANALISIS DE INICIO</v>
      </c>
      <c r="AC5421" s="3" cm="1">
        <f t="array" aca="1" ref="AC5421" ca="1">_xlfn.IFS(IFERROR(FIND("NULID",Tabla1[[#This Row],[ETAPA]],1),0) &gt; 0, 1,
IFERROR(FIND("RECONSID",Tabla1[[#This Row],[ETAPA]],1),0) &gt;0,1,
TRUE,0)</f>
        <v>0</v>
      </c>
      <c r="AD5421" s="19">
        <v>45231</v>
      </c>
      <c r="AE5421" s="17" t="str">
        <f ca="1">IFERROR(__xludf.DUMMYFUNCTION("""COMPUTED_VALUE"""),"PENDIENTE")</f>
        <v>PENDIENTE</v>
      </c>
      <c r="AF5421" s="18"/>
      <c r="AG5421" s="18"/>
      <c r="AH5421" s="18"/>
      <c r="AI5421" s="18"/>
      <c r="AJ5421" s="18"/>
      <c r="AK5421" s="18"/>
      <c r="AL5421" s="18"/>
      <c r="AM5421" s="18"/>
      <c r="AN5421" s="18"/>
      <c r="AO5421" s="18"/>
      <c r="AP5421" s="18"/>
      <c r="AQ5421" s="18"/>
      <c r="AR5421" s="18"/>
      <c r="AS5421" s="18"/>
      <c r="AT5421" s="18"/>
      <c r="AU5421" s="18"/>
    </row>
    <row r="5422" spans="1:47" ht="12.75">
      <c r="A5422" s="1">
        <f ca="1">IFERROR(__xludf.DUMMYFUNCTION("""COMPUTED_VALUE"""),42539)</f>
        <v>42539</v>
      </c>
      <c r="B5422" s="1">
        <f ca="1">IFERROR(__xludf.DUMMYFUNCTION("""COMPUTED_VALUE"""),5421)</f>
        <v>5421</v>
      </c>
      <c r="C5422" s="1" t="str">
        <f ca="1">IFERROR(__xludf.DUMMYFUNCTION("""COMPUTED_VALUE"""),"MARCO ANTONIO GARAYCOTT YAÑEZ")</f>
        <v>MARCO ANTONIO GARAYCOTT YAÑEZ</v>
      </c>
      <c r="D5422" s="2" t="str">
        <f ca="1">IFERROR(__xludf.DUMMYFUNCTION("""COMPUTED_VALUE"""),"-")</f>
        <v>-</v>
      </c>
      <c r="E5422" s="3" t="str">
        <f ca="1">IFERROR(__xludf.DUMMYFUNCTION("""COMPUTED_VALUE"""),"0244-2023-OEFA/DSAP-CAGR")</f>
        <v>0244-2023-OEFA/DSAP-CAGR</v>
      </c>
      <c r="F5422" s="3" t="str">
        <f ca="1">IFERROR(__xludf.DUMMYFUNCTION("""COMPUTED_VALUE"""),"3031-2023-OEFA/DFAI/PAS")</f>
        <v>3031-2023-OEFA/DFAI/PAS</v>
      </c>
      <c r="G5422" s="3" t="str">
        <f ca="1">IFERROR(__xludf.DUMMYFUNCTION("""COMPUTED_VALUE"""),"MUNICIPALIDAD DISTRITAL DE CURAHUASI")</f>
        <v>MUNICIPALIDAD DISTRITAL DE CURAHUASI</v>
      </c>
      <c r="H5422" s="3" t="str">
        <f ca="1">IFERROR(__xludf.DUMMYFUNCTION("""COMPUTED_VALUE"""),"CAMAL MUNICIPAL DE CURAHUASI")</f>
        <v>CAMAL MUNICIPAL DE CURAHUASI</v>
      </c>
      <c r="I5422" s="3" t="str">
        <f ca="1">IFERROR(__xludf.DUMMYFUNCTION("""COMPUTED_VALUE"""),"AGRICULTURA")</f>
        <v>AGRICULTURA</v>
      </c>
      <c r="J5422" s="4">
        <f ca="1">IFERROR(__xludf.DUMMYFUNCTION("""COMPUTED_VALUE"""),45211)</f>
        <v>45211</v>
      </c>
      <c r="K5422" s="3">
        <f ca="1">IFERROR(__xludf.DUMMYFUNCTION("""COMPUTED_VALUE"""),2023)</f>
        <v>2023</v>
      </c>
      <c r="L5422" s="4">
        <f ca="1">IFERROR(__xludf.DUMMYFUNCTION("""COMPUTED_VALUE"""),45232)</f>
        <v>45232</v>
      </c>
      <c r="M5422" s="3" t="str">
        <f ca="1">IFERROR(__xludf.DUMMYFUNCTION("""COMPUTED_VALUE"""),"BAJA")</f>
        <v>BAJA</v>
      </c>
      <c r="N5422" s="4">
        <f ca="1">IFERROR(__xludf.DUMMYFUNCTION("""COMPUTED_VALUE"""),45211)</f>
        <v>45211</v>
      </c>
      <c r="O5422" s="55">
        <f ca="1">IFERROR(__xludf.DUMMYFUNCTION("""COMPUTED_VALUE"""),46672)</f>
        <v>46672</v>
      </c>
      <c r="P5422" s="4"/>
      <c r="Q5422" s="56"/>
      <c r="R5422" s="4" t="s">
        <v>32</v>
      </c>
      <c r="S5422" s="56"/>
      <c r="T5422" s="4" t="s">
        <v>32</v>
      </c>
      <c r="U5422" s="56"/>
      <c r="V5422" s="4" t="s">
        <v>32</v>
      </c>
      <c r="W5422" s="58" t="str" cm="1">
        <f t="array" aca="1" ref="W5422"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2" s="64">
        <f ca="1">IF(OR(Tabla1[[#This Row],[ESTADO PRESCRIP]]="ATENDIDO", Tabla1[[#This Row],[ESTADO PRESCRIP]]=""),"",TODAY()-Tabla1[[#This Row],[FECHA DE RECEPCIÓN]])</f>
        <v>405</v>
      </c>
      <c r="Y5422" s="2" t="str">
        <f ca="1">IFERROR(__xludf.DUMMYFUNCTION("""COMPUTED_VALUE"""),"NO")</f>
        <v>NO</v>
      </c>
      <c r="Z5422" s="3" t="str">
        <f ca="1">IFERROR(__xludf.DUMMYFUNCTION("""COMPUTED_VALUE"""),"2023-I01-041509")</f>
        <v>2023-I01-041509</v>
      </c>
      <c r="AA5422" s="3" t="str">
        <f ca="1">IFERROR(__xludf.DUMMYFUNCTION("""COMPUTED_VALUE"""),"EN ANALISIS DE INICIO")</f>
        <v>EN ANALISIS DE INICIO</v>
      </c>
      <c r="AB5422" s="3" t="str">
        <f ca="1">IFERROR(__xludf.DUMMYFUNCTION("""COMPUTED_VALUE"""),"EN ANALISIS DE INICIO")</f>
        <v>EN ANALISIS DE INICIO</v>
      </c>
      <c r="AC5422" s="3" cm="1">
        <f t="array" aca="1" ref="AC5422" ca="1">_xlfn.IFS(IFERROR(FIND("NULID",Tabla1[[#This Row],[ETAPA]],1),0) &gt; 0, 1,
IFERROR(FIND("RECONSID",Tabla1[[#This Row],[ETAPA]],1),0) &gt;0,1,
TRUE,0)</f>
        <v>0</v>
      </c>
      <c r="AD5422" s="19">
        <v>45231</v>
      </c>
      <c r="AE5422" s="17" t="str">
        <f ca="1">IFERROR(__xludf.DUMMYFUNCTION("""COMPUTED_VALUE"""),"PENDIENTE")</f>
        <v>PENDIENTE</v>
      </c>
      <c r="AF5422" s="18"/>
      <c r="AG5422" s="18"/>
      <c r="AH5422" s="18"/>
      <c r="AI5422" s="18"/>
      <c r="AJ5422" s="18"/>
      <c r="AK5422" s="18"/>
      <c r="AL5422" s="18"/>
      <c r="AM5422" s="18"/>
      <c r="AN5422" s="18"/>
      <c r="AO5422" s="18"/>
      <c r="AP5422" s="18"/>
      <c r="AQ5422" s="18"/>
      <c r="AR5422" s="18"/>
      <c r="AS5422" s="18"/>
      <c r="AT5422" s="18"/>
      <c r="AU5422" s="18"/>
    </row>
    <row r="5423" spans="1:47" ht="12.75">
      <c r="A5423" s="1">
        <f ca="1">IFERROR(__xludf.DUMMYFUNCTION("""COMPUTED_VALUE"""),42541)</f>
        <v>42541</v>
      </c>
      <c r="B5423" s="1">
        <f ca="1">IFERROR(__xludf.DUMMYFUNCTION("""COMPUTED_VALUE"""),5422)</f>
        <v>5422</v>
      </c>
      <c r="C5423" s="1" t="str">
        <f ca="1">IFERROR(__xludf.DUMMYFUNCTION("""COMPUTED_VALUE"""),"MARCO ANTONIO GARAYCOTT YAÑEZ")</f>
        <v>MARCO ANTONIO GARAYCOTT YAÑEZ</v>
      </c>
      <c r="D5423" s="2" t="str">
        <f ca="1">IFERROR(__xludf.DUMMYFUNCTION("""COMPUTED_VALUE"""),"-")</f>
        <v>-</v>
      </c>
      <c r="E5423" s="3" t="str">
        <f ca="1">IFERROR(__xludf.DUMMYFUNCTION("""COMPUTED_VALUE"""),"0245-2023-OEFA/DSAP-CAGR")</f>
        <v>0245-2023-OEFA/DSAP-CAGR</v>
      </c>
      <c r="F5423" s="3" t="str">
        <f ca="1">IFERROR(__xludf.DUMMYFUNCTION("""COMPUTED_VALUE"""),"3029-2023-OEFA/DFAI/PAS")</f>
        <v>3029-2023-OEFA/DFAI/PAS</v>
      </c>
      <c r="G5423" s="3" t="str">
        <f ca="1">IFERROR(__xludf.DUMMYFUNCTION("""COMPUTED_VALUE"""),"AGROPECUARIA ROSA MERCEDES SOCIEDAD ANONIMA CERRADA - AGROPECUARIA ROSA MERCEDES S.A.C.")</f>
        <v>AGROPECUARIA ROSA MERCEDES SOCIEDAD ANONIMA CERRADA - AGROPECUARIA ROSA MERCEDES S.A.C.</v>
      </c>
      <c r="H5423" s="3" t="str">
        <f ca="1">IFERROR(__xludf.DUMMYFUNCTION("""COMPUTED_VALUE"""),"GRANJA PORCINA SANTA ROSA")</f>
        <v>GRANJA PORCINA SANTA ROSA</v>
      </c>
      <c r="I5423" s="3" t="str">
        <f ca="1">IFERROR(__xludf.DUMMYFUNCTION("""COMPUTED_VALUE"""),"AGRICULTURA")</f>
        <v>AGRICULTURA</v>
      </c>
      <c r="J5423" s="4">
        <f ca="1">IFERROR(__xludf.DUMMYFUNCTION("""COMPUTED_VALUE"""),45208)</f>
        <v>45208</v>
      </c>
      <c r="K5423" s="3">
        <f ca="1">IFERROR(__xludf.DUMMYFUNCTION("""COMPUTED_VALUE"""),2023)</f>
        <v>2023</v>
      </c>
      <c r="L5423" s="4">
        <f ca="1">IFERROR(__xludf.DUMMYFUNCTION("""COMPUTED_VALUE"""),45232)</f>
        <v>45232</v>
      </c>
      <c r="M5423" s="3" t="str">
        <f ca="1">IFERROR(__xludf.DUMMYFUNCTION("""COMPUTED_VALUE"""),"BAJA")</f>
        <v>BAJA</v>
      </c>
      <c r="N5423" s="4">
        <f ca="1">IFERROR(__xludf.DUMMYFUNCTION("""COMPUTED_VALUE"""),45208)</f>
        <v>45208</v>
      </c>
      <c r="O5423" s="55">
        <f ca="1">IFERROR(__xludf.DUMMYFUNCTION("""COMPUTED_VALUE"""),46669)</f>
        <v>46669</v>
      </c>
      <c r="P5423" s="4"/>
      <c r="Q5423" s="56"/>
      <c r="R5423" s="4" t="s">
        <v>32</v>
      </c>
      <c r="S5423" s="56"/>
      <c r="T5423" s="4" t="s">
        <v>32</v>
      </c>
      <c r="U5423" s="56"/>
      <c r="V5423" s="4" t="s">
        <v>32</v>
      </c>
      <c r="W5423" s="58" t="str" cm="1">
        <f t="array" aca="1" ref="W5423"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3" s="64">
        <f ca="1">IF(OR(Tabla1[[#This Row],[ESTADO PRESCRIP]]="ATENDIDO", Tabla1[[#This Row],[ESTADO PRESCRIP]]=""),"",TODAY()-Tabla1[[#This Row],[FECHA DE RECEPCIÓN]])</f>
        <v>405</v>
      </c>
      <c r="Y5423" s="2" t="str">
        <f ca="1">IFERROR(__xludf.DUMMYFUNCTION("""COMPUTED_VALUE"""),"NO")</f>
        <v>NO</v>
      </c>
      <c r="Z5423" s="3" t="str">
        <f ca="1">IFERROR(__xludf.DUMMYFUNCTION("""COMPUTED_VALUE"""),"2023-I01-041510")</f>
        <v>2023-I01-041510</v>
      </c>
      <c r="AA5423" s="3" t="str">
        <f ca="1">IFERROR(__xludf.DUMMYFUNCTION("""COMPUTED_VALUE"""),"EN ANALISIS DE INICIO")</f>
        <v>EN ANALISIS DE INICIO</v>
      </c>
      <c r="AB5423" s="3" t="str">
        <f ca="1">IFERROR(__xludf.DUMMYFUNCTION("""COMPUTED_VALUE"""),"EN ANALISIS DE INICIO")</f>
        <v>EN ANALISIS DE INICIO</v>
      </c>
      <c r="AC5423" s="3" cm="1">
        <f t="array" aca="1" ref="AC5423" ca="1">_xlfn.IFS(IFERROR(FIND("NULID",Tabla1[[#This Row],[ETAPA]],1),0) &gt; 0, 1,
IFERROR(FIND("RECONSID",Tabla1[[#This Row],[ETAPA]],1),0) &gt;0,1,
TRUE,0)</f>
        <v>0</v>
      </c>
      <c r="AD5423" s="19">
        <v>45231</v>
      </c>
      <c r="AE5423" s="17" t="str">
        <f ca="1">IFERROR(__xludf.DUMMYFUNCTION("""COMPUTED_VALUE"""),"PENDIENTE")</f>
        <v>PENDIENTE</v>
      </c>
      <c r="AF5423" s="18"/>
      <c r="AG5423" s="18"/>
      <c r="AH5423" s="18"/>
      <c r="AI5423" s="18"/>
      <c r="AJ5423" s="18"/>
      <c r="AK5423" s="18"/>
      <c r="AL5423" s="18"/>
      <c r="AM5423" s="18"/>
      <c r="AN5423" s="18"/>
      <c r="AO5423" s="18"/>
      <c r="AP5423" s="18"/>
      <c r="AQ5423" s="18"/>
      <c r="AR5423" s="18"/>
      <c r="AS5423" s="18"/>
      <c r="AT5423" s="18"/>
      <c r="AU5423" s="18"/>
    </row>
    <row r="5424" spans="1:47" ht="12.75">
      <c r="A5424" s="1">
        <f ca="1">IFERROR(__xludf.DUMMYFUNCTION("""COMPUTED_VALUE"""),42543)</f>
        <v>42543</v>
      </c>
      <c r="B5424" s="1">
        <f ca="1">IFERROR(__xludf.DUMMYFUNCTION("""COMPUTED_VALUE"""),5423)</f>
        <v>5423</v>
      </c>
      <c r="C5424" s="1" t="str">
        <f ca="1">IFERROR(__xludf.DUMMYFUNCTION("""COMPUTED_VALUE"""),"MARCO ANTONIO GARAYCOTT YAÑEZ")</f>
        <v>MARCO ANTONIO GARAYCOTT YAÑEZ</v>
      </c>
      <c r="D5424" s="2" t="str">
        <f ca="1">IFERROR(__xludf.DUMMYFUNCTION("""COMPUTED_VALUE"""),"-")</f>
        <v>-</v>
      </c>
      <c r="E5424" s="3" t="str">
        <f ca="1">IFERROR(__xludf.DUMMYFUNCTION("""COMPUTED_VALUE"""),"0247-2023-OEFA/DSAP-CAGR")</f>
        <v>0247-2023-OEFA/DSAP-CAGR</v>
      </c>
      <c r="F5424" s="3" t="str">
        <f ca="1">IFERROR(__xludf.DUMMYFUNCTION("""COMPUTED_VALUE"""),"3035-2023-OEFA/DFAI/PAS")</f>
        <v>3035-2023-OEFA/DFAI/PAS</v>
      </c>
      <c r="G5424" s="3" t="str">
        <f ca="1">IFERROR(__xludf.DUMMYFUNCTION("""COMPUTED_VALUE"""),"MUNICIPALIDAD PROVINCIAL DE AYABACA")</f>
        <v>MUNICIPALIDAD PROVINCIAL DE AYABACA</v>
      </c>
      <c r="H5424" s="3" t="str">
        <f ca="1">IFERROR(__xludf.DUMMYFUNCTION("""COMPUTED_VALUE"""),"CAMAL MUNICIPAL - AYABACA")</f>
        <v>CAMAL MUNICIPAL - AYABACA</v>
      </c>
      <c r="I5424" s="3" t="str">
        <f ca="1">IFERROR(__xludf.DUMMYFUNCTION("""COMPUTED_VALUE"""),"AGRICULTURA")</f>
        <v>AGRICULTURA</v>
      </c>
      <c r="J5424" s="4">
        <f ca="1">IFERROR(__xludf.DUMMYFUNCTION("""COMPUTED_VALUE"""),45184)</f>
        <v>45184</v>
      </c>
      <c r="K5424" s="3">
        <f ca="1">IFERROR(__xludf.DUMMYFUNCTION("""COMPUTED_VALUE"""),2023)</f>
        <v>2023</v>
      </c>
      <c r="L5424" s="4">
        <f ca="1">IFERROR(__xludf.DUMMYFUNCTION("""COMPUTED_VALUE"""),45232)</f>
        <v>45232</v>
      </c>
      <c r="M5424" s="3" t="str">
        <f ca="1">IFERROR(__xludf.DUMMYFUNCTION("""COMPUTED_VALUE"""),"BAJA")</f>
        <v>BAJA</v>
      </c>
      <c r="N5424" s="4">
        <f ca="1">IFERROR(__xludf.DUMMYFUNCTION("""COMPUTED_VALUE"""),45184)</f>
        <v>45184</v>
      </c>
      <c r="O5424" s="55">
        <f ca="1">IFERROR(__xludf.DUMMYFUNCTION("""COMPUTED_VALUE"""),46645)</f>
        <v>46645</v>
      </c>
      <c r="P5424" s="4"/>
      <c r="Q5424" s="56"/>
      <c r="R5424" s="4" t="s">
        <v>32</v>
      </c>
      <c r="S5424" s="56"/>
      <c r="T5424" s="4" t="s">
        <v>32</v>
      </c>
      <c r="U5424" s="56"/>
      <c r="V5424" s="4" t="s">
        <v>32</v>
      </c>
      <c r="W5424" s="58" t="str" cm="1">
        <f t="array" aca="1" ref="W5424"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4" s="64">
        <f ca="1">IF(OR(Tabla1[[#This Row],[ESTADO PRESCRIP]]="ATENDIDO", Tabla1[[#This Row],[ESTADO PRESCRIP]]=""),"",TODAY()-Tabla1[[#This Row],[FECHA DE RECEPCIÓN]])</f>
        <v>405</v>
      </c>
      <c r="Y5424" s="2" t="str">
        <f ca="1">IFERROR(__xludf.DUMMYFUNCTION("""COMPUTED_VALUE"""),"NO")</f>
        <v>NO</v>
      </c>
      <c r="Z5424" s="3" t="str">
        <f ca="1">IFERROR(__xludf.DUMMYFUNCTION("""COMPUTED_VALUE"""),"2023-I01-041573")</f>
        <v>2023-I01-041573</v>
      </c>
      <c r="AA5424" s="3" t="str">
        <f ca="1">IFERROR(__xludf.DUMMYFUNCTION("""COMPUTED_VALUE"""),"EN ANALISIS DE INICIO")</f>
        <v>EN ANALISIS DE INICIO</v>
      </c>
      <c r="AB5424" s="3" t="str">
        <f ca="1">IFERROR(__xludf.DUMMYFUNCTION("""COMPUTED_VALUE"""),"EN ANALISIS DE INICIO")</f>
        <v>EN ANALISIS DE INICIO</v>
      </c>
      <c r="AC5424" s="3" cm="1">
        <f t="array" aca="1" ref="AC5424" ca="1">_xlfn.IFS(IFERROR(FIND("NULID",Tabla1[[#This Row],[ETAPA]],1),0) &gt; 0, 1,
IFERROR(FIND("RECONSID",Tabla1[[#This Row],[ETAPA]],1),0) &gt;0,1,
TRUE,0)</f>
        <v>0</v>
      </c>
      <c r="AD5424" s="19">
        <v>45231</v>
      </c>
      <c r="AE5424" s="17" t="str">
        <f ca="1">IFERROR(__xludf.DUMMYFUNCTION("""COMPUTED_VALUE"""),"PENDIENTE")</f>
        <v>PENDIENTE</v>
      </c>
      <c r="AF5424" s="18"/>
      <c r="AG5424" s="18"/>
      <c r="AH5424" s="18"/>
      <c r="AI5424" s="18"/>
      <c r="AJ5424" s="18"/>
      <c r="AK5424" s="18"/>
      <c r="AL5424" s="18"/>
      <c r="AM5424" s="18"/>
      <c r="AN5424" s="18"/>
      <c r="AO5424" s="18"/>
      <c r="AP5424" s="18"/>
      <c r="AQ5424" s="18"/>
      <c r="AR5424" s="18"/>
      <c r="AS5424" s="18"/>
      <c r="AT5424" s="18"/>
      <c r="AU5424" s="18"/>
    </row>
    <row r="5425" spans="1:47" ht="12.75">
      <c r="A5425" s="1">
        <f ca="1">IFERROR(__xludf.DUMMYFUNCTION("""COMPUTED_VALUE"""),42545)</f>
        <v>42545</v>
      </c>
      <c r="B5425" s="1">
        <f ca="1">IFERROR(__xludf.DUMMYFUNCTION("""COMPUTED_VALUE"""),5424)</f>
        <v>5424</v>
      </c>
      <c r="C5425" s="1" t="str">
        <f ca="1">IFERROR(__xludf.DUMMYFUNCTION("""COMPUTED_VALUE"""),"MARCO ANTONIO GARAYCOTT YAÑEZ")</f>
        <v>MARCO ANTONIO GARAYCOTT YAÑEZ</v>
      </c>
      <c r="D5425" s="2" t="str">
        <f ca="1">IFERROR(__xludf.DUMMYFUNCTION("""COMPUTED_VALUE"""),"-")</f>
        <v>-</v>
      </c>
      <c r="E5425" s="3" t="str">
        <f ca="1">IFERROR(__xludf.DUMMYFUNCTION("""COMPUTED_VALUE"""),"0248-2023-OEFA/DSAP-CAGR")</f>
        <v>0248-2023-OEFA/DSAP-CAGR</v>
      </c>
      <c r="F5425" s="3" t="str">
        <f ca="1">IFERROR(__xludf.DUMMYFUNCTION("""COMPUTED_VALUE"""),"3032-2023-OEFA/DFAI/PAS")</f>
        <v>3032-2023-OEFA/DFAI/PAS</v>
      </c>
      <c r="G5425" s="3" t="str">
        <f ca="1">IFERROR(__xludf.DUMMYFUNCTION("""COMPUTED_VALUE"""),"AGROPECUARIA LA MOCHERITA SAC")</f>
        <v>AGROPECUARIA LA MOCHERITA SAC</v>
      </c>
      <c r="H5425" s="3" t="str">
        <f ca="1">IFERROR(__xludf.DUMMYFUNCTION("""COMPUTED_VALUE"""),"ESTABLO LA MOCHERITA")</f>
        <v>ESTABLO LA MOCHERITA</v>
      </c>
      <c r="I5425" s="3" t="str">
        <f ca="1">IFERROR(__xludf.DUMMYFUNCTION("""COMPUTED_VALUE"""),"AGRICULTURA")</f>
        <v>AGRICULTURA</v>
      </c>
      <c r="J5425" s="4">
        <f ca="1">IFERROR(__xludf.DUMMYFUNCTION("""COMPUTED_VALUE"""),45111)</f>
        <v>45111</v>
      </c>
      <c r="K5425" s="3">
        <f ca="1">IFERROR(__xludf.DUMMYFUNCTION("""COMPUTED_VALUE"""),2023)</f>
        <v>2023</v>
      </c>
      <c r="L5425" s="4">
        <f ca="1">IFERROR(__xludf.DUMMYFUNCTION("""COMPUTED_VALUE"""),45232)</f>
        <v>45232</v>
      </c>
      <c r="M5425" s="3" t="str">
        <f ca="1">IFERROR(__xludf.DUMMYFUNCTION("""COMPUTED_VALUE"""),"MUY ALTA")</f>
        <v>MUY ALTA</v>
      </c>
      <c r="N5425" s="4">
        <f ca="1">IFERROR(__xludf.DUMMYFUNCTION("""COMPUTED_VALUE"""),43880)</f>
        <v>43880</v>
      </c>
      <c r="O5425" s="55">
        <f ca="1">IFERROR(__xludf.DUMMYFUNCTION("""COMPUTED_VALUE"""),45633)</f>
        <v>45633</v>
      </c>
      <c r="P5425" s="4"/>
      <c r="Q5425" s="56">
        <f ca="1">IFERROR(__xludf.DUMMYFUNCTION("""COMPUTED_VALUE"""),45471)</f>
        <v>45471</v>
      </c>
      <c r="R5425" s="4"/>
      <c r="S5425" s="56"/>
      <c r="T5425" s="4" t="s">
        <v>32</v>
      </c>
      <c r="U5425" s="56"/>
      <c r="V5425" s="4" t="s">
        <v>32</v>
      </c>
      <c r="W5425" s="58" t="str" cm="1">
        <f t="array" aca="1" ref="W5425"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NULIDADES/RECONSIDERACIONES</v>
      </c>
      <c r="X5425" s="64">
        <f ca="1">IF(OR(Tabla1[[#This Row],[ESTADO PRESCRIP]]="ATENDIDO", Tabla1[[#This Row],[ESTADO PRESCRIP]]=""),"",TODAY()-Tabla1[[#This Row],[FECHA DE RECEPCIÓN]])</f>
        <v>405</v>
      </c>
      <c r="Y5425" s="2" t="str">
        <f ca="1">IFERROR(__xludf.DUMMYFUNCTION("""COMPUTED_VALUE"""),"NO")</f>
        <v>NO</v>
      </c>
      <c r="Z5425" s="3" t="str">
        <f ca="1">IFERROR(__xludf.DUMMYFUNCTION("""COMPUTED_VALUE"""),"2023-I01-041583")</f>
        <v>2023-I01-041583</v>
      </c>
      <c r="AA5425" s="3" t="str">
        <f ca="1">IFERROR(__xludf.DUMMYFUNCTION("""COMPUTED_VALUE"""),"RECONSIDERADO")</f>
        <v>RECONSIDERADO</v>
      </c>
      <c r="AB5425" s="3" t="str">
        <f ca="1">IFERROR(__xludf.DUMMYFUNCTION("""COMPUTED_VALUE"""),"RECONSIDERADO")</f>
        <v>RECONSIDERADO</v>
      </c>
      <c r="AC5425" s="3" cm="1">
        <f t="array" aca="1" ref="AC5425" ca="1">_xlfn.IFS(IFERROR(FIND("NULID",Tabla1[[#This Row],[ETAPA]],1),0) &gt; 0, 1,
IFERROR(FIND("RECONSID",Tabla1[[#This Row],[ETAPA]],1),0) &gt;0,1,
TRUE,0)</f>
        <v>1</v>
      </c>
      <c r="AD5425" s="19">
        <v>45231</v>
      </c>
      <c r="AE5425" s="17" t="str">
        <f ca="1">IFERROR(__xludf.DUMMYFUNCTION("""COMPUTED_VALUE"""),"PENDIENTE")</f>
        <v>PENDIENTE</v>
      </c>
      <c r="AF5425" s="18"/>
      <c r="AG5425" s="18"/>
      <c r="AH5425" s="18"/>
      <c r="AI5425" s="18"/>
      <c r="AJ5425" s="18"/>
      <c r="AK5425" s="18"/>
      <c r="AL5425" s="18"/>
      <c r="AM5425" s="18"/>
      <c r="AN5425" s="18"/>
      <c r="AO5425" s="18"/>
      <c r="AP5425" s="18"/>
      <c r="AQ5425" s="18"/>
      <c r="AR5425" s="18"/>
      <c r="AS5425" s="18"/>
      <c r="AT5425" s="18"/>
      <c r="AU5425" s="18"/>
    </row>
    <row r="5426" spans="1:47" ht="12.75">
      <c r="A5426" s="1">
        <f ca="1">IFERROR(__xludf.DUMMYFUNCTION("""COMPUTED_VALUE"""),42547)</f>
        <v>42547</v>
      </c>
      <c r="B5426" s="1">
        <f ca="1">IFERROR(__xludf.DUMMYFUNCTION("""COMPUTED_VALUE"""),5425)</f>
        <v>5425</v>
      </c>
      <c r="C5426" s="1" t="str">
        <f ca="1">IFERROR(__xludf.DUMMYFUNCTION("""COMPUTED_VALUE"""),"MARCO ANTONIO GARAYCOTT YAÑEZ")</f>
        <v>MARCO ANTONIO GARAYCOTT YAÑEZ</v>
      </c>
      <c r="D5426" s="2" t="str">
        <f ca="1">IFERROR(__xludf.DUMMYFUNCTION("""COMPUTED_VALUE"""),"-")</f>
        <v>-</v>
      </c>
      <c r="E5426" s="3" t="str">
        <f ca="1">IFERROR(__xludf.DUMMYFUNCTION("""COMPUTED_VALUE"""),"0239-2023-OEFA/DSAP-CPES")</f>
        <v>0239-2023-OEFA/DSAP-CPES</v>
      </c>
      <c r="F5426" s="3" t="str">
        <f ca="1">IFERROR(__xludf.DUMMYFUNCTION("""COMPUTED_VALUE"""),"2976-2023-OEFA/DFAI/PAS")</f>
        <v>2976-2023-OEFA/DFAI/PAS</v>
      </c>
      <c r="G5426" s="3" t="str">
        <f ca="1">IFERROR(__xludf.DUMMYFUNCTION("""COMPUTED_VALUE"""),"FRIOWAR S.A.C.")</f>
        <v>FRIOWAR S.A.C.</v>
      </c>
      <c r="H5426" s="3" t="str">
        <f ca="1">IFERROR(__xludf.DUMMYFUNCTION("""COMPUTED_VALUE"""),"EIP NUEVO CHIMBOTE")</f>
        <v>EIP NUEVO CHIMBOTE</v>
      </c>
      <c r="I5426" s="3" t="str">
        <f ca="1">IFERROR(__xludf.DUMMYFUNCTION("""COMPUTED_VALUE"""),"PESCA")</f>
        <v>PESCA</v>
      </c>
      <c r="J5426" s="4">
        <f ca="1">IFERROR(__xludf.DUMMYFUNCTION("""COMPUTED_VALUE"""),45174)</f>
        <v>45174</v>
      </c>
      <c r="K5426" s="3">
        <f ca="1">IFERROR(__xludf.DUMMYFUNCTION("""COMPUTED_VALUE"""),2023)</f>
        <v>2023</v>
      </c>
      <c r="L5426" s="4">
        <f ca="1">IFERROR(__xludf.DUMMYFUNCTION("""COMPUTED_VALUE"""),45230)</f>
        <v>45230</v>
      </c>
      <c r="M5426" s="3" t="str">
        <f ca="1">IFERROR(__xludf.DUMMYFUNCTION("""COMPUTED_VALUE"""),"BAJA")</f>
        <v>BAJA</v>
      </c>
      <c r="N5426" s="4">
        <f ca="1">IFERROR(__xludf.DUMMYFUNCTION("""COMPUTED_VALUE"""),44946)</f>
        <v>44946</v>
      </c>
      <c r="O5426" s="55">
        <f ca="1">IFERROR(__xludf.DUMMYFUNCTION("""COMPUTED_VALUE"""),46407)</f>
        <v>46407</v>
      </c>
      <c r="P5426" s="4"/>
      <c r="Q5426" s="56"/>
      <c r="R5426" s="4" t="s">
        <v>32</v>
      </c>
      <c r="S5426" s="56"/>
      <c r="T5426" s="4" t="s">
        <v>32</v>
      </c>
      <c r="U5426" s="56"/>
      <c r="V5426" s="4" t="s">
        <v>32</v>
      </c>
      <c r="W5426" s="58" t="str" cm="1">
        <f t="array" aca="1" ref="W5426"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6" s="64">
        <f ca="1">IF(OR(Tabla1[[#This Row],[ESTADO PRESCRIP]]="ATENDIDO", Tabla1[[#This Row],[ESTADO PRESCRIP]]=""),"",TODAY()-Tabla1[[#This Row],[FECHA DE RECEPCIÓN]])</f>
        <v>407</v>
      </c>
      <c r="Y5426" s="2" t="str">
        <f ca="1">IFERROR(__xludf.DUMMYFUNCTION("""COMPUTED_VALUE"""),"NO")</f>
        <v>NO</v>
      </c>
      <c r="Z5426" s="3" t="str">
        <f ca="1">IFERROR(__xludf.DUMMYFUNCTION("""COMPUTED_VALUE"""),"2023-I01-040933")</f>
        <v>2023-I01-040933</v>
      </c>
      <c r="AA5426" s="3" t="str">
        <f ca="1">IFERROR(__xludf.DUMMYFUNCTION("""COMPUTED_VALUE"""),"EN ANALISIS DE INICIO")</f>
        <v>EN ANALISIS DE INICIO</v>
      </c>
      <c r="AB5426" s="3" t="str">
        <f ca="1">IFERROR(__xludf.DUMMYFUNCTION("""COMPUTED_VALUE"""),"EN ANALISIS DE INICIO")</f>
        <v>EN ANALISIS DE INICIO</v>
      </c>
      <c r="AC5426" s="3" cm="1">
        <f t="array" aca="1" ref="AC5426" ca="1">_xlfn.IFS(IFERROR(FIND("NULID",Tabla1[[#This Row],[ETAPA]],1),0) &gt; 0, 1,
IFERROR(FIND("RECONSID",Tabla1[[#This Row],[ETAPA]],1),0) &gt;0,1,
TRUE,0)</f>
        <v>0</v>
      </c>
      <c r="AD5426" s="19">
        <v>45231</v>
      </c>
      <c r="AE5426" s="17" t="str">
        <f ca="1">IFERROR(__xludf.DUMMYFUNCTION("""COMPUTED_VALUE"""),"PENDIENTE")</f>
        <v>PENDIENTE</v>
      </c>
      <c r="AF5426" s="18"/>
      <c r="AG5426" s="18"/>
      <c r="AH5426" s="18"/>
      <c r="AI5426" s="18"/>
      <c r="AJ5426" s="18"/>
      <c r="AK5426" s="18"/>
      <c r="AL5426" s="18"/>
      <c r="AM5426" s="18"/>
      <c r="AN5426" s="18"/>
      <c r="AO5426" s="18"/>
      <c r="AP5426" s="18"/>
      <c r="AQ5426" s="18"/>
      <c r="AR5426" s="18"/>
      <c r="AS5426" s="18"/>
      <c r="AT5426" s="18"/>
      <c r="AU5426" s="18"/>
    </row>
    <row r="5427" spans="1:47" ht="12.75">
      <c r="A5427" s="1">
        <f ca="1">IFERROR(__xludf.DUMMYFUNCTION("""COMPUTED_VALUE"""),42549)</f>
        <v>42549</v>
      </c>
      <c r="B5427" s="1">
        <f ca="1">IFERROR(__xludf.DUMMYFUNCTION("""COMPUTED_VALUE"""),5426)</f>
        <v>5426</v>
      </c>
      <c r="C5427" s="1" t="str">
        <f ca="1">IFERROR(__xludf.DUMMYFUNCTION("""COMPUTED_VALUE"""),"MARCO ANTONIO GARAYCOTT YAÑEZ")</f>
        <v>MARCO ANTONIO GARAYCOTT YAÑEZ</v>
      </c>
      <c r="D5427" s="2" t="str">
        <f ca="1">IFERROR(__xludf.DUMMYFUNCTION("""COMPUTED_VALUE"""),"-")</f>
        <v>-</v>
      </c>
      <c r="E5427" s="3" t="str">
        <f ca="1">IFERROR(__xludf.DUMMYFUNCTION("""COMPUTED_VALUE"""),"0243-2023-OEFA/DSAP-CPES")</f>
        <v>0243-2023-OEFA/DSAP-CPES</v>
      </c>
      <c r="F5427" s="3" t="str">
        <f ca="1">IFERROR(__xludf.DUMMYFUNCTION("""COMPUTED_VALUE"""),"2975-2023-OEFA/DFAI/PAS")</f>
        <v>2975-2023-OEFA/DFAI/PAS</v>
      </c>
      <c r="G5427" s="3" t="str">
        <f ca="1">IFERROR(__xludf.DUMMYFUNCTION("""COMPUTED_VALUE"""),"CONSORCIO DON RAUL S.A.C.")</f>
        <v>CONSORCIO DON RAUL S.A.C.</v>
      </c>
      <c r="H5427" s="3" t="str">
        <f ca="1">IFERROR(__xludf.DUMMYFUNCTION("""COMPUTED_VALUE"""),"EIP TACNA - CONGELADO")</f>
        <v>EIP TACNA - CONGELADO</v>
      </c>
      <c r="I5427" s="3" t="str">
        <f ca="1">IFERROR(__xludf.DUMMYFUNCTION("""COMPUTED_VALUE"""),"PESCA")</f>
        <v>PESCA</v>
      </c>
      <c r="J5427" s="4">
        <f ca="1">IFERROR(__xludf.DUMMYFUNCTION("""COMPUTED_VALUE"""),45176)</f>
        <v>45176</v>
      </c>
      <c r="K5427" s="3">
        <f ca="1">IFERROR(__xludf.DUMMYFUNCTION("""COMPUTED_VALUE"""),2023)</f>
        <v>2023</v>
      </c>
      <c r="L5427" s="4">
        <f ca="1">IFERROR(__xludf.DUMMYFUNCTION("""COMPUTED_VALUE"""),45230)</f>
        <v>45230</v>
      </c>
      <c r="M5427" s="3" t="str">
        <f ca="1">IFERROR(__xludf.DUMMYFUNCTION("""COMPUTED_VALUE"""),"BAJA")</f>
        <v>BAJA</v>
      </c>
      <c r="N5427" s="4">
        <f ca="1">IFERROR(__xludf.DUMMYFUNCTION("""COMPUTED_VALUE"""),44742)</f>
        <v>44742</v>
      </c>
      <c r="O5427" s="55">
        <f ca="1">IFERROR(__xludf.DUMMYFUNCTION("""COMPUTED_VALUE"""),46203)</f>
        <v>46203</v>
      </c>
      <c r="P5427" s="4"/>
      <c r="Q5427" s="56"/>
      <c r="R5427" s="4" t="s">
        <v>32</v>
      </c>
      <c r="S5427" s="56"/>
      <c r="T5427" s="4" t="s">
        <v>32</v>
      </c>
      <c r="U5427" s="56"/>
      <c r="V5427" s="4" t="s">
        <v>32</v>
      </c>
      <c r="W5427" s="58" t="str" cm="1">
        <f t="array" aca="1" ref="W5427"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7" s="64">
        <f ca="1">IF(OR(Tabla1[[#This Row],[ESTADO PRESCRIP]]="ATENDIDO", Tabla1[[#This Row],[ESTADO PRESCRIP]]=""),"",TODAY()-Tabla1[[#This Row],[FECHA DE RECEPCIÓN]])</f>
        <v>407</v>
      </c>
      <c r="Y5427" s="2" t="str">
        <f ca="1">IFERROR(__xludf.DUMMYFUNCTION("""COMPUTED_VALUE"""),"NO")</f>
        <v>NO</v>
      </c>
      <c r="Z5427" s="3" t="str">
        <f ca="1">IFERROR(__xludf.DUMMYFUNCTION("""COMPUTED_VALUE"""),"2023-I01-040934")</f>
        <v>2023-I01-040934</v>
      </c>
      <c r="AA5427" s="3" t="str">
        <f ca="1">IFERROR(__xludf.DUMMYFUNCTION("""COMPUTED_VALUE"""),"EN ANALISIS DE INICIO")</f>
        <v>EN ANALISIS DE INICIO</v>
      </c>
      <c r="AB5427" s="3" t="str">
        <f ca="1">IFERROR(__xludf.DUMMYFUNCTION("""COMPUTED_VALUE"""),"EN ANALISIS DE INICIO")</f>
        <v>EN ANALISIS DE INICIO</v>
      </c>
      <c r="AC5427" s="3" cm="1">
        <f t="array" aca="1" ref="AC5427" ca="1">_xlfn.IFS(IFERROR(FIND("NULID",Tabla1[[#This Row],[ETAPA]],1),0) &gt; 0, 1,
IFERROR(FIND("RECONSID",Tabla1[[#This Row],[ETAPA]],1),0) &gt;0,1,
TRUE,0)</f>
        <v>0</v>
      </c>
      <c r="AD5427" s="19">
        <v>45231</v>
      </c>
      <c r="AE5427" s="17" t="str">
        <f ca="1">IFERROR(__xludf.DUMMYFUNCTION("""COMPUTED_VALUE"""),"PENDIENTE")</f>
        <v>PENDIENTE</v>
      </c>
      <c r="AF5427" s="18"/>
      <c r="AG5427" s="18"/>
      <c r="AH5427" s="18"/>
      <c r="AI5427" s="18"/>
      <c r="AJ5427" s="18"/>
      <c r="AK5427" s="18"/>
      <c r="AL5427" s="18"/>
      <c r="AM5427" s="18"/>
      <c r="AN5427" s="18"/>
      <c r="AO5427" s="18"/>
      <c r="AP5427" s="18"/>
      <c r="AQ5427" s="18"/>
      <c r="AR5427" s="18"/>
      <c r="AS5427" s="18"/>
      <c r="AT5427" s="18"/>
      <c r="AU5427" s="18"/>
    </row>
    <row r="5428" spans="1:47" ht="12.75">
      <c r="A5428" s="1">
        <f ca="1">IFERROR(__xludf.DUMMYFUNCTION("""COMPUTED_VALUE"""),42551)</f>
        <v>42551</v>
      </c>
      <c r="B5428" s="1">
        <f ca="1">IFERROR(__xludf.DUMMYFUNCTION("""COMPUTED_VALUE"""),5427)</f>
        <v>5427</v>
      </c>
      <c r="C5428" s="1" t="str">
        <f ca="1">IFERROR(__xludf.DUMMYFUNCTION("""COMPUTED_VALUE"""),"MARCO ANTONIO GARAYCOTT YAÑEZ")</f>
        <v>MARCO ANTONIO GARAYCOTT YAÑEZ</v>
      </c>
      <c r="D5428" s="2" t="str">
        <f ca="1">IFERROR(__xludf.DUMMYFUNCTION("""COMPUTED_VALUE"""),"-")</f>
        <v>-</v>
      </c>
      <c r="E5428" s="3" t="str">
        <f ca="1">IFERROR(__xludf.DUMMYFUNCTION("""COMPUTED_VALUE"""),"0251-2023-OEFA/DSAP-CPES")</f>
        <v>0251-2023-OEFA/DSAP-CPES</v>
      </c>
      <c r="F5428" s="3" t="str">
        <f ca="1">IFERROR(__xludf.DUMMYFUNCTION("""COMPUTED_VALUE"""),"2973-2023-OEFA/DFAI/PAS")</f>
        <v>2973-2023-OEFA/DFAI/PAS</v>
      </c>
      <c r="G5428" s="3" t="str">
        <f ca="1">IFERROR(__xludf.DUMMYFUNCTION("""COMPUTED_VALUE"""),"CONSORCIO DON RAUL S.A.C.")</f>
        <v>CONSORCIO DON RAUL S.A.C.</v>
      </c>
      <c r="H5428" s="3" t="str">
        <f ca="1">IFERROR(__xludf.DUMMYFUNCTION("""COMPUTED_VALUE"""),"EIP TACNA - ENLATADO")</f>
        <v>EIP TACNA - ENLATADO</v>
      </c>
      <c r="I5428" s="3" t="str">
        <f ca="1">IFERROR(__xludf.DUMMYFUNCTION("""COMPUTED_VALUE"""),"PESCA")</f>
        <v>PESCA</v>
      </c>
      <c r="J5428" s="4">
        <f ca="1">IFERROR(__xludf.DUMMYFUNCTION("""COMPUTED_VALUE"""),45177)</f>
        <v>45177</v>
      </c>
      <c r="K5428" s="3">
        <f ca="1">IFERROR(__xludf.DUMMYFUNCTION("""COMPUTED_VALUE"""),2023)</f>
        <v>2023</v>
      </c>
      <c r="L5428" s="4">
        <f ca="1">IFERROR(__xludf.DUMMYFUNCTION("""COMPUTED_VALUE"""),45230)</f>
        <v>45230</v>
      </c>
      <c r="M5428" s="3" t="str">
        <f ca="1">IFERROR(__xludf.DUMMYFUNCTION("""COMPUTED_VALUE"""),"BAJA")</f>
        <v>BAJA</v>
      </c>
      <c r="N5428" s="4">
        <f ca="1">IFERROR(__xludf.DUMMYFUNCTION("""COMPUTED_VALUE"""),44582)</f>
        <v>44582</v>
      </c>
      <c r="O5428" s="55">
        <f ca="1">IFERROR(__xludf.DUMMYFUNCTION("""COMPUTED_VALUE"""),46043)</f>
        <v>46043</v>
      </c>
      <c r="P5428" s="4"/>
      <c r="Q5428" s="56"/>
      <c r="R5428" s="4" t="s">
        <v>32</v>
      </c>
      <c r="S5428" s="56"/>
      <c r="T5428" s="4" t="s">
        <v>32</v>
      </c>
      <c r="U5428" s="56"/>
      <c r="V5428" s="4" t="s">
        <v>32</v>
      </c>
      <c r="W5428" s="58" t="str" cm="1">
        <f t="array" aca="1" ref="W5428"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8" s="64">
        <f ca="1">IF(OR(Tabla1[[#This Row],[ESTADO PRESCRIP]]="ATENDIDO", Tabla1[[#This Row],[ESTADO PRESCRIP]]=""),"",TODAY()-Tabla1[[#This Row],[FECHA DE RECEPCIÓN]])</f>
        <v>407</v>
      </c>
      <c r="Y5428" s="2" t="str">
        <f ca="1">IFERROR(__xludf.DUMMYFUNCTION("""COMPUTED_VALUE"""),"NO")</f>
        <v>NO</v>
      </c>
      <c r="Z5428" s="3" t="str">
        <f ca="1">IFERROR(__xludf.DUMMYFUNCTION("""COMPUTED_VALUE"""),"2023-I01-041278")</f>
        <v>2023-I01-041278</v>
      </c>
      <c r="AA5428" s="3" t="str">
        <f ca="1">IFERROR(__xludf.DUMMYFUNCTION("""COMPUTED_VALUE"""),"EN ANALISIS DE INICIO")</f>
        <v>EN ANALISIS DE INICIO</v>
      </c>
      <c r="AB5428" s="3" t="str">
        <f ca="1">IFERROR(__xludf.DUMMYFUNCTION("""COMPUTED_VALUE"""),"EN ANALISIS DE INICIO")</f>
        <v>EN ANALISIS DE INICIO</v>
      </c>
      <c r="AC5428" s="3" cm="1">
        <f t="array" aca="1" ref="AC5428" ca="1">_xlfn.IFS(IFERROR(FIND("NULID",Tabla1[[#This Row],[ETAPA]],1),0) &gt; 0, 1,
IFERROR(FIND("RECONSID",Tabla1[[#This Row],[ETAPA]],1),0) &gt;0,1,
TRUE,0)</f>
        <v>0</v>
      </c>
      <c r="AD5428" s="19">
        <v>45231</v>
      </c>
      <c r="AE5428" s="17" t="str">
        <f ca="1">IFERROR(__xludf.DUMMYFUNCTION("""COMPUTED_VALUE"""),"PENDIENTE")</f>
        <v>PENDIENTE</v>
      </c>
      <c r="AF5428" s="18"/>
      <c r="AG5428" s="18"/>
      <c r="AH5428" s="18"/>
      <c r="AI5428" s="18"/>
      <c r="AJ5428" s="18"/>
      <c r="AK5428" s="18"/>
      <c r="AL5428" s="18"/>
      <c r="AM5428" s="18"/>
      <c r="AN5428" s="18"/>
      <c r="AO5428" s="18"/>
      <c r="AP5428" s="18"/>
      <c r="AQ5428" s="18"/>
      <c r="AR5428" s="18"/>
      <c r="AS5428" s="18"/>
      <c r="AT5428" s="18"/>
      <c r="AU5428" s="18"/>
    </row>
    <row r="5429" spans="1:47" ht="12.75">
      <c r="A5429" s="1">
        <f ca="1">IFERROR(__xludf.DUMMYFUNCTION("""COMPUTED_VALUE"""),42553)</f>
        <v>42553</v>
      </c>
      <c r="B5429" s="1">
        <f ca="1">IFERROR(__xludf.DUMMYFUNCTION("""COMPUTED_VALUE"""),5428)</f>
        <v>5428</v>
      </c>
      <c r="C5429" s="1" t="str">
        <f ca="1">IFERROR(__xludf.DUMMYFUNCTION("""COMPUTED_VALUE"""),"MARCO ANTONIO GARAYCOTT YAÑEZ")</f>
        <v>MARCO ANTONIO GARAYCOTT YAÑEZ</v>
      </c>
      <c r="D5429" s="2" t="str">
        <f ca="1">IFERROR(__xludf.DUMMYFUNCTION("""COMPUTED_VALUE"""),"-")</f>
        <v>-</v>
      </c>
      <c r="E5429" s="3" t="str">
        <f ca="1">IFERROR(__xludf.DUMMYFUNCTION("""COMPUTED_VALUE"""),"0254-2023-OEFA/DSAP-CPES")</f>
        <v>0254-2023-OEFA/DSAP-CPES</v>
      </c>
      <c r="F5429" s="3" t="str">
        <f ca="1">IFERROR(__xludf.DUMMYFUNCTION("""COMPUTED_VALUE"""),"2972-2023-OEFA/DFAI/PAS")</f>
        <v>2972-2023-OEFA/DFAI/PAS</v>
      </c>
      <c r="G5429" s="3" t="str">
        <f ca="1">IFERROR(__xludf.DUMMYFUNCTION("""COMPUTED_VALUE"""),"MARINASOL S.A.")</f>
        <v>MARINASOL S.A.</v>
      </c>
      <c r="H5429" s="3" t="str">
        <f ca="1">IFERROR(__xludf.DUMMYFUNCTION("""COMPUTED_VALUE"""),"CPA ZARUMILLA 55.198 HA")</f>
        <v>CPA ZARUMILLA 55.198 HA</v>
      </c>
      <c r="I5429" s="3" t="str">
        <f ca="1">IFERROR(__xludf.DUMMYFUNCTION("""COMPUTED_VALUE"""),"PESCA")</f>
        <v>PESCA</v>
      </c>
      <c r="J5429" s="4">
        <f ca="1">IFERROR(__xludf.DUMMYFUNCTION("""COMPUTED_VALUE"""),45180)</f>
        <v>45180</v>
      </c>
      <c r="K5429" s="3">
        <f ca="1">IFERROR(__xludf.DUMMYFUNCTION("""COMPUTED_VALUE"""),2023)</f>
        <v>2023</v>
      </c>
      <c r="L5429" s="4">
        <f ca="1">IFERROR(__xludf.DUMMYFUNCTION("""COMPUTED_VALUE"""),45230)</f>
        <v>45230</v>
      </c>
      <c r="M5429" s="3" t="str">
        <f ca="1">IFERROR(__xludf.DUMMYFUNCTION("""COMPUTED_VALUE"""),"BAJA")</f>
        <v>BAJA</v>
      </c>
      <c r="N5429" s="4">
        <f ca="1">IFERROR(__xludf.DUMMYFUNCTION("""COMPUTED_VALUE"""),44926)</f>
        <v>44926</v>
      </c>
      <c r="O5429" s="55">
        <f ca="1">IFERROR(__xludf.DUMMYFUNCTION("""COMPUTED_VALUE"""),46387)</f>
        <v>46387</v>
      </c>
      <c r="P5429" s="4"/>
      <c r="Q5429" s="56"/>
      <c r="R5429" s="4" t="s">
        <v>32</v>
      </c>
      <c r="S5429" s="56"/>
      <c r="T5429" s="4" t="s">
        <v>32</v>
      </c>
      <c r="U5429" s="56"/>
      <c r="V5429" s="4" t="s">
        <v>32</v>
      </c>
      <c r="W5429" s="58" t="str" cm="1">
        <f t="array" aca="1" ref="W5429"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29" s="64">
        <f ca="1">IF(OR(Tabla1[[#This Row],[ESTADO PRESCRIP]]="ATENDIDO", Tabla1[[#This Row],[ESTADO PRESCRIP]]=""),"",TODAY()-Tabla1[[#This Row],[FECHA DE RECEPCIÓN]])</f>
        <v>407</v>
      </c>
      <c r="Y5429" s="2" t="str">
        <f ca="1">IFERROR(__xludf.DUMMYFUNCTION("""COMPUTED_VALUE"""),"NO")</f>
        <v>NO</v>
      </c>
      <c r="Z5429" s="3" t="str">
        <f ca="1">IFERROR(__xludf.DUMMYFUNCTION("""COMPUTED_VALUE"""),"2023-I01-041267")</f>
        <v>2023-I01-041267</v>
      </c>
      <c r="AA5429" s="3" t="str">
        <f ca="1">IFERROR(__xludf.DUMMYFUNCTION("""COMPUTED_VALUE"""),"EN ANALISIS DE INICIO")</f>
        <v>EN ANALISIS DE INICIO</v>
      </c>
      <c r="AB5429" s="3" t="str">
        <f ca="1">IFERROR(__xludf.DUMMYFUNCTION("""COMPUTED_VALUE"""),"EN ANALISIS DE INICIO")</f>
        <v>EN ANALISIS DE INICIO</v>
      </c>
      <c r="AC5429" s="3" cm="1">
        <f t="array" aca="1" ref="AC5429" ca="1">_xlfn.IFS(IFERROR(FIND("NULID",Tabla1[[#This Row],[ETAPA]],1),0) &gt; 0, 1,
IFERROR(FIND("RECONSID",Tabla1[[#This Row],[ETAPA]],1),0) &gt;0,1,
TRUE,0)</f>
        <v>0</v>
      </c>
      <c r="AD5429" s="19">
        <v>45231</v>
      </c>
      <c r="AE5429" s="17" t="str">
        <f ca="1">IFERROR(__xludf.DUMMYFUNCTION("""COMPUTED_VALUE"""),"PENDIENTE")</f>
        <v>PENDIENTE</v>
      </c>
      <c r="AF5429" s="18"/>
      <c r="AG5429" s="18"/>
      <c r="AH5429" s="18"/>
      <c r="AI5429" s="18"/>
      <c r="AJ5429" s="18"/>
      <c r="AK5429" s="18"/>
      <c r="AL5429" s="18"/>
      <c r="AM5429" s="18"/>
      <c r="AN5429" s="18"/>
      <c r="AO5429" s="18"/>
      <c r="AP5429" s="18"/>
      <c r="AQ5429" s="18"/>
      <c r="AR5429" s="18"/>
      <c r="AS5429" s="18"/>
      <c r="AT5429" s="18"/>
      <c r="AU5429" s="18"/>
    </row>
    <row r="5430" spans="1:47" ht="12.75">
      <c r="A5430" s="1">
        <f ca="1">IFERROR(__xludf.DUMMYFUNCTION("""COMPUTED_VALUE"""),42555)</f>
        <v>42555</v>
      </c>
      <c r="B5430" s="1">
        <f ca="1">IFERROR(__xludf.DUMMYFUNCTION("""COMPUTED_VALUE"""),5429)</f>
        <v>5429</v>
      </c>
      <c r="C5430" s="1" t="str">
        <f ca="1">IFERROR(__xludf.DUMMYFUNCTION("""COMPUTED_VALUE"""),"MARCO ANTONIO GARAYCOTT YAÑEZ")</f>
        <v>MARCO ANTONIO GARAYCOTT YAÑEZ</v>
      </c>
      <c r="D5430" s="2" t="str">
        <f ca="1">IFERROR(__xludf.DUMMYFUNCTION("""COMPUTED_VALUE"""),"-")</f>
        <v>-</v>
      </c>
      <c r="E5430" s="3" t="str">
        <f ca="1">IFERROR(__xludf.DUMMYFUNCTION("""COMPUTED_VALUE"""),"0255-2023-OEFA/DSAP-CPES")</f>
        <v>0255-2023-OEFA/DSAP-CPES</v>
      </c>
      <c r="F5430" s="3" t="str">
        <f ca="1">IFERROR(__xludf.DUMMYFUNCTION("""COMPUTED_VALUE"""),"2971-2023-OEFA/DFAI/PAS")</f>
        <v>2971-2023-OEFA/DFAI/PAS</v>
      </c>
      <c r="G5430" s="3" t="str">
        <f ca="1">IFERROR(__xludf.DUMMYFUNCTION("""COMPUTED_VALUE"""),"INVERSIONES REGAL S.A")</f>
        <v>INVERSIONES REGAL S.A</v>
      </c>
      <c r="H5430" s="3" t="str">
        <f ca="1">IFERROR(__xludf.DUMMYFUNCTION("""COMPUTED_VALUE"""),"EIP NUEVO CHIMBOTE")</f>
        <v>EIP NUEVO CHIMBOTE</v>
      </c>
      <c r="I5430" s="3" t="str">
        <f ca="1">IFERROR(__xludf.DUMMYFUNCTION("""COMPUTED_VALUE"""),"PESCA")</f>
        <v>PESCA</v>
      </c>
      <c r="J5430" s="4">
        <f ca="1">IFERROR(__xludf.DUMMYFUNCTION("""COMPUTED_VALUE"""),45141)</f>
        <v>45141</v>
      </c>
      <c r="K5430" s="3">
        <f ca="1">IFERROR(__xludf.DUMMYFUNCTION("""COMPUTED_VALUE"""),2023)</f>
        <v>2023</v>
      </c>
      <c r="L5430" s="4">
        <f ca="1">IFERROR(__xludf.DUMMYFUNCTION("""COMPUTED_VALUE"""),45230)</f>
        <v>45230</v>
      </c>
      <c r="M5430" s="3" t="str">
        <f ca="1">IFERROR(__xludf.DUMMYFUNCTION("""COMPUTED_VALUE"""),"BAJA")</f>
        <v>BAJA</v>
      </c>
      <c r="N5430" s="4">
        <f ca="1">IFERROR(__xludf.DUMMYFUNCTION("""COMPUTED_VALUE"""),44834)</f>
        <v>44834</v>
      </c>
      <c r="O5430" s="55">
        <f ca="1">IFERROR(__xludf.DUMMYFUNCTION("""COMPUTED_VALUE"""),46295)</f>
        <v>46295</v>
      </c>
      <c r="P5430" s="4"/>
      <c r="Q5430" s="56"/>
      <c r="R5430" s="4" t="s">
        <v>32</v>
      </c>
      <c r="S5430" s="56"/>
      <c r="T5430" s="4" t="s">
        <v>32</v>
      </c>
      <c r="U5430" s="56"/>
      <c r="V5430" s="4" t="s">
        <v>32</v>
      </c>
      <c r="W5430" s="58" t="str" cm="1">
        <f t="array" aca="1" ref="W5430" ca="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f>
        <v>REGULAR [más de 9 meses]</v>
      </c>
      <c r="X5430" s="64">
        <f ca="1">IF(OR(Tabla1[[#This Row],[ESTADO PRESCRIP]]="ATENDIDO", Tabla1[[#This Row],[ESTADO PRESCRIP]]=""),"",TODAY()-Tabla1[[#This Row],[FECHA DE RECEPCIÓN]])</f>
        <v>407</v>
      </c>
      <c r="Y5430" s="2" t="str">
        <f ca="1">IFERROR(__xludf.DUMMYFUNCTION("""COMPUTED_VALUE"""),"SÍ")</f>
        <v>SÍ</v>
      </c>
      <c r="Z5430" s="3" t="str">
        <f ca="1">IFERROR(__xludf.DUMMYFUNCTION("""COMPUTED_VALUE"""),"2023-I01-041389")</f>
        <v>2023-I01-041389</v>
      </c>
      <c r="AA5430" s="3" t="str">
        <f ca="1">IFERROR(__xludf.DUMMYFUNCTION("""COMPUTED_VALUE"""),"EN ANALISIS DE INICIO")</f>
        <v>EN ANALISIS DE INICIO</v>
      </c>
      <c r="AB5430" s="3" t="str">
        <f ca="1">IFERROR(__xludf.DUMMYFUNCTION("""COMPUTED_VALUE"""),"EN ANALISIS DE INICIO")</f>
        <v>EN ANALISIS DE INICIO</v>
      </c>
      <c r="AC5430" s="3" cm="1">
        <f t="array" aca="1" ref="AC5430" ca="1">_xlfn.IFS(IFERROR(FIND("NULID",Tabla1[[#This Row],[ETAPA]],1),0) &gt; 0, 1,
IFERROR(FIND("RECONSID",Tabla1[[#This Row],[ETAPA]],1),0) &gt;0,1,
TRUE,0)</f>
        <v>0</v>
      </c>
      <c r="AD5430" s="19">
        <v>45231</v>
      </c>
      <c r="AE5430" s="17" t="str">
        <f ca="1">IFERROR(__xludf.DUMMYFUNCTION("""COMPUTED_VALUE"""),"PENDIENTE")</f>
        <v>PENDIENTE</v>
      </c>
      <c r="AF5430" s="18"/>
      <c r="AG5430" s="18"/>
      <c r="AH5430" s="18"/>
      <c r="AI5430" s="18"/>
      <c r="AJ5430" s="18"/>
      <c r="AK5430" s="18"/>
      <c r="AL5430" s="18"/>
      <c r="AM5430" s="18"/>
      <c r="AN5430" s="18"/>
      <c r="AO5430" s="18"/>
      <c r="AP5430" s="18"/>
      <c r="AQ5430" s="18"/>
      <c r="AR5430" s="18"/>
      <c r="AS5430" s="18"/>
      <c r="AT5430" s="18"/>
      <c r="AU5430" s="18"/>
    </row>
    <row r="5431" spans="1:47" ht="12.75">
      <c r="A5431" s="1">
        <f ca="1">IFERROR(__xludf.DUMMYFUNCTION("""COMPUTED_VALUE"""),42557)</f>
        <v>42557</v>
      </c>
      <c r="B5431" s="1">
        <f ca="1">IFERROR(__xludf.DUMMYFUNCTION("""COMPUTED_VALUE"""),5430)</f>
        <v>5430</v>
      </c>
      <c r="C5431" s="1" t="str">
        <f ca="1">IFERROR(__xludf.DUMMYFUNCTION("""COMPUTED_VALUE"""),"MARCO ANTONIO GARAYCOTT YAÑEZ")</f>
        <v>MARCO ANTONIO GARAYCOTT YAÑEZ</v>
      </c>
      <c r="D5431" s="2" t="str">
        <f ca="1">IFERROR(__xludf.DUMMYFUNCTION("""COMPUTED_VALUE"""),"-")</f>
        <v>-</v>
      </c>
      <c r="E5431" s="3" t="str">
        <f ca="1">IFERROR(__xludf.DUMMYFUNCTION("""COMPUTED_VALUE"""),"0256-2023-OEFA/DSAP-CPES")</f>
        <v>0256-2023-OEFA/DSAP-CPES</v>
      </c>
      <c r="F5431" s="3" t="str">
        <f ca="1">IFERROR(__xludf.DUMMYFUNCTION("""COMPUTED_VALUE"""),"2970-2023-OEFA/DFAI/PAS")</f>
        <v>2970-2023-OEFA/DFAI/PAS</v>
      </c>
      <c r="G5431" s="3" t="str">
        <f ca="1">IFERROR(__xludf.DUMMY